</c>
      <c r="F39067">
        <v>368</v>
      </c>
      <c r="G39067" t="s">
        <v>4484</v>
      </c>
      <c r="H39067">
        <v>10135</v>
      </c>
      <c r="I39067">
        <v>1526</v>
      </c>
      <c r="J39067">
        <v>303</v>
      </c>
      <c r="K39067">
        <v>204</v>
      </c>
      <c r="L39067" t="s">
        <v>35588</v>
      </c>
      <c r="M39067" t="s">
        <v>49</v>
      </c>
      <c r="N39067" t="s">
        <v>41</v>
      </c>
      <c r="O39067" t="s">
        <v>21</v>
      </c>
      <c r="P39067" t="s">
        <v>48</v>
      </c>
    </row>
    <row r="39068" spans="1:16" x14ac:dyDescent="0.3">
      <c r="A39068">
        <v>39067</v>
      </c>
      <c r="B39068" t="s">
        <v>14</v>
      </c>
      <c r="C39068" t="s">
        <v>40</v>
      </c>
      <c r="D39068" t="s">
        <v>16</v>
      </c>
      <c r="E39068" t="s">
        <v>35</v>
      </c>
      <c r="F39068">
        <v>35</v>
      </c>
      <c r="G39068" t="s">
        <v>26955</v>
      </c>
      <c r="H39068">
        <v>10127</v>
      </c>
      <c r="I39068">
        <v>1418</v>
      </c>
      <c r="J39068">
        <v>268</v>
      </c>
      <c r="K39068">
        <v>212</v>
      </c>
      <c r="L39068" t="s">
        <v>35588</v>
      </c>
      <c r="M39068" t="s">
        <v>26</v>
      </c>
      <c r="N39068" t="s">
        <v>20</v>
      </c>
      <c r="O39068" t="s">
        <v>21</v>
      </c>
      <c r="P39068" t="s">
        <v>43</v>
      </c>
    </row>
    <row r="39069" spans="1:16" x14ac:dyDescent="0.3">
      <c r="A39069">
        <v>39068</v>
      </c>
      <c r="B39069" t="s">
        <v>51</v>
      </c>
      <c r="C39069" t="s">
        <v>15</v>
      </c>
      <c r="D39069" t="s">
        <v>16</v>
      </c>
      <c r="E39069" t="s">
        <v>30</v>
      </c>
      <c r="F39069">
        <v>184</v>
      </c>
      <c r="G39069" t="s">
        <v>26956</v>
      </c>
      <c r="H39069">
        <v>10108</v>
      </c>
      <c r="I39069">
        <v>1460</v>
      </c>
      <c r="J39069">
        <v>298</v>
      </c>
      <c r="K39069">
        <v>213</v>
      </c>
      <c r="L39069" t="s">
        <v>35589</v>
      </c>
      <c r="M39069" t="s">
        <v>19</v>
      </c>
      <c r="N39069" t="s">
        <v>36</v>
      </c>
      <c r="O39069" t="s">
        <v>21</v>
      </c>
      <c r="P39069" t="s">
        <v>37</v>
      </c>
    </row>
    <row r="39070" spans="1:16" x14ac:dyDescent="0.3">
      <c r="A39070">
        <v>39069</v>
      </c>
      <c r="B39070" t="s">
        <v>14</v>
      </c>
      <c r="C39070" t="s">
        <v>15</v>
      </c>
      <c r="D39070" t="s">
        <v>25</v>
      </c>
      <c r="E39070" t="s">
        <v>35</v>
      </c>
      <c r="F39070">
        <v>67</v>
      </c>
      <c r="G39070" t="s">
        <v>26957</v>
      </c>
      <c r="H39070">
        <v>10050</v>
      </c>
      <c r="I39070">
        <v>1553</v>
      </c>
      <c r="J39070">
        <v>271</v>
      </c>
      <c r="K39070">
        <v>216</v>
      </c>
      <c r="L39070" t="s">
        <v>35588</v>
      </c>
      <c r="M39070" t="s">
        <v>55</v>
      </c>
      <c r="N39070" t="s">
        <v>20</v>
      </c>
      <c r="O39070" t="s">
        <v>28</v>
      </c>
      <c r="P39070" t="s">
        <v>29</v>
      </c>
    </row>
    <row r="39071" spans="1:16" x14ac:dyDescent="0.3">
      <c r="A39071">
        <v>39070</v>
      </c>
      <c r="B39071" t="s">
        <v>14</v>
      </c>
      <c r="C39071" t="s">
        <v>15</v>
      </c>
      <c r="D39071" t="s">
        <v>25</v>
      </c>
      <c r="E39071" t="s">
        <v>35</v>
      </c>
      <c r="F39071">
        <v>47</v>
      </c>
      <c r="G39071" t="s">
        <v>26958</v>
      </c>
      <c r="H39071">
        <v>10194</v>
      </c>
      <c r="I39071">
        <v>1495</v>
      </c>
      <c r="J39071">
        <v>315</v>
      </c>
      <c r="K39071">
        <v>199</v>
      </c>
      <c r="L39071" t="s">
        <v>35588</v>
      </c>
      <c r="M39071" t="s">
        <v>49</v>
      </c>
      <c r="N39071" t="s">
        <v>41</v>
      </c>
      <c r="O39071" t="s">
        <v>28</v>
      </c>
      <c r="P39071" t="s">
        <v>29</v>
      </c>
    </row>
    <row r="39072" spans="1:16" x14ac:dyDescent="0.3">
      <c r="A39072">
        <v>39071</v>
      </c>
      <c r="B39072" t="s">
        <v>34</v>
      </c>
      <c r="C39072" t="s">
        <v>15</v>
      </c>
      <c r="D39072" t="s">
        <v>25</v>
      </c>
      <c r="E39072" t="s">
        <v>17</v>
      </c>
      <c r="F39072">
        <v>160</v>
      </c>
      <c r="G39072" t="s">
        <v>19430</v>
      </c>
      <c r="H39072">
        <v>10213</v>
      </c>
      <c r="I39072">
        <v>1498</v>
      </c>
      <c r="J39072">
        <v>322</v>
      </c>
      <c r="K39072">
        <v>192</v>
      </c>
      <c r="L39072" t="s">
        <v>35588</v>
      </c>
      <c r="M39072" t="s">
        <v>55</v>
      </c>
      <c r="N39072" t="s">
        <v>41</v>
      </c>
      <c r="O39072" t="s">
        <v>47</v>
      </c>
      <c r="P39072" t="s">
        <v>33</v>
      </c>
    </row>
    <row r="39073" spans="1:16" x14ac:dyDescent="0.3">
      <c r="A39073">
        <v>39072</v>
      </c>
      <c r="B39073" t="s">
        <v>34</v>
      </c>
      <c r="C39073" t="s">
        <v>46</v>
      </c>
      <c r="D39073" t="s">
        <v>25</v>
      </c>
      <c r="E39073" t="s">
        <v>30</v>
      </c>
      <c r="F39073">
        <v>179</v>
      </c>
      <c r="G39073" t="s">
        <v>26959</v>
      </c>
      <c r="H39073">
        <v>10075</v>
      </c>
      <c r="I39073">
        <v>1447</v>
      </c>
      <c r="J39073">
        <v>279</v>
      </c>
      <c r="K39073">
        <v>198</v>
      </c>
      <c r="L39073" t="s">
        <v>35589</v>
      </c>
      <c r="M39073" t="s">
        <v>19</v>
      </c>
      <c r="N39073" t="s">
        <v>27</v>
      </c>
      <c r="O39073" t="s">
        <v>47</v>
      </c>
      <c r="P39073" t="s">
        <v>43</v>
      </c>
    </row>
    <row r="39074" spans="1:16" x14ac:dyDescent="0.3">
      <c r="A39074">
        <v>39073</v>
      </c>
      <c r="B39074" t="s">
        <v>14</v>
      </c>
      <c r="C39074" t="s">
        <v>46</v>
      </c>
      <c r="D39074" t="s">
        <v>16</v>
      </c>
      <c r="E39074" t="s">
        <v>35</v>
      </c>
      <c r="F39074">
        <v>173</v>
      </c>
      <c r="G39074" t="s">
        <v>1143</v>
      </c>
      <c r="H39074">
        <v>10189</v>
      </c>
      <c r="I39074">
        <v>1525</v>
      </c>
      <c r="J39074">
        <v>307</v>
      </c>
      <c r="K39074">
        <v>196</v>
      </c>
      <c r="L39074" t="s">
        <v>35589</v>
      </c>
      <c r="M39074" t="s">
        <v>19</v>
      </c>
      <c r="N39074" t="s">
        <v>41</v>
      </c>
      <c r="O39074" t="s">
        <v>21</v>
      </c>
      <c r="P39074" t="s">
        <v>43</v>
      </c>
    </row>
    <row r="39075" spans="1:16" x14ac:dyDescent="0.3">
      <c r="A39075">
        <v>39074</v>
      </c>
      <c r="B39075" t="s">
        <v>14</v>
      </c>
      <c r="C39075" t="s">
        <v>15</v>
      </c>
      <c r="D39075" t="s">
        <v>16</v>
      </c>
      <c r="E39075" t="s">
        <v>30</v>
      </c>
      <c r="F39075">
        <v>85</v>
      </c>
      <c r="G39075" t="s">
        <v>4048</v>
      </c>
      <c r="H39075">
        <v>10213</v>
      </c>
      <c r="I39075">
        <v>1484</v>
      </c>
      <c r="J39075">
        <v>314</v>
      </c>
      <c r="K39075">
        <v>198</v>
      </c>
      <c r="L39075" t="s">
        <v>35589</v>
      </c>
      <c r="M39075" t="s">
        <v>19</v>
      </c>
      <c r="N39075" t="s">
        <v>20</v>
      </c>
      <c r="O39075" t="s">
        <v>47</v>
      </c>
      <c r="P39075" t="s">
        <v>22</v>
      </c>
    </row>
    <row r="39076" spans="1:16" x14ac:dyDescent="0.3">
      <c r="A39076">
        <v>39075</v>
      </c>
      <c r="B39076" t="s">
        <v>34</v>
      </c>
      <c r="C39076" t="s">
        <v>15</v>
      </c>
      <c r="D39076" t="s">
        <v>32</v>
      </c>
      <c r="E39076" t="s">
        <v>30</v>
      </c>
      <c r="F39076">
        <v>575</v>
      </c>
      <c r="G39076" t="s">
        <v>26960</v>
      </c>
      <c r="H39076">
        <v>10172</v>
      </c>
      <c r="I39076">
        <v>1456</v>
      </c>
      <c r="J39076">
        <v>308</v>
      </c>
      <c r="K39076">
        <v>188</v>
      </c>
      <c r="L39076" t="s">
        <v>35588</v>
      </c>
      <c r="M39076" t="s">
        <v>54</v>
      </c>
      <c r="N39076" t="s">
        <v>41</v>
      </c>
      <c r="O39076" t="s">
        <v>47</v>
      </c>
      <c r="P39076" t="s">
        <v>22</v>
      </c>
    </row>
    <row r="39077" spans="1:16" x14ac:dyDescent="0.3">
      <c r="A39077">
        <v>39076</v>
      </c>
      <c r="B39077" t="s">
        <v>34</v>
      </c>
      <c r="C39077" t="s">
        <v>40</v>
      </c>
      <c r="D39077" t="s">
        <v>25</v>
      </c>
      <c r="E39077" t="s">
        <v>30</v>
      </c>
      <c r="F39077">
        <v>81</v>
      </c>
      <c r="G39077" t="s">
        <v>67</v>
      </c>
      <c r="H39077">
        <v>10053</v>
      </c>
      <c r="I39077">
        <v>1495</v>
      </c>
      <c r="J39077">
        <v>317</v>
      </c>
      <c r="K39077">
        <v>202</v>
      </c>
      <c r="L39077" t="s">
        <v>35588</v>
      </c>
      <c r="M39077" t="s">
        <v>53</v>
      </c>
      <c r="N39077" t="s">
        <v>45</v>
      </c>
      <c r="O39077" t="s">
        <v>47</v>
      </c>
      <c r="P39077" t="s">
        <v>44</v>
      </c>
    </row>
    <row r="39078" spans="1:16" x14ac:dyDescent="0.3">
      <c r="A39078">
        <v>39077</v>
      </c>
      <c r="B39078" t="s">
        <v>39</v>
      </c>
      <c r="C39078" t="s">
        <v>15</v>
      </c>
      <c r="D39078" t="s">
        <v>16</v>
      </c>
      <c r="E39078" t="s">
        <v>30</v>
      </c>
      <c r="F39078">
        <v>515</v>
      </c>
      <c r="G39078" t="s">
        <v>26961</v>
      </c>
      <c r="H39078">
        <v>10236</v>
      </c>
      <c r="I39078">
        <v>1495</v>
      </c>
      <c r="J39078">
        <v>326</v>
      </c>
      <c r="K39078">
        <v>193</v>
      </c>
      <c r="L39078" t="s">
        <v>35589</v>
      </c>
      <c r="M39078" t="s">
        <v>19</v>
      </c>
      <c r="N39078" t="s">
        <v>20</v>
      </c>
      <c r="O39078" t="s">
        <v>28</v>
      </c>
      <c r="P39078" t="s">
        <v>33</v>
      </c>
    </row>
    <row r="39079" spans="1:16" x14ac:dyDescent="0.3">
      <c r="A39079">
        <v>39078</v>
      </c>
      <c r="B39079" t="s">
        <v>39</v>
      </c>
      <c r="C39079" t="s">
        <v>40</v>
      </c>
      <c r="D39079" t="s">
        <v>25</v>
      </c>
      <c r="E39079" t="s">
        <v>50</v>
      </c>
      <c r="F39079">
        <v>125</v>
      </c>
      <c r="G39079" t="s">
        <v>26962</v>
      </c>
      <c r="H39079">
        <v>10212</v>
      </c>
      <c r="I39079">
        <v>1479</v>
      </c>
      <c r="J39079">
        <v>293</v>
      </c>
      <c r="K39079">
        <v>194</v>
      </c>
      <c r="L39079" t="s">
        <v>35589</v>
      </c>
      <c r="M39079" t="s">
        <v>19</v>
      </c>
      <c r="N39079" t="s">
        <v>41</v>
      </c>
      <c r="O39079" t="s">
        <v>28</v>
      </c>
      <c r="P39079" t="s">
        <v>37</v>
      </c>
    </row>
    <row r="39080" spans="1:16" x14ac:dyDescent="0.3">
      <c r="A39080">
        <v>39079</v>
      </c>
      <c r="B39080" t="s">
        <v>39</v>
      </c>
      <c r="C39080" t="s">
        <v>15</v>
      </c>
      <c r="D39080" t="s">
        <v>16</v>
      </c>
      <c r="E39080" t="s">
        <v>30</v>
      </c>
      <c r="F39080">
        <v>321</v>
      </c>
      <c r="G39080" t="s">
        <v>26963</v>
      </c>
      <c r="H39080">
        <v>10119</v>
      </c>
      <c r="I39080">
        <v>1499</v>
      </c>
      <c r="J39080">
        <v>275</v>
      </c>
      <c r="K39080">
        <v>201</v>
      </c>
      <c r="L39080" t="s">
        <v>35588</v>
      </c>
      <c r="M39080" t="s">
        <v>54</v>
      </c>
      <c r="N39080" t="s">
        <v>41</v>
      </c>
      <c r="O39080" t="s">
        <v>47</v>
      </c>
      <c r="P39080" t="s">
        <v>43</v>
      </c>
    </row>
    <row r="39081" spans="1:16" x14ac:dyDescent="0.3">
      <c r="A39081">
        <v>39080</v>
      </c>
      <c r="B39081" t="s">
        <v>14</v>
      </c>
      <c r="C39081" t="s">
        <v>15</v>
      </c>
      <c r="D39081" t="s">
        <v>25</v>
      </c>
      <c r="E39081" t="s">
        <v>30</v>
      </c>
      <c r="F39081">
        <v>46</v>
      </c>
      <c r="G39081" t="s">
        <v>67</v>
      </c>
      <c r="H39081">
        <v>10136</v>
      </c>
      <c r="I39081">
        <v>1468</v>
      </c>
      <c r="J39081">
        <v>317</v>
      </c>
      <c r="K39081">
        <v>222</v>
      </c>
      <c r="L39081" t="s">
        <v>35588</v>
      </c>
      <c r="M39081" t="s">
        <v>55</v>
      </c>
      <c r="N39081" t="s">
        <v>45</v>
      </c>
      <c r="O39081" t="s">
        <v>21</v>
      </c>
      <c r="P39081" t="s">
        <v>44</v>
      </c>
    </row>
    <row r="39082" spans="1:16" x14ac:dyDescent="0.3">
      <c r="A39082">
        <v>39081</v>
      </c>
      <c r="B39082" t="s">
        <v>23</v>
      </c>
      <c r="C39082" t="s">
        <v>15</v>
      </c>
      <c r="D39082" t="s">
        <v>25</v>
      </c>
      <c r="E39082" t="s">
        <v>30</v>
      </c>
      <c r="F39082">
        <v>578</v>
      </c>
      <c r="G39082" t="s">
        <v>26964</v>
      </c>
      <c r="H39082">
        <v>10048</v>
      </c>
      <c r="I39082">
        <v>1581</v>
      </c>
      <c r="J39082">
        <v>284</v>
      </c>
      <c r="K39082">
        <v>198</v>
      </c>
      <c r="L39082" t="s">
        <v>35588</v>
      </c>
      <c r="M39082" t="s">
        <v>53</v>
      </c>
      <c r="N39082" t="s">
        <v>20</v>
      </c>
      <c r="O39082" t="s">
        <v>28</v>
      </c>
      <c r="P39082" t="s">
        <v>33</v>
      </c>
    </row>
    <row r="39083" spans="1:16" x14ac:dyDescent="0.3">
      <c r="A39083">
        <v>39082</v>
      </c>
      <c r="B39083" t="s">
        <v>39</v>
      </c>
      <c r="C39083" t="s">
        <v>15</v>
      </c>
      <c r="D39083" t="s">
        <v>25</v>
      </c>
      <c r="E39083" t="s">
        <v>30</v>
      </c>
      <c r="F39083">
        <v>191</v>
      </c>
      <c r="G39083" t="s">
        <v>26965</v>
      </c>
      <c r="H39083">
        <v>10058</v>
      </c>
      <c r="I39083">
        <v>1530</v>
      </c>
      <c r="J39083">
        <v>278</v>
      </c>
      <c r="K39083">
        <v>206</v>
      </c>
      <c r="L39083" t="s">
        <v>35589</v>
      </c>
      <c r="M39083" t="s">
        <v>19</v>
      </c>
      <c r="N39083" t="s">
        <v>20</v>
      </c>
      <c r="O39083" t="s">
        <v>21</v>
      </c>
      <c r="P39083" t="s">
        <v>43</v>
      </c>
    </row>
    <row r="39084" spans="1:16" x14ac:dyDescent="0.3">
      <c r="A39084">
        <v>39083</v>
      </c>
      <c r="B39084" t="s">
        <v>34</v>
      </c>
      <c r="C39084" t="s">
        <v>40</v>
      </c>
      <c r="D39084" t="s">
        <v>16</v>
      </c>
      <c r="E39084" t="s">
        <v>50</v>
      </c>
      <c r="F39084">
        <v>398</v>
      </c>
      <c r="G39084" t="s">
        <v>26966</v>
      </c>
      <c r="H39084">
        <v>10067</v>
      </c>
      <c r="I39084">
        <v>1460</v>
      </c>
      <c r="J39084">
        <v>303</v>
      </c>
      <c r="K39084">
        <v>207</v>
      </c>
      <c r="L39084" t="s">
        <v>35589</v>
      </c>
      <c r="M39084" t="s">
        <v>19</v>
      </c>
      <c r="N39084" t="s">
        <v>36</v>
      </c>
      <c r="O39084" t="s">
        <v>28</v>
      </c>
      <c r="P39084" t="s">
        <v>44</v>
      </c>
    </row>
    <row r="39085" spans="1:16" x14ac:dyDescent="0.3">
      <c r="A39085">
        <v>39084</v>
      </c>
      <c r="B39085" t="s">
        <v>39</v>
      </c>
      <c r="C39085" t="s">
        <v>15</v>
      </c>
      <c r="D39085" t="s">
        <v>16</v>
      </c>
      <c r="E39085" t="s">
        <v>50</v>
      </c>
      <c r="F39085">
        <v>100</v>
      </c>
      <c r="G39085" t="s">
        <v>26967</v>
      </c>
      <c r="H39085">
        <v>10168</v>
      </c>
      <c r="I39085">
        <v>1585</v>
      </c>
      <c r="J39085">
        <v>292</v>
      </c>
      <c r="K39085">
        <v>223</v>
      </c>
      <c r="L39085" t="s">
        <v>35588</v>
      </c>
      <c r="M39085" t="s">
        <v>54</v>
      </c>
      <c r="N39085" t="s">
        <v>45</v>
      </c>
      <c r="O39085" t="s">
        <v>21</v>
      </c>
      <c r="P39085" t="s">
        <v>43</v>
      </c>
    </row>
    <row r="39086" spans="1:16" x14ac:dyDescent="0.3">
      <c r="A39086">
        <v>39085</v>
      </c>
      <c r="B39086" t="s">
        <v>34</v>
      </c>
      <c r="C39086" t="s">
        <v>15</v>
      </c>
      <c r="D39086" t="s">
        <v>16</v>
      </c>
      <c r="E39086" t="s">
        <v>30</v>
      </c>
      <c r="F39086">
        <v>262</v>
      </c>
      <c r="G39086" t="s">
        <v>26968</v>
      </c>
      <c r="H39086">
        <v>9997</v>
      </c>
      <c r="I39086">
        <v>1434</v>
      </c>
      <c r="J39086">
        <v>267</v>
      </c>
      <c r="K39086">
        <v>201</v>
      </c>
      <c r="L39086" t="s">
        <v>35589</v>
      </c>
      <c r="M39086" t="s">
        <v>19</v>
      </c>
      <c r="N39086" t="s">
        <v>45</v>
      </c>
      <c r="O39086" t="s">
        <v>47</v>
      </c>
      <c r="P39086" t="s">
        <v>37</v>
      </c>
    </row>
    <row r="39087" spans="1:16" x14ac:dyDescent="0.3">
      <c r="A39087">
        <v>39086</v>
      </c>
      <c r="B39087" t="s">
        <v>51</v>
      </c>
      <c r="C39087" t="s">
        <v>24</v>
      </c>
      <c r="D39087" t="s">
        <v>16</v>
      </c>
      <c r="E39087" t="s">
        <v>50</v>
      </c>
      <c r="F39087">
        <v>92</v>
      </c>
      <c r="G39087" t="s">
        <v>7046</v>
      </c>
      <c r="H39087">
        <v>9944</v>
      </c>
      <c r="I39087">
        <v>1453</v>
      </c>
      <c r="J39087">
        <v>293</v>
      </c>
      <c r="K39087">
        <v>214</v>
      </c>
      <c r="L39087" t="s">
        <v>35588</v>
      </c>
      <c r="M39087" t="s">
        <v>26</v>
      </c>
      <c r="N39087" t="s">
        <v>20</v>
      </c>
      <c r="O39087" t="s">
        <v>47</v>
      </c>
      <c r="P39087" t="s">
        <v>22</v>
      </c>
    </row>
    <row r="39088" spans="1:16" x14ac:dyDescent="0.3">
      <c r="A39088">
        <v>39087</v>
      </c>
      <c r="B39088" t="s">
        <v>14</v>
      </c>
      <c r="C39088" t="s">
        <v>15</v>
      </c>
      <c r="D39088" t="s">
        <v>32</v>
      </c>
      <c r="E39088" t="s">
        <v>30</v>
      </c>
      <c r="F39088">
        <v>195</v>
      </c>
      <c r="G39088" t="s">
        <v>26969</v>
      </c>
      <c r="H39088">
        <v>10067</v>
      </c>
      <c r="I39088">
        <v>1502</v>
      </c>
      <c r="J39088">
        <v>302</v>
      </c>
      <c r="K39088">
        <v>213</v>
      </c>
      <c r="L39088" t="s">
        <v>35589</v>
      </c>
      <c r="M39088" t="s">
        <v>19</v>
      </c>
      <c r="N39088" t="s">
        <v>41</v>
      </c>
      <c r="O39088" t="s">
        <v>47</v>
      </c>
      <c r="P39088" t="s">
        <v>44</v>
      </c>
    </row>
    <row r="39089" spans="1:16" x14ac:dyDescent="0.3">
      <c r="A39089">
        <v>39088</v>
      </c>
      <c r="B39089" t="s">
        <v>51</v>
      </c>
      <c r="C39089" t="s">
        <v>15</v>
      </c>
      <c r="D39089" t="s">
        <v>16</v>
      </c>
      <c r="E39089" t="s">
        <v>30</v>
      </c>
      <c r="F39089">
        <v>39</v>
      </c>
      <c r="G39089" t="s">
        <v>26970</v>
      </c>
      <c r="H39089">
        <v>10150</v>
      </c>
      <c r="I39089">
        <v>1495</v>
      </c>
      <c r="J39089">
        <v>263</v>
      </c>
      <c r="K39089">
        <v>194</v>
      </c>
      <c r="L39089" t="s">
        <v>35589</v>
      </c>
      <c r="M39089" t="s">
        <v>19</v>
      </c>
      <c r="N39089" t="s">
        <v>41</v>
      </c>
      <c r="O39089" t="s">
        <v>28</v>
      </c>
      <c r="P39089" t="s">
        <v>48</v>
      </c>
    </row>
    <row r="39090" spans="1:16" x14ac:dyDescent="0.3">
      <c r="A39090">
        <v>39089</v>
      </c>
      <c r="B39090" t="s">
        <v>51</v>
      </c>
      <c r="C39090" t="s">
        <v>15</v>
      </c>
      <c r="D39090" t="s">
        <v>25</v>
      </c>
      <c r="E39090" t="s">
        <v>35</v>
      </c>
      <c r="F39090">
        <v>498</v>
      </c>
      <c r="G39090" t="s">
        <v>6407</v>
      </c>
      <c r="H39090">
        <v>9975</v>
      </c>
      <c r="I39090">
        <v>1440</v>
      </c>
      <c r="J39090">
        <v>327</v>
      </c>
      <c r="K39090">
        <v>195</v>
      </c>
      <c r="L39090" t="s">
        <v>35588</v>
      </c>
      <c r="M39090" t="s">
        <v>26</v>
      </c>
      <c r="N39090" t="s">
        <v>36</v>
      </c>
      <c r="O39090" t="s">
        <v>47</v>
      </c>
      <c r="P39090" t="s">
        <v>43</v>
      </c>
    </row>
    <row r="39091" spans="1:16" x14ac:dyDescent="0.3">
      <c r="A39091">
        <v>39090</v>
      </c>
      <c r="B39091" t="s">
        <v>23</v>
      </c>
      <c r="C39091" t="s">
        <v>15</v>
      </c>
      <c r="D39091" t="s">
        <v>25</v>
      </c>
      <c r="E39091" t="s">
        <v>50</v>
      </c>
      <c r="F39091">
        <v>58</v>
      </c>
      <c r="G39091" t="s">
        <v>1553</v>
      </c>
      <c r="H39091">
        <v>10157</v>
      </c>
      <c r="I39091">
        <v>1505</v>
      </c>
      <c r="J39091">
        <v>313</v>
      </c>
      <c r="K39091">
        <v>161</v>
      </c>
      <c r="L39091" t="s">
        <v>35589</v>
      </c>
      <c r="M39091" t="s">
        <v>19</v>
      </c>
      <c r="N39091" t="s">
        <v>36</v>
      </c>
      <c r="O39091" t="s">
        <v>28</v>
      </c>
      <c r="P39091" t="s">
        <v>52</v>
      </c>
    </row>
    <row r="39092" spans="1:16" x14ac:dyDescent="0.3">
      <c r="A39092">
        <v>39091</v>
      </c>
      <c r="B39092" t="s">
        <v>39</v>
      </c>
      <c r="C39092" t="s">
        <v>24</v>
      </c>
      <c r="D39092" t="s">
        <v>16</v>
      </c>
      <c r="E39092" t="s">
        <v>50</v>
      </c>
      <c r="F39092">
        <v>425</v>
      </c>
      <c r="G39092" t="s">
        <v>26971</v>
      </c>
      <c r="H39092">
        <v>10279</v>
      </c>
      <c r="I39092">
        <v>1551</v>
      </c>
      <c r="J39092">
        <v>315</v>
      </c>
      <c r="K39092">
        <v>206</v>
      </c>
      <c r="L39092" t="s">
        <v>35589</v>
      </c>
      <c r="M39092" t="s">
        <v>19</v>
      </c>
      <c r="N39092" t="s">
        <v>36</v>
      </c>
      <c r="O39092" t="s">
        <v>28</v>
      </c>
      <c r="P39092" t="s">
        <v>43</v>
      </c>
    </row>
    <row r="39093" spans="1:16" x14ac:dyDescent="0.3">
      <c r="A39093">
        <v>39092</v>
      </c>
      <c r="B39093" t="s">
        <v>51</v>
      </c>
      <c r="C39093" t="s">
        <v>15</v>
      </c>
      <c r="D39093" t="s">
        <v>16</v>
      </c>
      <c r="E39093" t="s">
        <v>50</v>
      </c>
      <c r="F39093">
        <v>127</v>
      </c>
      <c r="G39093" t="s">
        <v>26972</v>
      </c>
      <c r="H39093">
        <v>10200</v>
      </c>
      <c r="I39093">
        <v>1482</v>
      </c>
      <c r="J39093">
        <v>276</v>
      </c>
      <c r="K39093">
        <v>187</v>
      </c>
      <c r="L39093" t="s">
        <v>35589</v>
      </c>
      <c r="M39093" t="s">
        <v>19</v>
      </c>
      <c r="N39093" t="s">
        <v>45</v>
      </c>
      <c r="O39093" t="s">
        <v>47</v>
      </c>
      <c r="P39093" t="s">
        <v>43</v>
      </c>
    </row>
    <row r="39094" spans="1:16" x14ac:dyDescent="0.3">
      <c r="A39094">
        <v>39093</v>
      </c>
      <c r="B39094" t="s">
        <v>23</v>
      </c>
      <c r="C39094" t="s">
        <v>15</v>
      </c>
      <c r="D39094" t="s">
        <v>25</v>
      </c>
      <c r="E39094" t="s">
        <v>17</v>
      </c>
      <c r="F39094">
        <v>10</v>
      </c>
      <c r="G39094" t="s">
        <v>513</v>
      </c>
      <c r="H39094">
        <v>10202</v>
      </c>
      <c r="I39094">
        <v>1561</v>
      </c>
      <c r="J39094">
        <v>259</v>
      </c>
      <c r="K39094">
        <v>194</v>
      </c>
      <c r="L39094" t="s">
        <v>35588</v>
      </c>
      <c r="M39094" t="s">
        <v>54</v>
      </c>
      <c r="N39094" t="s">
        <v>41</v>
      </c>
      <c r="O39094" t="s">
        <v>28</v>
      </c>
      <c r="P39094" t="s">
        <v>37</v>
      </c>
    </row>
    <row r="39095" spans="1:16" x14ac:dyDescent="0.3">
      <c r="A39095">
        <v>39094</v>
      </c>
      <c r="B39095" t="s">
        <v>14</v>
      </c>
      <c r="C39095" t="s">
        <v>46</v>
      </c>
      <c r="D39095" t="s">
        <v>32</v>
      </c>
      <c r="E39095" t="s">
        <v>50</v>
      </c>
      <c r="F39095">
        <v>187</v>
      </c>
      <c r="G39095" t="s">
        <v>26973</v>
      </c>
      <c r="H39095">
        <v>9869</v>
      </c>
      <c r="I39095">
        <v>1479</v>
      </c>
      <c r="J39095">
        <v>288</v>
      </c>
      <c r="K39095">
        <v>207</v>
      </c>
      <c r="L39095" t="s">
        <v>35589</v>
      </c>
      <c r="M39095" t="s">
        <v>19</v>
      </c>
      <c r="N39095" t="s">
        <v>20</v>
      </c>
      <c r="O39095" t="s">
        <v>42</v>
      </c>
      <c r="P39095" t="s">
        <v>37</v>
      </c>
    </row>
    <row r="39096" spans="1:16" x14ac:dyDescent="0.3">
      <c r="A39096">
        <v>39095</v>
      </c>
      <c r="B39096" t="s">
        <v>51</v>
      </c>
      <c r="C39096" t="s">
        <v>15</v>
      </c>
      <c r="D39096" t="s">
        <v>16</v>
      </c>
      <c r="E39096" t="s">
        <v>30</v>
      </c>
      <c r="F39096">
        <v>17</v>
      </c>
      <c r="G39096" t="s">
        <v>26974</v>
      </c>
      <c r="H39096">
        <v>10163</v>
      </c>
      <c r="I39096">
        <v>1495</v>
      </c>
      <c r="J39096">
        <v>295</v>
      </c>
      <c r="K39096">
        <v>198</v>
      </c>
      <c r="L39096" t="s">
        <v>35589</v>
      </c>
      <c r="M39096" t="s">
        <v>19</v>
      </c>
      <c r="N39096" t="s">
        <v>36</v>
      </c>
      <c r="O39096" t="s">
        <v>47</v>
      </c>
      <c r="P39096" t="s">
        <v>22</v>
      </c>
    </row>
    <row r="39097" spans="1:16" x14ac:dyDescent="0.3">
      <c r="A39097">
        <v>39096</v>
      </c>
      <c r="B39097" t="s">
        <v>34</v>
      </c>
      <c r="C39097" t="s">
        <v>15</v>
      </c>
      <c r="D39097" t="s">
        <v>25</v>
      </c>
      <c r="E39097" t="s">
        <v>30</v>
      </c>
      <c r="F39097">
        <v>164</v>
      </c>
      <c r="G39097" t="s">
        <v>67</v>
      </c>
      <c r="H39097">
        <v>10050</v>
      </c>
      <c r="I39097">
        <v>1489</v>
      </c>
      <c r="J39097">
        <v>303</v>
      </c>
      <c r="K39097">
        <v>216</v>
      </c>
      <c r="L39097" t="s">
        <v>35589</v>
      </c>
      <c r="M39097" t="s">
        <v>19</v>
      </c>
      <c r="N39097" t="s">
        <v>20</v>
      </c>
      <c r="O39097" t="s">
        <v>21</v>
      </c>
      <c r="P39097" t="s">
        <v>29</v>
      </c>
    </row>
    <row r="39098" spans="1:16" x14ac:dyDescent="0.3">
      <c r="A39098">
        <v>39097</v>
      </c>
      <c r="B39098" t="s">
        <v>14</v>
      </c>
      <c r="C39098" t="s">
        <v>24</v>
      </c>
      <c r="D39098" t="s">
        <v>16</v>
      </c>
      <c r="E39098" t="s">
        <v>30</v>
      </c>
      <c r="F39098">
        <v>143</v>
      </c>
      <c r="G39098" t="s">
        <v>26975</v>
      </c>
      <c r="H39098">
        <v>10107</v>
      </c>
      <c r="I39098">
        <v>1575</v>
      </c>
      <c r="J39098">
        <v>298</v>
      </c>
      <c r="K39098">
        <v>178</v>
      </c>
      <c r="L39098" t="s">
        <v>35589</v>
      </c>
      <c r="M39098" t="s">
        <v>19</v>
      </c>
      <c r="N39098" t="s">
        <v>20</v>
      </c>
      <c r="O39098" t="s">
        <v>28</v>
      </c>
      <c r="P39098" t="s">
        <v>33</v>
      </c>
    </row>
    <row r="39099" spans="1:16" x14ac:dyDescent="0.3">
      <c r="A39099">
        <v>39098</v>
      </c>
      <c r="B39099" t="s">
        <v>39</v>
      </c>
      <c r="C39099" t="s">
        <v>15</v>
      </c>
      <c r="D39099" t="s">
        <v>16</v>
      </c>
      <c r="E39099" t="s">
        <v>30</v>
      </c>
      <c r="F39099">
        <v>113</v>
      </c>
      <c r="G39099" t="s">
        <v>26976</v>
      </c>
      <c r="H39099">
        <v>10345</v>
      </c>
      <c r="I39099">
        <v>1488</v>
      </c>
      <c r="J39099">
        <v>289</v>
      </c>
      <c r="K39099">
        <v>197</v>
      </c>
      <c r="L39099" t="s">
        <v>35589</v>
      </c>
      <c r="M39099" t="s">
        <v>19</v>
      </c>
      <c r="N39099" t="s">
        <v>20</v>
      </c>
      <c r="O39099" t="s">
        <v>42</v>
      </c>
      <c r="P39099" t="s">
        <v>48</v>
      </c>
    </row>
    <row r="39100" spans="1:16" x14ac:dyDescent="0.3">
      <c r="A39100">
        <v>39099</v>
      </c>
      <c r="B39100" t="s">
        <v>14</v>
      </c>
      <c r="C39100" t="s">
        <v>24</v>
      </c>
      <c r="D39100" t="s">
        <v>25</v>
      </c>
      <c r="E39100" t="s">
        <v>30</v>
      </c>
      <c r="F39100">
        <v>589</v>
      </c>
      <c r="G39100" t="s">
        <v>26977</v>
      </c>
      <c r="H39100">
        <v>10272</v>
      </c>
      <c r="I39100">
        <v>1513</v>
      </c>
      <c r="J39100">
        <v>296</v>
      </c>
      <c r="K39100">
        <v>174</v>
      </c>
      <c r="L39100" t="s">
        <v>35588</v>
      </c>
      <c r="M39100" t="s">
        <v>49</v>
      </c>
      <c r="N39100" t="s">
        <v>41</v>
      </c>
      <c r="O39100" t="s">
        <v>28</v>
      </c>
      <c r="P39100" t="s">
        <v>29</v>
      </c>
    </row>
    <row r="39101" spans="1:16" x14ac:dyDescent="0.3">
      <c r="A39101">
        <v>39100</v>
      </c>
      <c r="B39101" t="s">
        <v>39</v>
      </c>
      <c r="C39101" t="s">
        <v>24</v>
      </c>
      <c r="D39101" t="s">
        <v>16</v>
      </c>
      <c r="E39101" t="s">
        <v>35</v>
      </c>
      <c r="F39101">
        <v>192</v>
      </c>
      <c r="G39101" t="s">
        <v>26978</v>
      </c>
      <c r="H39101">
        <v>10016</v>
      </c>
      <c r="I39101">
        <v>1574</v>
      </c>
      <c r="J39101">
        <v>316</v>
      </c>
      <c r="K39101">
        <v>208</v>
      </c>
      <c r="L39101" t="s">
        <v>35588</v>
      </c>
      <c r="M39101" t="s">
        <v>55</v>
      </c>
      <c r="N39101" t="s">
        <v>20</v>
      </c>
      <c r="O39101" t="s">
        <v>47</v>
      </c>
      <c r="P39101" t="s">
        <v>37</v>
      </c>
    </row>
    <row r="39102" spans="1:16" x14ac:dyDescent="0.3">
      <c r="A39102">
        <v>39101</v>
      </c>
      <c r="B39102" t="s">
        <v>51</v>
      </c>
      <c r="C39102" t="s">
        <v>15</v>
      </c>
      <c r="D39102" t="s">
        <v>25</v>
      </c>
      <c r="E39102" t="s">
        <v>50</v>
      </c>
      <c r="F39102">
        <v>572</v>
      </c>
      <c r="G39102" t="s">
        <v>26979</v>
      </c>
      <c r="H39102">
        <v>10010</v>
      </c>
      <c r="I39102">
        <v>1483</v>
      </c>
      <c r="J39102">
        <v>296</v>
      </c>
      <c r="K39102">
        <v>180</v>
      </c>
      <c r="L39102" t="s">
        <v>35588</v>
      </c>
      <c r="M39102" t="s">
        <v>31</v>
      </c>
      <c r="N39102" t="s">
        <v>45</v>
      </c>
      <c r="O39102" t="s">
        <v>42</v>
      </c>
      <c r="P39102" t="s">
        <v>37</v>
      </c>
    </row>
    <row r="39103" spans="1:16" x14ac:dyDescent="0.3">
      <c r="A39103">
        <v>39102</v>
      </c>
      <c r="B39103" t="s">
        <v>34</v>
      </c>
      <c r="C39103" t="s">
        <v>15</v>
      </c>
      <c r="D39103" t="s">
        <v>25</v>
      </c>
      <c r="E39103" t="s">
        <v>38</v>
      </c>
      <c r="F39103">
        <v>113</v>
      </c>
      <c r="G39103" t="s">
        <v>67</v>
      </c>
      <c r="H39103">
        <v>9949</v>
      </c>
      <c r="I39103">
        <v>1479</v>
      </c>
      <c r="J39103">
        <v>297</v>
      </c>
      <c r="K39103">
        <v>237</v>
      </c>
      <c r="L39103" t="s">
        <v>35588</v>
      </c>
      <c r="M39103" t="s">
        <v>53</v>
      </c>
      <c r="N39103" t="s">
        <v>41</v>
      </c>
      <c r="O39103" t="s">
        <v>47</v>
      </c>
      <c r="P39103" t="s">
        <v>43</v>
      </c>
    </row>
    <row r="39104" spans="1:16" x14ac:dyDescent="0.3">
      <c r="A39104">
        <v>39103</v>
      </c>
      <c r="B39104" t="s">
        <v>51</v>
      </c>
      <c r="C39104" t="s">
        <v>15</v>
      </c>
      <c r="D39104" t="s">
        <v>32</v>
      </c>
      <c r="E39104" t="s">
        <v>30</v>
      </c>
      <c r="F39104">
        <v>27</v>
      </c>
      <c r="G39104" t="s">
        <v>1966</v>
      </c>
      <c r="H39104">
        <v>10011</v>
      </c>
      <c r="I39104">
        <v>1506</v>
      </c>
      <c r="J39104">
        <v>303</v>
      </c>
      <c r="K39104">
        <v>214</v>
      </c>
      <c r="L39104" t="s">
        <v>35589</v>
      </c>
      <c r="M39104" t="s">
        <v>19</v>
      </c>
      <c r="N39104" t="s">
        <v>45</v>
      </c>
      <c r="O39104" t="s">
        <v>47</v>
      </c>
      <c r="P39104" t="s">
        <v>44</v>
      </c>
    </row>
    <row r="39105" spans="1:16" x14ac:dyDescent="0.3">
      <c r="A39105">
        <v>39104</v>
      </c>
      <c r="B39105" t="s">
        <v>14</v>
      </c>
      <c r="C39105" t="s">
        <v>15</v>
      </c>
      <c r="D39105" t="s">
        <v>25</v>
      </c>
      <c r="E39105" t="s">
        <v>35</v>
      </c>
      <c r="F39105">
        <v>540</v>
      </c>
      <c r="G39105" t="s">
        <v>26980</v>
      </c>
      <c r="H39105">
        <v>9837</v>
      </c>
      <c r="I39105">
        <v>1466</v>
      </c>
      <c r="J39105">
        <v>305</v>
      </c>
      <c r="K39105">
        <v>199</v>
      </c>
      <c r="L39105" t="s">
        <v>35588</v>
      </c>
      <c r="M39105" t="s">
        <v>55</v>
      </c>
      <c r="N39105" t="s">
        <v>20</v>
      </c>
      <c r="O39105" t="s">
        <v>28</v>
      </c>
      <c r="P39105" t="s">
        <v>22</v>
      </c>
    </row>
    <row r="39106" spans="1:16" x14ac:dyDescent="0.3">
      <c r="A39106">
        <v>39105</v>
      </c>
      <c r="B39106" t="s">
        <v>39</v>
      </c>
      <c r="C39106" t="s">
        <v>40</v>
      </c>
      <c r="D39106" t="s">
        <v>32</v>
      </c>
      <c r="E39106" t="s">
        <v>30</v>
      </c>
      <c r="F39106">
        <v>500</v>
      </c>
      <c r="G39106" t="s">
        <v>340</v>
      </c>
      <c r="H39106">
        <v>9993</v>
      </c>
      <c r="I39106">
        <v>1502</v>
      </c>
      <c r="J39106">
        <v>300</v>
      </c>
      <c r="K39106">
        <v>185</v>
      </c>
      <c r="L39106" t="s">
        <v>35589</v>
      </c>
      <c r="M39106" t="s">
        <v>19</v>
      </c>
      <c r="N39106" t="s">
        <v>20</v>
      </c>
      <c r="O39106" t="s">
        <v>28</v>
      </c>
      <c r="P39106" t="s">
        <v>22</v>
      </c>
    </row>
    <row r="39107" spans="1:16" x14ac:dyDescent="0.3">
      <c r="A39107">
        <v>39106</v>
      </c>
      <c r="B39107" t="s">
        <v>34</v>
      </c>
      <c r="C39107" t="s">
        <v>15</v>
      </c>
      <c r="D39107" t="s">
        <v>16</v>
      </c>
      <c r="E39107" t="s">
        <v>30</v>
      </c>
      <c r="F39107">
        <v>82</v>
      </c>
      <c r="G39107" t="s">
        <v>26981</v>
      </c>
      <c r="H39107">
        <v>10161</v>
      </c>
      <c r="I39107">
        <v>1577</v>
      </c>
      <c r="J39107">
        <v>281</v>
      </c>
      <c r="K39107">
        <v>196</v>
      </c>
      <c r="L39107" t="s">
        <v>35589</v>
      </c>
      <c r="M39107" t="s">
        <v>19</v>
      </c>
      <c r="N39107" t="s">
        <v>45</v>
      </c>
      <c r="O39107" t="s">
        <v>47</v>
      </c>
      <c r="P39107" t="s">
        <v>52</v>
      </c>
    </row>
    <row r="39108" spans="1:16" x14ac:dyDescent="0.3">
      <c r="A39108">
        <v>39107</v>
      </c>
      <c r="B39108" t="s">
        <v>14</v>
      </c>
      <c r="C39108" t="s">
        <v>46</v>
      </c>
      <c r="D39108" t="s">
        <v>16</v>
      </c>
      <c r="E39108" t="s">
        <v>30</v>
      </c>
      <c r="F39108">
        <v>75</v>
      </c>
      <c r="G39108" t="s">
        <v>831</v>
      </c>
      <c r="H39108">
        <v>9890</v>
      </c>
      <c r="I39108">
        <v>1506</v>
      </c>
      <c r="J39108">
        <v>302</v>
      </c>
      <c r="K39108">
        <v>196</v>
      </c>
      <c r="L39108" t="s">
        <v>35589</v>
      </c>
      <c r="M39108" t="s">
        <v>19</v>
      </c>
      <c r="N39108" t="s">
        <v>41</v>
      </c>
      <c r="O39108" t="s">
        <v>47</v>
      </c>
      <c r="P39108" t="s">
        <v>52</v>
      </c>
    </row>
    <row r="39109" spans="1:16" x14ac:dyDescent="0.3">
      <c r="A39109">
        <v>39108</v>
      </c>
      <c r="B39109" t="s">
        <v>14</v>
      </c>
      <c r="C39109" t="s">
        <v>15</v>
      </c>
      <c r="D39109" t="s">
        <v>25</v>
      </c>
      <c r="E39109" t="s">
        <v>38</v>
      </c>
      <c r="F39109">
        <v>309</v>
      </c>
      <c r="G39109" t="s">
        <v>6186</v>
      </c>
      <c r="H39109">
        <v>9871</v>
      </c>
      <c r="I39109">
        <v>1484</v>
      </c>
      <c r="J39109">
        <v>290</v>
      </c>
      <c r="K39109">
        <v>194</v>
      </c>
      <c r="L39109" t="s">
        <v>35588</v>
      </c>
      <c r="M39109" t="s">
        <v>26</v>
      </c>
      <c r="N39109" t="s">
        <v>20</v>
      </c>
      <c r="O39109" t="s">
        <v>47</v>
      </c>
      <c r="P39109" t="s">
        <v>29</v>
      </c>
    </row>
    <row r="39110" spans="1:16" x14ac:dyDescent="0.3">
      <c r="A39110">
        <v>39109</v>
      </c>
      <c r="B39110" t="s">
        <v>34</v>
      </c>
      <c r="C39110" t="s">
        <v>15</v>
      </c>
      <c r="D39110" t="s">
        <v>16</v>
      </c>
      <c r="E39110" t="s">
        <v>30</v>
      </c>
      <c r="F39110">
        <v>72</v>
      </c>
      <c r="G39110" t="s">
        <v>26982</v>
      </c>
      <c r="H39110">
        <v>10018</v>
      </c>
      <c r="I39110">
        <v>1579</v>
      </c>
      <c r="J39110">
        <v>326</v>
      </c>
      <c r="K39110">
        <v>183</v>
      </c>
      <c r="L39110" t="s">
        <v>35589</v>
      </c>
      <c r="M39110" t="s">
        <v>19</v>
      </c>
      <c r="N39110" t="s">
        <v>41</v>
      </c>
      <c r="O39110" t="s">
        <v>28</v>
      </c>
      <c r="P39110" t="s">
        <v>29</v>
      </c>
    </row>
    <row r="39111" spans="1:16" x14ac:dyDescent="0.3">
      <c r="A39111">
        <v>39110</v>
      </c>
      <c r="B39111" t="s">
        <v>39</v>
      </c>
      <c r="C39111" t="s">
        <v>40</v>
      </c>
      <c r="D39111" t="s">
        <v>25</v>
      </c>
      <c r="E39111" t="s">
        <v>30</v>
      </c>
      <c r="F39111">
        <v>126</v>
      </c>
      <c r="G39111" t="s">
        <v>26983</v>
      </c>
      <c r="H39111">
        <v>10091</v>
      </c>
      <c r="I39111">
        <v>1470</v>
      </c>
      <c r="J39111">
        <v>284</v>
      </c>
      <c r="K39111">
        <v>200</v>
      </c>
      <c r="L39111" t="s">
        <v>35589</v>
      </c>
      <c r="M39111" t="s">
        <v>19</v>
      </c>
      <c r="N39111" t="s">
        <v>45</v>
      </c>
      <c r="O39111" t="s">
        <v>28</v>
      </c>
      <c r="P39111" t="s">
        <v>22</v>
      </c>
    </row>
    <row r="39112" spans="1:16" x14ac:dyDescent="0.3">
      <c r="A39112">
        <v>39111</v>
      </c>
      <c r="B39112" t="s">
        <v>14</v>
      </c>
      <c r="C39112" t="s">
        <v>24</v>
      </c>
      <c r="D39112" t="s">
        <v>16</v>
      </c>
      <c r="E39112" t="s">
        <v>50</v>
      </c>
      <c r="F39112">
        <v>186</v>
      </c>
      <c r="G39112" t="s">
        <v>3378</v>
      </c>
      <c r="H39112">
        <v>10211</v>
      </c>
      <c r="I39112">
        <v>1545</v>
      </c>
      <c r="J39112">
        <v>310</v>
      </c>
      <c r="K39112">
        <v>213</v>
      </c>
      <c r="L39112" t="s">
        <v>35588</v>
      </c>
      <c r="M39112" t="s">
        <v>26</v>
      </c>
      <c r="N39112" t="s">
        <v>41</v>
      </c>
      <c r="O39112" t="s">
        <v>28</v>
      </c>
      <c r="P39112" t="s">
        <v>22</v>
      </c>
    </row>
    <row r="39113" spans="1:16" x14ac:dyDescent="0.3">
      <c r="A39113">
        <v>39112</v>
      </c>
      <c r="B39113" t="s">
        <v>34</v>
      </c>
      <c r="C39113" t="s">
        <v>15</v>
      </c>
      <c r="D39113" t="s">
        <v>32</v>
      </c>
      <c r="E39113" t="s">
        <v>38</v>
      </c>
      <c r="F39113">
        <v>119</v>
      </c>
      <c r="G39113" t="s">
        <v>26984</v>
      </c>
      <c r="H39113">
        <v>10026</v>
      </c>
      <c r="I39113">
        <v>1491</v>
      </c>
      <c r="J39113">
        <v>338</v>
      </c>
      <c r="K39113">
        <v>199</v>
      </c>
      <c r="L39113" t="s">
        <v>35589</v>
      </c>
      <c r="M39113" t="s">
        <v>19</v>
      </c>
      <c r="N39113" t="s">
        <v>20</v>
      </c>
      <c r="O39113" t="s">
        <v>42</v>
      </c>
      <c r="P39113" t="s">
        <v>48</v>
      </c>
    </row>
    <row r="39114" spans="1:16" x14ac:dyDescent="0.3">
      <c r="A39114">
        <v>39113</v>
      </c>
      <c r="B39114" t="s">
        <v>34</v>
      </c>
      <c r="C39114" t="s">
        <v>15</v>
      </c>
      <c r="D39114" t="s">
        <v>25</v>
      </c>
      <c r="E39114" t="s">
        <v>30</v>
      </c>
      <c r="F39114">
        <v>164</v>
      </c>
      <c r="G39114" t="s">
        <v>26985</v>
      </c>
      <c r="H39114">
        <v>10309</v>
      </c>
      <c r="I39114">
        <v>1468</v>
      </c>
      <c r="J39114">
        <v>282</v>
      </c>
      <c r="K39114">
        <v>204</v>
      </c>
      <c r="L39114" t="s">
        <v>35588</v>
      </c>
      <c r="M39114" t="s">
        <v>31</v>
      </c>
      <c r="N39114" t="s">
        <v>20</v>
      </c>
      <c r="O39114" t="s">
        <v>28</v>
      </c>
      <c r="P39114" t="s">
        <v>29</v>
      </c>
    </row>
    <row r="39115" spans="1:16" x14ac:dyDescent="0.3">
      <c r="A39115">
        <v>39114</v>
      </c>
      <c r="B39115" t="s">
        <v>23</v>
      </c>
      <c r="C39115" t="s">
        <v>40</v>
      </c>
      <c r="D39115" t="s">
        <v>25</v>
      </c>
      <c r="E39115" t="s">
        <v>35</v>
      </c>
      <c r="F39115">
        <v>227</v>
      </c>
      <c r="G39115" t="s">
        <v>26986</v>
      </c>
      <c r="H39115">
        <v>10135</v>
      </c>
      <c r="I39115">
        <v>1506</v>
      </c>
      <c r="J39115">
        <v>316</v>
      </c>
      <c r="K39115">
        <v>207</v>
      </c>
      <c r="L39115" t="s">
        <v>35588</v>
      </c>
      <c r="M39115" t="s">
        <v>31</v>
      </c>
      <c r="N39115" t="s">
        <v>41</v>
      </c>
      <c r="O39115" t="s">
        <v>28</v>
      </c>
      <c r="P39115" t="s">
        <v>44</v>
      </c>
    </row>
    <row r="39116" spans="1:16" x14ac:dyDescent="0.3">
      <c r="A39116">
        <v>39115</v>
      </c>
      <c r="B39116" t="s">
        <v>39</v>
      </c>
      <c r="C39116" t="s">
        <v>15</v>
      </c>
      <c r="D39116" t="s">
        <v>25</v>
      </c>
      <c r="E39116" t="s">
        <v>30</v>
      </c>
      <c r="F39116">
        <v>256</v>
      </c>
      <c r="G39116" t="s">
        <v>26987</v>
      </c>
      <c r="H39116">
        <v>10233</v>
      </c>
      <c r="I39116">
        <v>1508</v>
      </c>
      <c r="J39116">
        <v>299</v>
      </c>
      <c r="K39116">
        <v>190</v>
      </c>
      <c r="L39116" t="s">
        <v>35589</v>
      </c>
      <c r="M39116" t="s">
        <v>19</v>
      </c>
      <c r="N39116" t="s">
        <v>41</v>
      </c>
      <c r="O39116" t="s">
        <v>47</v>
      </c>
      <c r="P39116" t="s">
        <v>43</v>
      </c>
    </row>
    <row r="39117" spans="1:16" x14ac:dyDescent="0.3">
      <c r="A39117">
        <v>39116</v>
      </c>
      <c r="B39117" t="s">
        <v>34</v>
      </c>
      <c r="C39117" t="s">
        <v>24</v>
      </c>
      <c r="D39117" t="s">
        <v>32</v>
      </c>
      <c r="E39117" t="s">
        <v>30</v>
      </c>
      <c r="F39117">
        <v>413</v>
      </c>
      <c r="G39117" t="s">
        <v>26988</v>
      </c>
      <c r="H39117">
        <v>10297</v>
      </c>
      <c r="I39117">
        <v>1487</v>
      </c>
      <c r="J39117">
        <v>303</v>
      </c>
      <c r="K39117">
        <v>217</v>
      </c>
      <c r="L39117" t="s">
        <v>35589</v>
      </c>
      <c r="M39117" t="s">
        <v>19</v>
      </c>
      <c r="N39117" t="s">
        <v>20</v>
      </c>
      <c r="O39117" t="s">
        <v>47</v>
      </c>
      <c r="P39117" t="s">
        <v>43</v>
      </c>
    </row>
    <row r="39118" spans="1:16" x14ac:dyDescent="0.3">
      <c r="A39118">
        <v>39117</v>
      </c>
      <c r="B39118" t="s">
        <v>14</v>
      </c>
      <c r="C39118" t="s">
        <v>24</v>
      </c>
      <c r="D39118" t="s">
        <v>16</v>
      </c>
      <c r="E39118" t="s">
        <v>30</v>
      </c>
      <c r="F39118">
        <v>319</v>
      </c>
      <c r="G39118" t="s">
        <v>67</v>
      </c>
      <c r="H39118">
        <v>9944</v>
      </c>
      <c r="I39118">
        <v>1487</v>
      </c>
      <c r="J39118">
        <v>328</v>
      </c>
      <c r="K39118">
        <v>191</v>
      </c>
      <c r="L39118" t="s">
        <v>35588</v>
      </c>
      <c r="M39118" t="s">
        <v>26</v>
      </c>
      <c r="N39118" t="s">
        <v>45</v>
      </c>
      <c r="O39118" t="s">
        <v>28</v>
      </c>
      <c r="P39118" t="s">
        <v>43</v>
      </c>
    </row>
    <row r="39119" spans="1:16" x14ac:dyDescent="0.3">
      <c r="A39119">
        <v>39118</v>
      </c>
      <c r="B39119" t="s">
        <v>23</v>
      </c>
      <c r="C39119" t="s">
        <v>15</v>
      </c>
      <c r="D39119" t="s">
        <v>25</v>
      </c>
      <c r="E39119" t="s">
        <v>50</v>
      </c>
      <c r="F39119">
        <v>522</v>
      </c>
      <c r="G39119" t="s">
        <v>67</v>
      </c>
      <c r="H39119">
        <v>10207</v>
      </c>
      <c r="I39119">
        <v>1496</v>
      </c>
      <c r="J39119">
        <v>287</v>
      </c>
      <c r="K39119">
        <v>205</v>
      </c>
      <c r="L39119" t="s">
        <v>35589</v>
      </c>
      <c r="M39119" t="s">
        <v>19</v>
      </c>
      <c r="N39119" t="s">
        <v>20</v>
      </c>
      <c r="O39119" t="s">
        <v>21</v>
      </c>
      <c r="P39119" t="s">
        <v>48</v>
      </c>
    </row>
    <row r="39120" spans="1:16" x14ac:dyDescent="0.3">
      <c r="A39120">
        <v>39119</v>
      </c>
      <c r="B39120" t="s">
        <v>23</v>
      </c>
      <c r="C39120" t="s">
        <v>15</v>
      </c>
      <c r="D39120" t="s">
        <v>16</v>
      </c>
      <c r="E39120" t="s">
        <v>50</v>
      </c>
      <c r="F39120">
        <v>150</v>
      </c>
      <c r="G39120" t="s">
        <v>26989</v>
      </c>
      <c r="H39120">
        <v>10026</v>
      </c>
      <c r="I39120">
        <v>1565</v>
      </c>
      <c r="J39120">
        <v>309</v>
      </c>
      <c r="K39120">
        <v>211</v>
      </c>
      <c r="L39120" t="s">
        <v>35589</v>
      </c>
      <c r="M39120" t="s">
        <v>19</v>
      </c>
      <c r="N39120" t="s">
        <v>20</v>
      </c>
      <c r="O39120" t="s">
        <v>28</v>
      </c>
      <c r="P39120" t="s">
        <v>29</v>
      </c>
    </row>
    <row r="39121" spans="1:16" x14ac:dyDescent="0.3">
      <c r="A39121">
        <v>39120</v>
      </c>
      <c r="B39121" t="s">
        <v>51</v>
      </c>
      <c r="C39121" t="s">
        <v>15</v>
      </c>
      <c r="D39121" t="s">
        <v>16</v>
      </c>
      <c r="E39121" t="s">
        <v>17</v>
      </c>
      <c r="F39121">
        <v>595</v>
      </c>
      <c r="G39121" t="s">
        <v>26990</v>
      </c>
      <c r="H39121">
        <v>10234</v>
      </c>
      <c r="I39121">
        <v>1439</v>
      </c>
      <c r="J39121">
        <v>288</v>
      </c>
      <c r="K39121">
        <v>204</v>
      </c>
      <c r="L39121" t="s">
        <v>35589</v>
      </c>
      <c r="M39121" t="s">
        <v>19</v>
      </c>
      <c r="N39121" t="s">
        <v>45</v>
      </c>
      <c r="O39121" t="s">
        <v>28</v>
      </c>
      <c r="P39121" t="s">
        <v>37</v>
      </c>
    </row>
    <row r="39122" spans="1:16" x14ac:dyDescent="0.3">
      <c r="A39122">
        <v>39121</v>
      </c>
      <c r="B39122" t="s">
        <v>23</v>
      </c>
      <c r="C39122" t="s">
        <v>24</v>
      </c>
      <c r="D39122" t="s">
        <v>32</v>
      </c>
      <c r="E39122" t="s">
        <v>35</v>
      </c>
      <c r="F39122">
        <v>182</v>
      </c>
      <c r="G39122" t="s">
        <v>819</v>
      </c>
      <c r="H39122">
        <v>10080</v>
      </c>
      <c r="I39122">
        <v>1563</v>
      </c>
      <c r="J39122">
        <v>286</v>
      </c>
      <c r="K39122">
        <v>213</v>
      </c>
      <c r="L39122" t="s">
        <v>35589</v>
      </c>
      <c r="M39122" t="s">
        <v>19</v>
      </c>
      <c r="N39122" t="s">
        <v>20</v>
      </c>
      <c r="O39122" t="s">
        <v>47</v>
      </c>
      <c r="P39122" t="s">
        <v>29</v>
      </c>
    </row>
    <row r="39123" spans="1:16" x14ac:dyDescent="0.3">
      <c r="A39123">
        <v>39122</v>
      </c>
      <c r="B39123" t="s">
        <v>14</v>
      </c>
      <c r="C39123" t="s">
        <v>15</v>
      </c>
      <c r="D39123" t="s">
        <v>16</v>
      </c>
      <c r="E39123" t="s">
        <v>17</v>
      </c>
      <c r="F39123">
        <v>229</v>
      </c>
      <c r="G39123" t="s">
        <v>26991</v>
      </c>
      <c r="H39123">
        <v>9837</v>
      </c>
      <c r="I39123">
        <v>1524</v>
      </c>
      <c r="J39123">
        <v>310</v>
      </c>
      <c r="K39123">
        <v>210</v>
      </c>
      <c r="L39123" t="s">
        <v>35588</v>
      </c>
      <c r="M39123" t="s">
        <v>55</v>
      </c>
      <c r="N39123" t="s">
        <v>20</v>
      </c>
      <c r="O39123" t="s">
        <v>28</v>
      </c>
      <c r="P39123" t="s">
        <v>29</v>
      </c>
    </row>
    <row r="39124" spans="1:16" x14ac:dyDescent="0.3">
      <c r="A39124">
        <v>39123</v>
      </c>
      <c r="B39124" t="s">
        <v>51</v>
      </c>
      <c r="C39124" t="s">
        <v>15</v>
      </c>
      <c r="D39124" t="s">
        <v>25</v>
      </c>
      <c r="E39124" t="s">
        <v>30</v>
      </c>
      <c r="F39124">
        <v>131</v>
      </c>
      <c r="G39124" t="s">
        <v>67</v>
      </c>
      <c r="H39124">
        <v>10034</v>
      </c>
      <c r="I39124">
        <v>1502</v>
      </c>
      <c r="J39124">
        <v>267</v>
      </c>
      <c r="K39124">
        <v>195</v>
      </c>
      <c r="L39124" t="s">
        <v>35588</v>
      </c>
      <c r="M39124" t="s">
        <v>53</v>
      </c>
      <c r="N39124" t="s">
        <v>45</v>
      </c>
      <c r="O39124" t="s">
        <v>47</v>
      </c>
      <c r="P39124" t="s">
        <v>43</v>
      </c>
    </row>
    <row r="39125" spans="1:16" x14ac:dyDescent="0.3">
      <c r="A39125">
        <v>39124</v>
      </c>
      <c r="B39125" t="s">
        <v>34</v>
      </c>
      <c r="C39125" t="s">
        <v>24</v>
      </c>
      <c r="D39125" t="s">
        <v>25</v>
      </c>
      <c r="E39125" t="s">
        <v>35</v>
      </c>
      <c r="F39125">
        <v>394</v>
      </c>
      <c r="G39125" t="s">
        <v>26992</v>
      </c>
      <c r="H39125">
        <v>10005</v>
      </c>
      <c r="I39125">
        <v>1490</v>
      </c>
      <c r="J39125">
        <v>277</v>
      </c>
      <c r="K39125">
        <v>202</v>
      </c>
      <c r="L39125" t="s">
        <v>35589</v>
      </c>
      <c r="M39125" t="s">
        <v>19</v>
      </c>
      <c r="N39125" t="s">
        <v>20</v>
      </c>
      <c r="O39125" t="s">
        <v>42</v>
      </c>
      <c r="P39125" t="s">
        <v>29</v>
      </c>
    </row>
    <row r="39126" spans="1:16" x14ac:dyDescent="0.3">
      <c r="A39126">
        <v>39125</v>
      </c>
      <c r="B39126" t="s">
        <v>34</v>
      </c>
      <c r="C39126" t="s">
        <v>15</v>
      </c>
      <c r="D39126" t="s">
        <v>25</v>
      </c>
      <c r="E39126" t="s">
        <v>35</v>
      </c>
      <c r="F39126">
        <v>103</v>
      </c>
      <c r="G39126" t="s">
        <v>26993</v>
      </c>
      <c r="H39126">
        <v>10211</v>
      </c>
      <c r="I39126">
        <v>1541</v>
      </c>
      <c r="J39126">
        <v>296</v>
      </c>
      <c r="K39126">
        <v>206</v>
      </c>
      <c r="L39126" t="s">
        <v>35588</v>
      </c>
      <c r="M39126" t="s">
        <v>49</v>
      </c>
      <c r="N39126" t="s">
        <v>41</v>
      </c>
      <c r="O39126" t="s">
        <v>42</v>
      </c>
      <c r="P39126" t="s">
        <v>48</v>
      </c>
    </row>
    <row r="39127" spans="1:16" x14ac:dyDescent="0.3">
      <c r="A39127">
        <v>39126</v>
      </c>
      <c r="B39127" t="s">
        <v>14</v>
      </c>
      <c r="C39127" t="s">
        <v>15</v>
      </c>
      <c r="D39127" t="s">
        <v>25</v>
      </c>
      <c r="E39127" t="s">
        <v>35</v>
      </c>
      <c r="F39127">
        <v>150</v>
      </c>
      <c r="G39127" t="s">
        <v>67</v>
      </c>
      <c r="H39127">
        <v>10013</v>
      </c>
      <c r="I39127">
        <v>1434</v>
      </c>
      <c r="J39127">
        <v>287</v>
      </c>
      <c r="K39127">
        <v>185</v>
      </c>
      <c r="L39127" t="s">
        <v>35589</v>
      </c>
      <c r="M39127" t="s">
        <v>19</v>
      </c>
      <c r="N39127" t="s">
        <v>36</v>
      </c>
      <c r="O39127" t="s">
        <v>28</v>
      </c>
      <c r="P39127" t="s">
        <v>37</v>
      </c>
    </row>
    <row r="39128" spans="1:16" x14ac:dyDescent="0.3">
      <c r="A39128">
        <v>39127</v>
      </c>
      <c r="B39128" t="s">
        <v>51</v>
      </c>
      <c r="C39128" t="s">
        <v>15</v>
      </c>
      <c r="D39128" t="s">
        <v>16</v>
      </c>
      <c r="E39128" t="s">
        <v>35</v>
      </c>
      <c r="F39128">
        <v>358</v>
      </c>
      <c r="G39128" t="s">
        <v>67</v>
      </c>
      <c r="H39128">
        <v>10093</v>
      </c>
      <c r="I39128">
        <v>1496</v>
      </c>
      <c r="J39128">
        <v>287</v>
      </c>
      <c r="K39128">
        <v>196</v>
      </c>
      <c r="L39128" t="s">
        <v>35589</v>
      </c>
      <c r="M39128" t="s">
        <v>19</v>
      </c>
      <c r="N39128" t="s">
        <v>41</v>
      </c>
      <c r="O39128" t="s">
        <v>47</v>
      </c>
      <c r="P39128" t="s">
        <v>44</v>
      </c>
    </row>
    <row r="39129" spans="1:16" x14ac:dyDescent="0.3">
      <c r="A39129">
        <v>39128</v>
      </c>
      <c r="B39129" t="s">
        <v>23</v>
      </c>
      <c r="C39129" t="s">
        <v>46</v>
      </c>
      <c r="D39129" t="s">
        <v>25</v>
      </c>
      <c r="E39129" t="s">
        <v>17</v>
      </c>
      <c r="F39129">
        <v>187</v>
      </c>
      <c r="G39129" t="s">
        <v>26994</v>
      </c>
      <c r="H39129">
        <v>10012</v>
      </c>
      <c r="I39129">
        <v>1465</v>
      </c>
      <c r="J39129">
        <v>317</v>
      </c>
      <c r="K39129">
        <v>217</v>
      </c>
      <c r="L39129" t="s">
        <v>35588</v>
      </c>
      <c r="M39129" t="s">
        <v>26</v>
      </c>
      <c r="N39129" t="s">
        <v>41</v>
      </c>
      <c r="O39129" t="s">
        <v>47</v>
      </c>
      <c r="P39129" t="s">
        <v>43</v>
      </c>
    </row>
    <row r="39130" spans="1:16" x14ac:dyDescent="0.3">
      <c r="A39130">
        <v>39129</v>
      </c>
      <c r="B39130" t="s">
        <v>23</v>
      </c>
      <c r="C39130" t="s">
        <v>15</v>
      </c>
      <c r="D39130" t="s">
        <v>16</v>
      </c>
      <c r="E39130" t="s">
        <v>30</v>
      </c>
      <c r="F39130">
        <v>364</v>
      </c>
      <c r="G39130" t="s">
        <v>184</v>
      </c>
      <c r="H39130">
        <v>10027</v>
      </c>
      <c r="I39130">
        <v>1516</v>
      </c>
      <c r="J39130">
        <v>304</v>
      </c>
      <c r="K39130">
        <v>183</v>
      </c>
      <c r="L39130" t="s">
        <v>35588</v>
      </c>
      <c r="M39130" t="s">
        <v>31</v>
      </c>
      <c r="N39130" t="s">
        <v>27</v>
      </c>
      <c r="O39130" t="s">
        <v>28</v>
      </c>
      <c r="P39130" t="s">
        <v>48</v>
      </c>
    </row>
    <row r="39131" spans="1:16" x14ac:dyDescent="0.3">
      <c r="A39131">
        <v>39130</v>
      </c>
      <c r="B39131" t="s">
        <v>39</v>
      </c>
      <c r="C39131" t="s">
        <v>15</v>
      </c>
      <c r="D39131" t="s">
        <v>25</v>
      </c>
      <c r="E39131" t="s">
        <v>30</v>
      </c>
      <c r="F39131">
        <v>227</v>
      </c>
      <c r="G39131" t="s">
        <v>26995</v>
      </c>
      <c r="H39131">
        <v>10207</v>
      </c>
      <c r="I39131">
        <v>1526</v>
      </c>
      <c r="J39131">
        <v>286</v>
      </c>
      <c r="K39131">
        <v>198</v>
      </c>
      <c r="L39131" t="s">
        <v>35589</v>
      </c>
      <c r="M39131" t="s">
        <v>19</v>
      </c>
      <c r="N39131" t="s">
        <v>20</v>
      </c>
      <c r="O39131" t="s">
        <v>28</v>
      </c>
      <c r="P39131" t="s">
        <v>43</v>
      </c>
    </row>
    <row r="39132" spans="1:16" x14ac:dyDescent="0.3">
      <c r="A39132">
        <v>39131</v>
      </c>
      <c r="B39132" t="s">
        <v>14</v>
      </c>
      <c r="C39132" t="s">
        <v>40</v>
      </c>
      <c r="D39132" t="s">
        <v>32</v>
      </c>
      <c r="E39132" t="s">
        <v>30</v>
      </c>
      <c r="F39132">
        <v>319</v>
      </c>
      <c r="G39132" t="s">
        <v>26996</v>
      </c>
      <c r="H39132">
        <v>10202</v>
      </c>
      <c r="I39132">
        <v>1557</v>
      </c>
      <c r="J39132">
        <v>284</v>
      </c>
      <c r="K39132">
        <v>201</v>
      </c>
      <c r="L39132" t="s">
        <v>35588</v>
      </c>
      <c r="M39132" t="s">
        <v>31</v>
      </c>
      <c r="N39132" t="s">
        <v>36</v>
      </c>
      <c r="O39132" t="s">
        <v>47</v>
      </c>
      <c r="P39132" t="s">
        <v>48</v>
      </c>
    </row>
    <row r="39133" spans="1:16" x14ac:dyDescent="0.3">
      <c r="A39133">
        <v>39132</v>
      </c>
      <c r="B39133" t="s">
        <v>51</v>
      </c>
      <c r="C39133" t="s">
        <v>46</v>
      </c>
      <c r="D39133" t="s">
        <v>16</v>
      </c>
      <c r="E39133" t="s">
        <v>30</v>
      </c>
      <c r="F39133">
        <v>68</v>
      </c>
      <c r="G39133" t="s">
        <v>4170</v>
      </c>
      <c r="H39133">
        <v>10078</v>
      </c>
      <c r="I39133">
        <v>1527</v>
      </c>
      <c r="J39133">
        <v>309</v>
      </c>
      <c r="K39133">
        <v>201</v>
      </c>
      <c r="L39133" t="s">
        <v>35588</v>
      </c>
      <c r="M39133" t="s">
        <v>31</v>
      </c>
      <c r="N39133" t="s">
        <v>41</v>
      </c>
      <c r="O39133" t="s">
        <v>28</v>
      </c>
      <c r="P39133" t="s">
        <v>52</v>
      </c>
    </row>
    <row r="39134" spans="1:16" x14ac:dyDescent="0.3">
      <c r="A39134">
        <v>39133</v>
      </c>
      <c r="B39134" t="s">
        <v>39</v>
      </c>
      <c r="C39134" t="s">
        <v>24</v>
      </c>
      <c r="D39134" t="s">
        <v>16</v>
      </c>
      <c r="E39134" t="s">
        <v>50</v>
      </c>
      <c r="F39134">
        <v>110</v>
      </c>
      <c r="G39134" t="s">
        <v>26997</v>
      </c>
      <c r="H39134">
        <v>10216</v>
      </c>
      <c r="I39134">
        <v>1508</v>
      </c>
      <c r="J39134">
        <v>329</v>
      </c>
      <c r="K39134">
        <v>190</v>
      </c>
      <c r="L39134" t="s">
        <v>35588</v>
      </c>
      <c r="M39134" t="s">
        <v>49</v>
      </c>
      <c r="N39134" t="s">
        <v>36</v>
      </c>
      <c r="O39134" t="s">
        <v>28</v>
      </c>
      <c r="P39134" t="s">
        <v>48</v>
      </c>
    </row>
    <row r="39135" spans="1:16" x14ac:dyDescent="0.3">
      <c r="A39135">
        <v>39134</v>
      </c>
      <c r="B39135" t="s">
        <v>14</v>
      </c>
      <c r="C39135" t="s">
        <v>15</v>
      </c>
      <c r="D39135" t="s">
        <v>25</v>
      </c>
      <c r="E39135" t="s">
        <v>30</v>
      </c>
      <c r="F39135">
        <v>12</v>
      </c>
      <c r="G39135" t="s">
        <v>26998</v>
      </c>
      <c r="H39135">
        <v>10154</v>
      </c>
      <c r="I39135">
        <v>1493</v>
      </c>
      <c r="J39135">
        <v>319</v>
      </c>
      <c r="K39135">
        <v>210</v>
      </c>
      <c r="L39135" t="s">
        <v>35589</v>
      </c>
      <c r="M39135" t="s">
        <v>19</v>
      </c>
      <c r="N39135" t="s">
        <v>20</v>
      </c>
      <c r="O39135" t="s">
        <v>47</v>
      </c>
      <c r="P39135" t="s">
        <v>44</v>
      </c>
    </row>
    <row r="39136" spans="1:16" x14ac:dyDescent="0.3">
      <c r="A39136">
        <v>39135</v>
      </c>
      <c r="B39136" t="s">
        <v>23</v>
      </c>
      <c r="C39136" t="s">
        <v>15</v>
      </c>
      <c r="D39136" t="s">
        <v>25</v>
      </c>
      <c r="E39136" t="s">
        <v>30</v>
      </c>
      <c r="F39136">
        <v>419</v>
      </c>
      <c r="G39136" t="s">
        <v>26999</v>
      </c>
      <c r="H39136">
        <v>9980</v>
      </c>
      <c r="I39136">
        <v>1511</v>
      </c>
      <c r="J39136">
        <v>273</v>
      </c>
      <c r="K39136">
        <v>193</v>
      </c>
      <c r="L39136" t="s">
        <v>35588</v>
      </c>
      <c r="M39136" t="s">
        <v>26</v>
      </c>
      <c r="N39136" t="s">
        <v>27</v>
      </c>
      <c r="O39136" t="s">
        <v>47</v>
      </c>
      <c r="P39136" t="s">
        <v>22</v>
      </c>
    </row>
    <row r="39137" spans="1:16" x14ac:dyDescent="0.3">
      <c r="A39137">
        <v>39136</v>
      </c>
      <c r="B39137" t="s">
        <v>23</v>
      </c>
      <c r="C39137" t="s">
        <v>15</v>
      </c>
      <c r="D39137" t="s">
        <v>16</v>
      </c>
      <c r="E39137" t="s">
        <v>30</v>
      </c>
      <c r="F39137">
        <v>208</v>
      </c>
      <c r="G39137" t="s">
        <v>27000</v>
      </c>
      <c r="H39137">
        <v>10205</v>
      </c>
      <c r="I39137">
        <v>1528</v>
      </c>
      <c r="J39137">
        <v>288</v>
      </c>
      <c r="K39137">
        <v>201</v>
      </c>
      <c r="L39137" t="s">
        <v>35589</v>
      </c>
      <c r="M39137" t="s">
        <v>19</v>
      </c>
      <c r="N39137" t="s">
        <v>36</v>
      </c>
      <c r="O39137" t="s">
        <v>21</v>
      </c>
      <c r="P39137" t="s">
        <v>22</v>
      </c>
    </row>
    <row r="39138" spans="1:16" x14ac:dyDescent="0.3">
      <c r="A39138">
        <v>39137</v>
      </c>
      <c r="B39138" t="s">
        <v>39</v>
      </c>
      <c r="C39138" t="s">
        <v>15</v>
      </c>
      <c r="D39138" t="s">
        <v>16</v>
      </c>
      <c r="E39138" t="s">
        <v>30</v>
      </c>
      <c r="F39138">
        <v>156</v>
      </c>
      <c r="G39138" t="s">
        <v>27001</v>
      </c>
      <c r="H39138">
        <v>9990</v>
      </c>
      <c r="I39138">
        <v>1471</v>
      </c>
      <c r="J39138">
        <v>308</v>
      </c>
      <c r="K39138">
        <v>188</v>
      </c>
      <c r="L39138" t="s">
        <v>35588</v>
      </c>
      <c r="M39138" t="s">
        <v>49</v>
      </c>
      <c r="N39138" t="s">
        <v>41</v>
      </c>
      <c r="O39138" t="s">
        <v>47</v>
      </c>
      <c r="P39138" t="s">
        <v>33</v>
      </c>
    </row>
    <row r="39139" spans="1:16" x14ac:dyDescent="0.3">
      <c r="A39139">
        <v>39138</v>
      </c>
      <c r="B39139" t="s">
        <v>23</v>
      </c>
      <c r="C39139" t="s">
        <v>24</v>
      </c>
      <c r="D39139" t="s">
        <v>25</v>
      </c>
      <c r="E39139" t="s">
        <v>30</v>
      </c>
      <c r="F39139">
        <v>128</v>
      </c>
      <c r="G39139" t="s">
        <v>1083</v>
      </c>
      <c r="H39139">
        <v>10166</v>
      </c>
      <c r="I39139">
        <v>1592</v>
      </c>
      <c r="J39139">
        <v>326</v>
      </c>
      <c r="K39139">
        <v>203</v>
      </c>
      <c r="L39139" t="s">
        <v>35589</v>
      </c>
      <c r="M39139" t="s">
        <v>19</v>
      </c>
      <c r="N39139" t="s">
        <v>36</v>
      </c>
      <c r="O39139" t="s">
        <v>28</v>
      </c>
      <c r="P39139" t="s">
        <v>43</v>
      </c>
    </row>
    <row r="39140" spans="1:16" x14ac:dyDescent="0.3">
      <c r="A39140">
        <v>39139</v>
      </c>
      <c r="B39140" t="s">
        <v>39</v>
      </c>
      <c r="C39140" t="s">
        <v>15</v>
      </c>
      <c r="D39140" t="s">
        <v>25</v>
      </c>
      <c r="E39140" t="s">
        <v>35</v>
      </c>
      <c r="F39140">
        <v>139</v>
      </c>
      <c r="G39140" t="s">
        <v>7728</v>
      </c>
      <c r="H39140">
        <v>10124</v>
      </c>
      <c r="I39140">
        <v>1560</v>
      </c>
      <c r="J39140">
        <v>292</v>
      </c>
      <c r="K39140">
        <v>227</v>
      </c>
      <c r="L39140" t="s">
        <v>35588</v>
      </c>
      <c r="M39140" t="s">
        <v>26</v>
      </c>
      <c r="N39140" t="s">
        <v>45</v>
      </c>
      <c r="O39140" t="s">
        <v>28</v>
      </c>
      <c r="P39140" t="s">
        <v>22</v>
      </c>
    </row>
    <row r="39141" spans="1:16" x14ac:dyDescent="0.3">
      <c r="A39141">
        <v>39140</v>
      </c>
      <c r="B39141" t="s">
        <v>34</v>
      </c>
      <c r="C39141" t="s">
        <v>15</v>
      </c>
      <c r="D39141" t="s">
        <v>25</v>
      </c>
      <c r="E39141" t="s">
        <v>38</v>
      </c>
      <c r="F39141">
        <v>594</v>
      </c>
      <c r="G39141" t="s">
        <v>4911</v>
      </c>
      <c r="H39141">
        <v>10062</v>
      </c>
      <c r="I39141">
        <v>1557</v>
      </c>
      <c r="J39141">
        <v>314</v>
      </c>
      <c r="K39141">
        <v>205</v>
      </c>
      <c r="L39141" t="s">
        <v>35589</v>
      </c>
      <c r="M39141" t="s">
        <v>19</v>
      </c>
      <c r="N39141" t="s">
        <v>45</v>
      </c>
      <c r="O39141" t="s">
        <v>47</v>
      </c>
      <c r="P39141" t="s">
        <v>37</v>
      </c>
    </row>
    <row r="39142" spans="1:16" x14ac:dyDescent="0.3">
      <c r="A39142">
        <v>39141</v>
      </c>
      <c r="B39142" t="s">
        <v>39</v>
      </c>
      <c r="C39142" t="s">
        <v>24</v>
      </c>
      <c r="D39142" t="s">
        <v>16</v>
      </c>
      <c r="E39142" t="s">
        <v>17</v>
      </c>
      <c r="F39142">
        <v>223</v>
      </c>
      <c r="G39142" t="s">
        <v>27002</v>
      </c>
      <c r="H39142">
        <v>10003</v>
      </c>
      <c r="I39142">
        <v>1570</v>
      </c>
      <c r="J39142">
        <v>293</v>
      </c>
      <c r="K39142">
        <v>217</v>
      </c>
      <c r="L39142" t="s">
        <v>35589</v>
      </c>
      <c r="M39142" t="s">
        <v>19</v>
      </c>
      <c r="N39142" t="s">
        <v>20</v>
      </c>
      <c r="O39142" t="s">
        <v>28</v>
      </c>
      <c r="P39142" t="s">
        <v>52</v>
      </c>
    </row>
    <row r="39143" spans="1:16" x14ac:dyDescent="0.3">
      <c r="A39143">
        <v>39142</v>
      </c>
      <c r="B39143" t="s">
        <v>34</v>
      </c>
      <c r="C39143" t="s">
        <v>24</v>
      </c>
      <c r="D39143" t="s">
        <v>25</v>
      </c>
      <c r="E39143" t="s">
        <v>35</v>
      </c>
      <c r="F39143">
        <v>98</v>
      </c>
      <c r="G39143" t="s">
        <v>27003</v>
      </c>
      <c r="H39143">
        <v>10038</v>
      </c>
      <c r="I39143">
        <v>1557</v>
      </c>
      <c r="J39143">
        <v>328</v>
      </c>
      <c r="K39143">
        <v>179</v>
      </c>
      <c r="L39143" t="s">
        <v>35589</v>
      </c>
      <c r="M39143" t="s">
        <v>19</v>
      </c>
      <c r="N39143" t="s">
        <v>45</v>
      </c>
      <c r="O39143" t="s">
        <v>47</v>
      </c>
      <c r="P39143" t="s">
        <v>44</v>
      </c>
    </row>
    <row r="39144" spans="1:16" x14ac:dyDescent="0.3">
      <c r="A39144">
        <v>39143</v>
      </c>
      <c r="B39144" t="s">
        <v>14</v>
      </c>
      <c r="C39144" t="s">
        <v>24</v>
      </c>
      <c r="D39144" t="s">
        <v>16</v>
      </c>
      <c r="E39144" t="s">
        <v>30</v>
      </c>
      <c r="F39144">
        <v>400</v>
      </c>
      <c r="G39144" t="s">
        <v>27004</v>
      </c>
      <c r="H39144">
        <v>10124</v>
      </c>
      <c r="I39144">
        <v>1519</v>
      </c>
      <c r="J39144">
        <v>287</v>
      </c>
      <c r="K39144">
        <v>191</v>
      </c>
      <c r="L39144" t="s">
        <v>35589</v>
      </c>
      <c r="M39144" t="s">
        <v>19</v>
      </c>
      <c r="N39144" t="s">
        <v>41</v>
      </c>
      <c r="O39144" t="s">
        <v>47</v>
      </c>
      <c r="P39144" t="s">
        <v>52</v>
      </c>
    </row>
    <row r="39145" spans="1:16" x14ac:dyDescent="0.3">
      <c r="A39145">
        <v>39144</v>
      </c>
      <c r="B39145" t="s">
        <v>23</v>
      </c>
      <c r="C39145" t="s">
        <v>40</v>
      </c>
      <c r="D39145" t="s">
        <v>16</v>
      </c>
      <c r="E39145" t="s">
        <v>17</v>
      </c>
      <c r="F39145">
        <v>108</v>
      </c>
      <c r="G39145" t="s">
        <v>27005</v>
      </c>
      <c r="H39145">
        <v>10050</v>
      </c>
      <c r="I39145">
        <v>1476</v>
      </c>
      <c r="J39145">
        <v>301</v>
      </c>
      <c r="K39145">
        <v>198</v>
      </c>
      <c r="L39145" t="s">
        <v>35589</v>
      </c>
      <c r="M39145" t="s">
        <v>19</v>
      </c>
      <c r="N39145" t="s">
        <v>20</v>
      </c>
      <c r="O39145" t="s">
        <v>28</v>
      </c>
      <c r="P39145" t="s">
        <v>22</v>
      </c>
    </row>
    <row r="39146" spans="1:16" x14ac:dyDescent="0.3">
      <c r="A39146">
        <v>39145</v>
      </c>
      <c r="B39146" t="s">
        <v>51</v>
      </c>
      <c r="C39146" t="s">
        <v>15</v>
      </c>
      <c r="D39146" t="s">
        <v>25</v>
      </c>
      <c r="E39146" t="s">
        <v>30</v>
      </c>
      <c r="F39146">
        <v>109</v>
      </c>
      <c r="G39146" t="s">
        <v>27006</v>
      </c>
      <c r="H39146">
        <v>9982</v>
      </c>
      <c r="I39146">
        <v>1480</v>
      </c>
      <c r="J39146">
        <v>292</v>
      </c>
      <c r="K39146">
        <v>204</v>
      </c>
      <c r="L39146" t="s">
        <v>35589</v>
      </c>
      <c r="M39146" t="s">
        <v>19</v>
      </c>
      <c r="N39146" t="s">
        <v>41</v>
      </c>
      <c r="O39146" t="s">
        <v>42</v>
      </c>
      <c r="P39146" t="s">
        <v>29</v>
      </c>
    </row>
    <row r="39147" spans="1:16" x14ac:dyDescent="0.3">
      <c r="A39147">
        <v>39146</v>
      </c>
      <c r="B39147" t="s">
        <v>23</v>
      </c>
      <c r="C39147" t="s">
        <v>40</v>
      </c>
      <c r="D39147" t="s">
        <v>16</v>
      </c>
      <c r="E39147" t="s">
        <v>30</v>
      </c>
      <c r="F39147">
        <v>502</v>
      </c>
      <c r="G39147" t="s">
        <v>67</v>
      </c>
      <c r="H39147">
        <v>10029</v>
      </c>
      <c r="I39147">
        <v>1492</v>
      </c>
      <c r="J39147">
        <v>303</v>
      </c>
      <c r="K39147">
        <v>188</v>
      </c>
      <c r="L39147" t="s">
        <v>35588</v>
      </c>
      <c r="M39147" t="s">
        <v>53</v>
      </c>
      <c r="N39147" t="s">
        <v>20</v>
      </c>
      <c r="O39147" t="s">
        <v>28</v>
      </c>
      <c r="P39147" t="s">
        <v>43</v>
      </c>
    </row>
    <row r="39148" spans="1:16" x14ac:dyDescent="0.3">
      <c r="A39148">
        <v>39147</v>
      </c>
      <c r="B39148" t="s">
        <v>23</v>
      </c>
      <c r="C39148" t="s">
        <v>15</v>
      </c>
      <c r="D39148" t="s">
        <v>32</v>
      </c>
      <c r="E39148" t="s">
        <v>17</v>
      </c>
      <c r="F39148">
        <v>555</v>
      </c>
      <c r="G39148" t="s">
        <v>27007</v>
      </c>
      <c r="H39148">
        <v>9963</v>
      </c>
      <c r="I39148">
        <v>1564</v>
      </c>
      <c r="J39148">
        <v>328</v>
      </c>
      <c r="K39148">
        <v>187</v>
      </c>
      <c r="L39148" t="s">
        <v>35589</v>
      </c>
      <c r="M39148" t="s">
        <v>19</v>
      </c>
      <c r="N39148" t="s">
        <v>41</v>
      </c>
      <c r="O39148" t="s">
        <v>28</v>
      </c>
      <c r="P39148" t="s">
        <v>44</v>
      </c>
    </row>
    <row r="39149" spans="1:16" x14ac:dyDescent="0.3">
      <c r="A39149">
        <v>39148</v>
      </c>
      <c r="B39149" t="s">
        <v>14</v>
      </c>
      <c r="C39149" t="s">
        <v>15</v>
      </c>
      <c r="D39149" t="s">
        <v>16</v>
      </c>
      <c r="E39149" t="s">
        <v>38</v>
      </c>
      <c r="F39149">
        <v>121</v>
      </c>
      <c r="G39149" t="s">
        <v>27008</v>
      </c>
      <c r="H39149">
        <v>10223</v>
      </c>
      <c r="I39149">
        <v>1524</v>
      </c>
      <c r="J39149">
        <v>310</v>
      </c>
      <c r="K39149">
        <v>212</v>
      </c>
      <c r="L39149" t="s">
        <v>35588</v>
      </c>
      <c r="M39149" t="s">
        <v>31</v>
      </c>
      <c r="N39149" t="s">
        <v>20</v>
      </c>
      <c r="O39149" t="s">
        <v>28</v>
      </c>
      <c r="P39149" t="s">
        <v>52</v>
      </c>
    </row>
    <row r="39150" spans="1:16" x14ac:dyDescent="0.3">
      <c r="A39150">
        <v>39149</v>
      </c>
      <c r="B39150" t="s">
        <v>14</v>
      </c>
      <c r="C39150" t="s">
        <v>46</v>
      </c>
      <c r="D39150" t="s">
        <v>25</v>
      </c>
      <c r="E39150" t="s">
        <v>35</v>
      </c>
      <c r="F39150">
        <v>116</v>
      </c>
      <c r="G39150" t="s">
        <v>27009</v>
      </c>
      <c r="H39150">
        <v>10153</v>
      </c>
      <c r="I39150">
        <v>1535</v>
      </c>
      <c r="J39150">
        <v>316</v>
      </c>
      <c r="K39150">
        <v>190</v>
      </c>
      <c r="L39150" t="s">
        <v>35588</v>
      </c>
      <c r="M39150" t="s">
        <v>31</v>
      </c>
      <c r="N39150" t="s">
        <v>36</v>
      </c>
      <c r="O39150" t="s">
        <v>28</v>
      </c>
      <c r="P39150" t="s">
        <v>33</v>
      </c>
    </row>
    <row r="39151" spans="1:16" x14ac:dyDescent="0.3">
      <c r="A39151">
        <v>39150</v>
      </c>
      <c r="B39151" t="s">
        <v>51</v>
      </c>
      <c r="C39151" t="s">
        <v>15</v>
      </c>
      <c r="D39151" t="s">
        <v>25</v>
      </c>
      <c r="E39151" t="s">
        <v>17</v>
      </c>
      <c r="F39151">
        <v>174</v>
      </c>
      <c r="G39151" t="s">
        <v>27010</v>
      </c>
      <c r="H39151">
        <v>10091</v>
      </c>
      <c r="I39151">
        <v>1505</v>
      </c>
      <c r="J39151">
        <v>285</v>
      </c>
      <c r="K39151">
        <v>213</v>
      </c>
      <c r="L39151" t="s">
        <v>35589</v>
      </c>
      <c r="M39151" t="s">
        <v>19</v>
      </c>
      <c r="N39151" t="s">
        <v>27</v>
      </c>
      <c r="O39151" t="s">
        <v>21</v>
      </c>
      <c r="P39151" t="s">
        <v>22</v>
      </c>
    </row>
    <row r="39152" spans="1:16" x14ac:dyDescent="0.3">
      <c r="A39152">
        <v>39151</v>
      </c>
      <c r="B39152" t="s">
        <v>34</v>
      </c>
      <c r="C39152" t="s">
        <v>24</v>
      </c>
      <c r="D39152" t="s">
        <v>16</v>
      </c>
      <c r="E39152" t="s">
        <v>17</v>
      </c>
      <c r="F39152">
        <v>431</v>
      </c>
      <c r="G39152" t="s">
        <v>27011</v>
      </c>
      <c r="H39152">
        <v>10051</v>
      </c>
      <c r="I39152">
        <v>1531</v>
      </c>
      <c r="J39152">
        <v>287</v>
      </c>
      <c r="K39152">
        <v>198</v>
      </c>
      <c r="L39152" t="s">
        <v>35589</v>
      </c>
      <c r="M39152" t="s">
        <v>19</v>
      </c>
      <c r="N39152" t="s">
        <v>20</v>
      </c>
      <c r="O39152" t="s">
        <v>21</v>
      </c>
      <c r="P39152" t="s">
        <v>22</v>
      </c>
    </row>
    <row r="39153" spans="1:16" x14ac:dyDescent="0.3">
      <c r="A39153">
        <v>39152</v>
      </c>
      <c r="B39153" t="s">
        <v>14</v>
      </c>
      <c r="C39153" t="s">
        <v>46</v>
      </c>
      <c r="D39153" t="s">
        <v>16</v>
      </c>
      <c r="E39153" t="s">
        <v>30</v>
      </c>
      <c r="F39153">
        <v>82</v>
      </c>
      <c r="G39153" t="s">
        <v>2241</v>
      </c>
      <c r="H39153">
        <v>10028</v>
      </c>
      <c r="I39153">
        <v>1499</v>
      </c>
      <c r="J39153">
        <v>292</v>
      </c>
      <c r="K39153">
        <v>207</v>
      </c>
      <c r="L39153" t="s">
        <v>35589</v>
      </c>
      <c r="M39153" t="s">
        <v>19</v>
      </c>
      <c r="N39153" t="s">
        <v>20</v>
      </c>
      <c r="O39153" t="s">
        <v>28</v>
      </c>
      <c r="P39153" t="s">
        <v>43</v>
      </c>
    </row>
    <row r="39154" spans="1:16" x14ac:dyDescent="0.3">
      <c r="A39154">
        <v>39153</v>
      </c>
      <c r="B39154" t="s">
        <v>34</v>
      </c>
      <c r="C39154" t="s">
        <v>15</v>
      </c>
      <c r="D39154" t="s">
        <v>16</v>
      </c>
      <c r="E39154" t="s">
        <v>30</v>
      </c>
      <c r="F39154">
        <v>450</v>
      </c>
      <c r="G39154" t="s">
        <v>27012</v>
      </c>
      <c r="H39154">
        <v>10136</v>
      </c>
      <c r="I39154">
        <v>1561</v>
      </c>
      <c r="J39154">
        <v>313</v>
      </c>
      <c r="K39154">
        <v>164</v>
      </c>
      <c r="L39154" t="s">
        <v>35589</v>
      </c>
      <c r="M39154" t="s">
        <v>19</v>
      </c>
      <c r="N39154" t="s">
        <v>41</v>
      </c>
      <c r="O39154" t="s">
        <v>47</v>
      </c>
      <c r="P39154" t="s">
        <v>37</v>
      </c>
    </row>
    <row r="39155" spans="1:16" x14ac:dyDescent="0.3">
      <c r="A39155">
        <v>39154</v>
      </c>
      <c r="B39155" t="s">
        <v>34</v>
      </c>
      <c r="C39155" t="s">
        <v>40</v>
      </c>
      <c r="D39155" t="s">
        <v>25</v>
      </c>
      <c r="E39155" t="s">
        <v>35</v>
      </c>
      <c r="F39155">
        <v>111</v>
      </c>
      <c r="G39155" t="s">
        <v>27013</v>
      </c>
      <c r="H39155">
        <v>9915</v>
      </c>
      <c r="I39155">
        <v>1563</v>
      </c>
      <c r="J39155">
        <v>349</v>
      </c>
      <c r="K39155">
        <v>213</v>
      </c>
      <c r="L39155" t="s">
        <v>35589</v>
      </c>
      <c r="M39155" t="s">
        <v>19</v>
      </c>
      <c r="N39155" t="s">
        <v>41</v>
      </c>
      <c r="O39155" t="s">
        <v>21</v>
      </c>
      <c r="P39155" t="s">
        <v>37</v>
      </c>
    </row>
    <row r="39156" spans="1:16" x14ac:dyDescent="0.3">
      <c r="A39156">
        <v>39155</v>
      </c>
      <c r="B39156" t="s">
        <v>39</v>
      </c>
      <c r="C39156" t="s">
        <v>24</v>
      </c>
      <c r="D39156" t="s">
        <v>16</v>
      </c>
      <c r="E39156" t="s">
        <v>30</v>
      </c>
      <c r="F39156">
        <v>123</v>
      </c>
      <c r="G39156" t="s">
        <v>27014</v>
      </c>
      <c r="H39156">
        <v>10191</v>
      </c>
      <c r="I39156">
        <v>1548</v>
      </c>
      <c r="J39156">
        <v>307</v>
      </c>
      <c r="K39156">
        <v>218</v>
      </c>
      <c r="L39156" t="s">
        <v>35589</v>
      </c>
      <c r="M39156" t="s">
        <v>19</v>
      </c>
      <c r="N39156" t="s">
        <v>20</v>
      </c>
      <c r="O39156" t="s">
        <v>28</v>
      </c>
      <c r="P39156" t="s">
        <v>52</v>
      </c>
    </row>
    <row r="39157" spans="1:16" x14ac:dyDescent="0.3">
      <c r="A39157">
        <v>39156</v>
      </c>
      <c r="B39157" t="s">
        <v>23</v>
      </c>
      <c r="C39157" t="s">
        <v>15</v>
      </c>
      <c r="D39157" t="s">
        <v>25</v>
      </c>
      <c r="E39157" t="s">
        <v>38</v>
      </c>
      <c r="F39157">
        <v>243</v>
      </c>
      <c r="G39157" t="s">
        <v>67</v>
      </c>
      <c r="H39157">
        <v>10295</v>
      </c>
      <c r="I39157">
        <v>1507</v>
      </c>
      <c r="J39157">
        <v>323</v>
      </c>
      <c r="K39157">
        <v>180</v>
      </c>
      <c r="L39157" t="s">
        <v>35589</v>
      </c>
      <c r="M39157" t="s">
        <v>19</v>
      </c>
      <c r="N39157" t="s">
        <v>36</v>
      </c>
      <c r="O39157" t="s">
        <v>28</v>
      </c>
      <c r="P39157" t="s">
        <v>29</v>
      </c>
    </row>
    <row r="39158" spans="1:16" x14ac:dyDescent="0.3">
      <c r="A39158">
        <v>39157</v>
      </c>
      <c r="B39158" t="s">
        <v>23</v>
      </c>
      <c r="C39158" t="s">
        <v>40</v>
      </c>
      <c r="D39158" t="s">
        <v>16</v>
      </c>
      <c r="E39158" t="s">
        <v>30</v>
      </c>
      <c r="F39158">
        <v>182</v>
      </c>
      <c r="G39158" t="s">
        <v>27015</v>
      </c>
      <c r="H39158">
        <v>9944</v>
      </c>
      <c r="I39158">
        <v>1426</v>
      </c>
      <c r="J39158">
        <v>299</v>
      </c>
      <c r="K39158">
        <v>187</v>
      </c>
      <c r="L39158" t="s">
        <v>35588</v>
      </c>
      <c r="M39158" t="s">
        <v>49</v>
      </c>
      <c r="N39158" t="s">
        <v>41</v>
      </c>
      <c r="O39158" t="s">
        <v>47</v>
      </c>
      <c r="P39158" t="s">
        <v>37</v>
      </c>
    </row>
    <row r="39159" spans="1:16" x14ac:dyDescent="0.3">
      <c r="A39159">
        <v>39158</v>
      </c>
      <c r="B39159" t="s">
        <v>14</v>
      </c>
      <c r="C39159" t="s">
        <v>15</v>
      </c>
      <c r="D39159" t="s">
        <v>16</v>
      </c>
      <c r="E39159" t="s">
        <v>50</v>
      </c>
      <c r="F39159">
        <v>146</v>
      </c>
      <c r="G39159" t="s">
        <v>27016</v>
      </c>
      <c r="H39159">
        <v>10057</v>
      </c>
      <c r="I39159">
        <v>1512</v>
      </c>
      <c r="J39159">
        <v>297</v>
      </c>
      <c r="K39159">
        <v>207</v>
      </c>
      <c r="L39159" t="s">
        <v>35588</v>
      </c>
      <c r="M39159" t="s">
        <v>53</v>
      </c>
      <c r="N39159" t="s">
        <v>36</v>
      </c>
      <c r="O39159" t="s">
        <v>47</v>
      </c>
      <c r="P39159" t="s">
        <v>29</v>
      </c>
    </row>
    <row r="39160" spans="1:16" x14ac:dyDescent="0.3">
      <c r="A39160">
        <v>39159</v>
      </c>
      <c r="B39160" t="s">
        <v>39</v>
      </c>
      <c r="C39160" t="s">
        <v>40</v>
      </c>
      <c r="D39160" t="s">
        <v>32</v>
      </c>
      <c r="E39160" t="s">
        <v>50</v>
      </c>
      <c r="F39160">
        <v>163</v>
      </c>
      <c r="G39160" t="s">
        <v>27017</v>
      </c>
      <c r="H39160">
        <v>10057</v>
      </c>
      <c r="I39160">
        <v>1538</v>
      </c>
      <c r="J39160">
        <v>301</v>
      </c>
      <c r="K39160">
        <v>184</v>
      </c>
      <c r="L39160" t="s">
        <v>35588</v>
      </c>
      <c r="M39160" t="s">
        <v>55</v>
      </c>
      <c r="N39160" t="s">
        <v>41</v>
      </c>
      <c r="O39160" t="s">
        <v>47</v>
      </c>
      <c r="P39160" t="s">
        <v>29</v>
      </c>
    </row>
    <row r="39161" spans="1:16" x14ac:dyDescent="0.3">
      <c r="A39161">
        <v>39160</v>
      </c>
      <c r="B39161" t="s">
        <v>51</v>
      </c>
      <c r="C39161" t="s">
        <v>15</v>
      </c>
      <c r="D39161" t="s">
        <v>25</v>
      </c>
      <c r="E39161" t="s">
        <v>30</v>
      </c>
      <c r="F39161">
        <v>156</v>
      </c>
      <c r="G39161" t="s">
        <v>6646</v>
      </c>
      <c r="H39161">
        <v>10039</v>
      </c>
      <c r="I39161">
        <v>1444</v>
      </c>
      <c r="J39161">
        <v>310</v>
      </c>
      <c r="K39161">
        <v>186</v>
      </c>
      <c r="L39161" t="s">
        <v>35588</v>
      </c>
      <c r="M39161" t="s">
        <v>49</v>
      </c>
      <c r="N39161" t="s">
        <v>36</v>
      </c>
      <c r="O39161" t="s">
        <v>47</v>
      </c>
      <c r="P39161" t="s">
        <v>44</v>
      </c>
    </row>
    <row r="39162" spans="1:16" x14ac:dyDescent="0.3">
      <c r="A39162">
        <v>39161</v>
      </c>
      <c r="B39162" t="s">
        <v>51</v>
      </c>
      <c r="C39162" t="s">
        <v>40</v>
      </c>
      <c r="D39162" t="s">
        <v>16</v>
      </c>
      <c r="E39162" t="s">
        <v>30</v>
      </c>
      <c r="F39162">
        <v>83</v>
      </c>
      <c r="G39162" t="s">
        <v>35667</v>
      </c>
      <c r="H39162">
        <v>9962</v>
      </c>
      <c r="I39162">
        <v>1546</v>
      </c>
      <c r="J39162">
        <v>335</v>
      </c>
      <c r="K39162">
        <v>198</v>
      </c>
      <c r="L39162" t="s">
        <v>35589</v>
      </c>
      <c r="M39162" t="s">
        <v>19</v>
      </c>
      <c r="N39162" t="s">
        <v>41</v>
      </c>
      <c r="O39162" t="s">
        <v>47</v>
      </c>
      <c r="P39162" t="s">
        <v>43</v>
      </c>
    </row>
    <row r="39163" spans="1:16" x14ac:dyDescent="0.3">
      <c r="A39163">
        <v>39162</v>
      </c>
      <c r="B39163" t="s">
        <v>34</v>
      </c>
      <c r="C39163" t="s">
        <v>15</v>
      </c>
      <c r="D39163" t="s">
        <v>25</v>
      </c>
      <c r="E39163" t="s">
        <v>17</v>
      </c>
      <c r="F39163">
        <v>509</v>
      </c>
      <c r="G39163" t="s">
        <v>7322</v>
      </c>
      <c r="H39163">
        <v>9962</v>
      </c>
      <c r="I39163">
        <v>1517</v>
      </c>
      <c r="J39163">
        <v>294</v>
      </c>
      <c r="K39163">
        <v>195</v>
      </c>
      <c r="L39163" t="s">
        <v>35589</v>
      </c>
      <c r="M39163" t="s">
        <v>19</v>
      </c>
      <c r="N39163" t="s">
        <v>36</v>
      </c>
      <c r="O39163" t="s">
        <v>42</v>
      </c>
      <c r="P39163" t="s">
        <v>22</v>
      </c>
    </row>
    <row r="39164" spans="1:16" x14ac:dyDescent="0.3">
      <c r="A39164">
        <v>39163</v>
      </c>
      <c r="B39164" t="s">
        <v>14</v>
      </c>
      <c r="C39164" t="s">
        <v>24</v>
      </c>
      <c r="D39164" t="s">
        <v>16</v>
      </c>
      <c r="E39164" t="s">
        <v>30</v>
      </c>
      <c r="F39164">
        <v>508</v>
      </c>
      <c r="G39164" t="s">
        <v>27018</v>
      </c>
      <c r="H39164">
        <v>10095</v>
      </c>
      <c r="I39164">
        <v>1494</v>
      </c>
      <c r="J39164">
        <v>297</v>
      </c>
      <c r="K39164">
        <v>178</v>
      </c>
      <c r="L39164" t="s">
        <v>35588</v>
      </c>
      <c r="M39164" t="s">
        <v>54</v>
      </c>
      <c r="N39164" t="s">
        <v>20</v>
      </c>
      <c r="O39164" t="s">
        <v>47</v>
      </c>
      <c r="P39164" t="s">
        <v>48</v>
      </c>
    </row>
    <row r="39165" spans="1:16" x14ac:dyDescent="0.3">
      <c r="A39165">
        <v>39164</v>
      </c>
      <c r="B39165" t="s">
        <v>34</v>
      </c>
      <c r="C39165" t="s">
        <v>15</v>
      </c>
      <c r="D39165" t="s">
        <v>25</v>
      </c>
      <c r="E39165" t="s">
        <v>50</v>
      </c>
      <c r="F39165">
        <v>120</v>
      </c>
      <c r="G39165" t="s">
        <v>27019</v>
      </c>
      <c r="H39165">
        <v>10039</v>
      </c>
      <c r="I39165">
        <v>1508</v>
      </c>
      <c r="J39165">
        <v>312</v>
      </c>
      <c r="K39165">
        <v>190</v>
      </c>
      <c r="L39165" t="s">
        <v>35588</v>
      </c>
      <c r="M39165" t="s">
        <v>31</v>
      </c>
      <c r="N39165" t="s">
        <v>20</v>
      </c>
      <c r="O39165" t="s">
        <v>47</v>
      </c>
      <c r="P39165" t="s">
        <v>52</v>
      </c>
    </row>
    <row r="39166" spans="1:16" x14ac:dyDescent="0.3">
      <c r="A39166">
        <v>39165</v>
      </c>
      <c r="B39166" t="s">
        <v>39</v>
      </c>
      <c r="C39166" t="s">
        <v>15</v>
      </c>
      <c r="D39166" t="s">
        <v>16</v>
      </c>
      <c r="E39166" t="s">
        <v>38</v>
      </c>
      <c r="F39166">
        <v>96</v>
      </c>
      <c r="G39166" t="s">
        <v>27020</v>
      </c>
      <c r="H39166">
        <v>10041</v>
      </c>
      <c r="I39166">
        <v>1475</v>
      </c>
      <c r="J39166">
        <v>300</v>
      </c>
      <c r="K39166">
        <v>207</v>
      </c>
      <c r="L39166" t="s">
        <v>35588</v>
      </c>
      <c r="M39166" t="s">
        <v>54</v>
      </c>
      <c r="N39166" t="s">
        <v>45</v>
      </c>
      <c r="O39166" t="s">
        <v>47</v>
      </c>
      <c r="P39166" t="s">
        <v>29</v>
      </c>
    </row>
    <row r="39167" spans="1:16" x14ac:dyDescent="0.3">
      <c r="A39167">
        <v>39166</v>
      </c>
      <c r="B39167" t="s">
        <v>51</v>
      </c>
      <c r="C39167" t="s">
        <v>24</v>
      </c>
      <c r="D39167" t="s">
        <v>25</v>
      </c>
      <c r="E39167" t="s">
        <v>35</v>
      </c>
      <c r="F39167">
        <v>104</v>
      </c>
      <c r="G39167" t="s">
        <v>27021</v>
      </c>
      <c r="H39167">
        <v>10035</v>
      </c>
      <c r="I39167">
        <v>1530</v>
      </c>
      <c r="J39167">
        <v>307</v>
      </c>
      <c r="K39167">
        <v>192</v>
      </c>
      <c r="L39167" t="s">
        <v>35588</v>
      </c>
      <c r="M39167" t="s">
        <v>49</v>
      </c>
      <c r="N39167" t="s">
        <v>36</v>
      </c>
      <c r="O39167" t="s">
        <v>28</v>
      </c>
      <c r="P39167" t="s">
        <v>33</v>
      </c>
    </row>
    <row r="39168" spans="1:16" x14ac:dyDescent="0.3">
      <c r="A39168">
        <v>39167</v>
      </c>
      <c r="B39168" t="s">
        <v>34</v>
      </c>
      <c r="C39168" t="s">
        <v>15</v>
      </c>
      <c r="D39168" t="s">
        <v>16</v>
      </c>
      <c r="E39168" t="s">
        <v>30</v>
      </c>
      <c r="F39168">
        <v>418</v>
      </c>
      <c r="G39168" t="s">
        <v>27022</v>
      </c>
      <c r="H39168">
        <v>10069</v>
      </c>
      <c r="I39168">
        <v>1498</v>
      </c>
      <c r="J39168">
        <v>281</v>
      </c>
      <c r="K39168">
        <v>196</v>
      </c>
      <c r="L39168" t="s">
        <v>35588</v>
      </c>
      <c r="M39168" t="s">
        <v>55</v>
      </c>
      <c r="N39168" t="s">
        <v>20</v>
      </c>
      <c r="O39168" t="s">
        <v>28</v>
      </c>
      <c r="P39168" t="s">
        <v>37</v>
      </c>
    </row>
    <row r="39169" spans="1:16" x14ac:dyDescent="0.3">
      <c r="A39169">
        <v>39168</v>
      </c>
      <c r="B39169" t="s">
        <v>14</v>
      </c>
      <c r="C39169" t="s">
        <v>24</v>
      </c>
      <c r="D39169" t="s">
        <v>32</v>
      </c>
      <c r="E39169" t="s">
        <v>50</v>
      </c>
      <c r="F39169">
        <v>272</v>
      </c>
      <c r="G39169" t="s">
        <v>67</v>
      </c>
      <c r="H39169">
        <v>10126</v>
      </c>
      <c r="I39169">
        <v>1478</v>
      </c>
      <c r="J39169">
        <v>291</v>
      </c>
      <c r="K39169">
        <v>208</v>
      </c>
      <c r="L39169" t="s">
        <v>35588</v>
      </c>
      <c r="M39169" t="s">
        <v>26</v>
      </c>
      <c r="N39169" t="s">
        <v>36</v>
      </c>
      <c r="O39169" t="s">
        <v>28</v>
      </c>
      <c r="P39169" t="s">
        <v>22</v>
      </c>
    </row>
    <row r="39170" spans="1:16" x14ac:dyDescent="0.3">
      <c r="A39170">
        <v>39169</v>
      </c>
      <c r="B39170" t="s">
        <v>34</v>
      </c>
      <c r="C39170" t="s">
        <v>24</v>
      </c>
      <c r="D39170" t="s">
        <v>32</v>
      </c>
      <c r="E39170" t="s">
        <v>50</v>
      </c>
      <c r="F39170">
        <v>140</v>
      </c>
      <c r="G39170" t="s">
        <v>27023</v>
      </c>
      <c r="H39170">
        <v>10109</v>
      </c>
      <c r="I39170">
        <v>1460</v>
      </c>
      <c r="J39170">
        <v>319</v>
      </c>
      <c r="K39170">
        <v>201</v>
      </c>
      <c r="L39170" t="s">
        <v>35588</v>
      </c>
      <c r="M39170" t="s">
        <v>53</v>
      </c>
      <c r="N39170" t="s">
        <v>20</v>
      </c>
      <c r="O39170" t="s">
        <v>28</v>
      </c>
      <c r="P39170" t="s">
        <v>48</v>
      </c>
    </row>
    <row r="39171" spans="1:16" x14ac:dyDescent="0.3">
      <c r="A39171">
        <v>39170</v>
      </c>
      <c r="B39171" t="s">
        <v>39</v>
      </c>
      <c r="C39171" t="s">
        <v>15</v>
      </c>
      <c r="D39171" t="s">
        <v>25</v>
      </c>
      <c r="E39171" t="s">
        <v>35</v>
      </c>
      <c r="F39171">
        <v>151</v>
      </c>
      <c r="G39171" t="s">
        <v>583</v>
      </c>
      <c r="H39171">
        <v>10098</v>
      </c>
      <c r="I39171">
        <v>1502</v>
      </c>
      <c r="J39171">
        <v>295</v>
      </c>
      <c r="K39171">
        <v>204</v>
      </c>
      <c r="L39171" t="s">
        <v>35588</v>
      </c>
      <c r="M39171" t="s">
        <v>26</v>
      </c>
      <c r="N39171" t="s">
        <v>20</v>
      </c>
      <c r="O39171" t="s">
        <v>47</v>
      </c>
      <c r="P39171" t="s">
        <v>37</v>
      </c>
    </row>
    <row r="39172" spans="1:16" x14ac:dyDescent="0.3">
      <c r="A39172">
        <v>39171</v>
      </c>
      <c r="B39172" t="s">
        <v>34</v>
      </c>
      <c r="C39172" t="s">
        <v>24</v>
      </c>
      <c r="D39172" t="s">
        <v>16</v>
      </c>
      <c r="E39172" t="s">
        <v>30</v>
      </c>
      <c r="F39172">
        <v>67</v>
      </c>
      <c r="G39172" t="s">
        <v>6551</v>
      </c>
      <c r="H39172">
        <v>10313</v>
      </c>
      <c r="I39172">
        <v>1512</v>
      </c>
      <c r="J39172">
        <v>275</v>
      </c>
      <c r="K39172">
        <v>190</v>
      </c>
      <c r="L39172" t="s">
        <v>35588</v>
      </c>
      <c r="M39172" t="s">
        <v>26</v>
      </c>
      <c r="N39172" t="s">
        <v>20</v>
      </c>
      <c r="O39172" t="s">
        <v>28</v>
      </c>
      <c r="P39172" t="s">
        <v>43</v>
      </c>
    </row>
    <row r="39173" spans="1:16" x14ac:dyDescent="0.3">
      <c r="A39173">
        <v>39172</v>
      </c>
      <c r="B39173" t="s">
        <v>34</v>
      </c>
      <c r="C39173" t="s">
        <v>40</v>
      </c>
      <c r="D39173" t="s">
        <v>16</v>
      </c>
      <c r="E39173" t="s">
        <v>30</v>
      </c>
      <c r="F39173">
        <v>92</v>
      </c>
      <c r="G39173" t="s">
        <v>27024</v>
      </c>
      <c r="H39173">
        <v>10071</v>
      </c>
      <c r="I39173">
        <v>1480</v>
      </c>
      <c r="J39173">
        <v>293</v>
      </c>
      <c r="K39173">
        <v>215</v>
      </c>
      <c r="L39173" t="s">
        <v>35588</v>
      </c>
      <c r="M39173" t="s">
        <v>31</v>
      </c>
      <c r="N39173" t="s">
        <v>41</v>
      </c>
      <c r="O39173" t="s">
        <v>47</v>
      </c>
      <c r="P39173" t="s">
        <v>29</v>
      </c>
    </row>
    <row r="39174" spans="1:16" x14ac:dyDescent="0.3">
      <c r="A39174">
        <v>39173</v>
      </c>
      <c r="B39174" t="s">
        <v>23</v>
      </c>
      <c r="C39174" t="s">
        <v>15</v>
      </c>
      <c r="D39174" t="s">
        <v>25</v>
      </c>
      <c r="E39174" t="s">
        <v>35</v>
      </c>
      <c r="F39174">
        <v>426</v>
      </c>
      <c r="G39174" t="s">
        <v>27025</v>
      </c>
      <c r="H39174">
        <v>10319</v>
      </c>
      <c r="I39174">
        <v>1553</v>
      </c>
      <c r="J39174">
        <v>285</v>
      </c>
      <c r="K39174">
        <v>194</v>
      </c>
      <c r="L39174" t="s">
        <v>35588</v>
      </c>
      <c r="M39174" t="s">
        <v>26</v>
      </c>
      <c r="N39174" t="s">
        <v>45</v>
      </c>
      <c r="O39174" t="s">
        <v>21</v>
      </c>
      <c r="P39174" t="s">
        <v>29</v>
      </c>
    </row>
    <row r="39175" spans="1:16" x14ac:dyDescent="0.3">
      <c r="A39175">
        <v>39174</v>
      </c>
      <c r="B39175" t="s">
        <v>51</v>
      </c>
      <c r="C39175" t="s">
        <v>24</v>
      </c>
      <c r="D39175" t="s">
        <v>32</v>
      </c>
      <c r="E39175" t="s">
        <v>30</v>
      </c>
      <c r="F39175">
        <v>197</v>
      </c>
      <c r="G39175" t="s">
        <v>27026</v>
      </c>
      <c r="H39175">
        <v>10099</v>
      </c>
      <c r="I39175">
        <v>1509</v>
      </c>
      <c r="J39175">
        <v>291</v>
      </c>
      <c r="K39175">
        <v>160</v>
      </c>
      <c r="L39175" t="s">
        <v>35589</v>
      </c>
      <c r="M39175" t="s">
        <v>19</v>
      </c>
      <c r="N39175" t="s">
        <v>36</v>
      </c>
      <c r="O39175" t="s">
        <v>47</v>
      </c>
      <c r="P39175" t="s">
        <v>37</v>
      </c>
    </row>
    <row r="39176" spans="1:16" x14ac:dyDescent="0.3">
      <c r="A39176">
        <v>39175</v>
      </c>
      <c r="B39176" t="s">
        <v>39</v>
      </c>
      <c r="C39176" t="s">
        <v>24</v>
      </c>
      <c r="D39176" t="s">
        <v>16</v>
      </c>
      <c r="E39176" t="s">
        <v>30</v>
      </c>
      <c r="F39176">
        <v>167</v>
      </c>
      <c r="G39176" t="s">
        <v>27027</v>
      </c>
      <c r="H39176">
        <v>10113</v>
      </c>
      <c r="I39176">
        <v>1531</v>
      </c>
      <c r="J39176">
        <v>310</v>
      </c>
      <c r="K39176">
        <v>213</v>
      </c>
      <c r="L39176" t="s">
        <v>35589</v>
      </c>
      <c r="M39176" t="s">
        <v>19</v>
      </c>
      <c r="N39176" t="s">
        <v>41</v>
      </c>
      <c r="O39176" t="s">
        <v>28</v>
      </c>
      <c r="P39176" t="s">
        <v>43</v>
      </c>
    </row>
    <row r="39177" spans="1:16" x14ac:dyDescent="0.3">
      <c r="A39177">
        <v>39176</v>
      </c>
      <c r="B39177" t="s">
        <v>23</v>
      </c>
      <c r="C39177" t="s">
        <v>46</v>
      </c>
      <c r="D39177" t="s">
        <v>16</v>
      </c>
      <c r="E39177" t="s">
        <v>30</v>
      </c>
      <c r="F39177">
        <v>120</v>
      </c>
      <c r="G39177" t="s">
        <v>67</v>
      </c>
      <c r="H39177">
        <v>10250</v>
      </c>
      <c r="I39177">
        <v>1549</v>
      </c>
      <c r="J39177">
        <v>285</v>
      </c>
      <c r="K39177">
        <v>213</v>
      </c>
      <c r="L39177" t="s">
        <v>35588</v>
      </c>
      <c r="M39177" t="s">
        <v>55</v>
      </c>
      <c r="N39177" t="s">
        <v>41</v>
      </c>
      <c r="O39177" t="s">
        <v>28</v>
      </c>
      <c r="P39177" t="s">
        <v>44</v>
      </c>
    </row>
    <row r="39178" spans="1:16" x14ac:dyDescent="0.3">
      <c r="A39178">
        <v>39177</v>
      </c>
      <c r="B39178" t="s">
        <v>14</v>
      </c>
      <c r="C39178" t="s">
        <v>15</v>
      </c>
      <c r="D39178" t="s">
        <v>25</v>
      </c>
      <c r="E39178" t="s">
        <v>30</v>
      </c>
      <c r="F39178">
        <v>105</v>
      </c>
      <c r="G39178" t="s">
        <v>67</v>
      </c>
      <c r="H39178">
        <v>10141</v>
      </c>
      <c r="I39178">
        <v>1456</v>
      </c>
      <c r="J39178">
        <v>273</v>
      </c>
      <c r="K39178">
        <v>190</v>
      </c>
      <c r="L39178" t="s">
        <v>35589</v>
      </c>
      <c r="M39178" t="s">
        <v>19</v>
      </c>
      <c r="N39178" t="s">
        <v>45</v>
      </c>
      <c r="O39178" t="s">
        <v>28</v>
      </c>
      <c r="P39178" t="s">
        <v>22</v>
      </c>
    </row>
    <row r="39179" spans="1:16" x14ac:dyDescent="0.3">
      <c r="A39179">
        <v>39178</v>
      </c>
      <c r="B39179" t="s">
        <v>39</v>
      </c>
      <c r="C39179" t="s">
        <v>46</v>
      </c>
      <c r="D39179" t="s">
        <v>16</v>
      </c>
      <c r="E39179" t="s">
        <v>50</v>
      </c>
      <c r="F39179">
        <v>447</v>
      </c>
      <c r="G39179" t="s">
        <v>27028</v>
      </c>
      <c r="H39179">
        <v>10149</v>
      </c>
      <c r="I39179">
        <v>1508</v>
      </c>
      <c r="J39179">
        <v>293</v>
      </c>
      <c r="K39179">
        <v>200</v>
      </c>
      <c r="L39179" t="s">
        <v>35589</v>
      </c>
      <c r="M39179" t="s">
        <v>19</v>
      </c>
      <c r="N39179" t="s">
        <v>41</v>
      </c>
      <c r="O39179" t="s">
        <v>47</v>
      </c>
      <c r="P39179" t="s">
        <v>22</v>
      </c>
    </row>
    <row r="39180" spans="1:16" x14ac:dyDescent="0.3">
      <c r="A39180">
        <v>39179</v>
      </c>
      <c r="B39180" t="s">
        <v>14</v>
      </c>
      <c r="C39180" t="s">
        <v>15</v>
      </c>
      <c r="D39180" t="s">
        <v>16</v>
      </c>
      <c r="E39180" t="s">
        <v>35</v>
      </c>
      <c r="F39180">
        <v>206</v>
      </c>
      <c r="G39180" t="s">
        <v>67</v>
      </c>
      <c r="H39180">
        <v>10144</v>
      </c>
      <c r="I39180">
        <v>1557</v>
      </c>
      <c r="J39180">
        <v>298</v>
      </c>
      <c r="K39180">
        <v>195</v>
      </c>
      <c r="L39180" t="s">
        <v>35589</v>
      </c>
      <c r="M39180" t="s">
        <v>19</v>
      </c>
      <c r="N39180" t="s">
        <v>20</v>
      </c>
      <c r="O39180" t="s">
        <v>21</v>
      </c>
      <c r="P39180" t="s">
        <v>43</v>
      </c>
    </row>
    <row r="39181" spans="1:16" x14ac:dyDescent="0.3">
      <c r="A39181">
        <v>39180</v>
      </c>
      <c r="B39181" t="s">
        <v>51</v>
      </c>
      <c r="C39181" t="s">
        <v>15</v>
      </c>
      <c r="D39181" t="s">
        <v>16</v>
      </c>
      <c r="E39181" t="s">
        <v>35</v>
      </c>
      <c r="F39181">
        <v>545</v>
      </c>
      <c r="G39181" t="s">
        <v>27029</v>
      </c>
      <c r="H39181">
        <v>9995</v>
      </c>
      <c r="I39181">
        <v>1534</v>
      </c>
      <c r="J39181">
        <v>315</v>
      </c>
      <c r="K39181">
        <v>201</v>
      </c>
      <c r="L39181" t="s">
        <v>35588</v>
      </c>
      <c r="M39181" t="s">
        <v>55</v>
      </c>
      <c r="N39181" t="s">
        <v>41</v>
      </c>
      <c r="O39181" t="s">
        <v>28</v>
      </c>
      <c r="P39181" t="s">
        <v>22</v>
      </c>
    </row>
    <row r="39182" spans="1:16" x14ac:dyDescent="0.3">
      <c r="A39182">
        <v>39181</v>
      </c>
      <c r="B39182" t="s">
        <v>14</v>
      </c>
      <c r="C39182" t="s">
        <v>46</v>
      </c>
      <c r="D39182" t="s">
        <v>25</v>
      </c>
      <c r="E39182" t="s">
        <v>35</v>
      </c>
      <c r="F39182">
        <v>196</v>
      </c>
      <c r="G39182" t="s">
        <v>67</v>
      </c>
      <c r="H39182">
        <v>9935</v>
      </c>
      <c r="I39182">
        <v>1523</v>
      </c>
      <c r="J39182">
        <v>278</v>
      </c>
      <c r="K39182">
        <v>199</v>
      </c>
      <c r="L39182" t="s">
        <v>35589</v>
      </c>
      <c r="M39182" t="s">
        <v>19</v>
      </c>
      <c r="N39182" t="s">
        <v>20</v>
      </c>
      <c r="O39182" t="s">
        <v>28</v>
      </c>
      <c r="P39182" t="s">
        <v>43</v>
      </c>
    </row>
    <row r="39183" spans="1:16" x14ac:dyDescent="0.3">
      <c r="A39183">
        <v>39182</v>
      </c>
      <c r="B39183" t="s">
        <v>51</v>
      </c>
      <c r="C39183" t="s">
        <v>15</v>
      </c>
      <c r="D39183" t="s">
        <v>25</v>
      </c>
      <c r="E39183" t="s">
        <v>17</v>
      </c>
      <c r="F39183">
        <v>175</v>
      </c>
      <c r="G39183" t="s">
        <v>27030</v>
      </c>
      <c r="H39183">
        <v>10057</v>
      </c>
      <c r="I39183">
        <v>1538</v>
      </c>
      <c r="J39183">
        <v>286</v>
      </c>
      <c r="K39183">
        <v>209</v>
      </c>
      <c r="L39183" t="s">
        <v>35589</v>
      </c>
      <c r="M39183" t="s">
        <v>19</v>
      </c>
      <c r="N39183" t="s">
        <v>41</v>
      </c>
      <c r="O39183" t="s">
        <v>47</v>
      </c>
      <c r="P39183" t="s">
        <v>48</v>
      </c>
    </row>
    <row r="39184" spans="1:16" x14ac:dyDescent="0.3">
      <c r="A39184">
        <v>39183</v>
      </c>
      <c r="B39184" t="s">
        <v>34</v>
      </c>
      <c r="C39184" t="s">
        <v>46</v>
      </c>
      <c r="D39184" t="s">
        <v>25</v>
      </c>
      <c r="E39184" t="s">
        <v>35</v>
      </c>
      <c r="F39184">
        <v>512</v>
      </c>
      <c r="G39184" t="s">
        <v>27031</v>
      </c>
      <c r="H39184">
        <v>9874</v>
      </c>
      <c r="I39184">
        <v>1420</v>
      </c>
      <c r="J39184">
        <v>290</v>
      </c>
      <c r="K39184">
        <v>240</v>
      </c>
      <c r="L39184" t="s">
        <v>35589</v>
      </c>
      <c r="M39184" t="s">
        <v>19</v>
      </c>
      <c r="N39184" t="s">
        <v>20</v>
      </c>
      <c r="O39184" t="s">
        <v>21</v>
      </c>
      <c r="P39184" t="s">
        <v>52</v>
      </c>
    </row>
    <row r="39185" spans="1:16" x14ac:dyDescent="0.3">
      <c r="A39185">
        <v>39184</v>
      </c>
      <c r="B39185" t="s">
        <v>23</v>
      </c>
      <c r="C39185" t="s">
        <v>15</v>
      </c>
      <c r="D39185" t="s">
        <v>32</v>
      </c>
      <c r="E39185" t="s">
        <v>30</v>
      </c>
      <c r="F39185">
        <v>561</v>
      </c>
      <c r="G39185" t="s">
        <v>27032</v>
      </c>
      <c r="H39185">
        <v>10090</v>
      </c>
      <c r="I39185">
        <v>1448</v>
      </c>
      <c r="J39185">
        <v>308</v>
      </c>
      <c r="K39185">
        <v>208</v>
      </c>
      <c r="L39185" t="s">
        <v>35589</v>
      </c>
      <c r="M39185" t="s">
        <v>19</v>
      </c>
      <c r="N39185" t="s">
        <v>20</v>
      </c>
      <c r="O39185" t="s">
        <v>47</v>
      </c>
      <c r="P39185" t="s">
        <v>33</v>
      </c>
    </row>
    <row r="39186" spans="1:16" x14ac:dyDescent="0.3">
      <c r="A39186">
        <v>39185</v>
      </c>
      <c r="B39186" t="s">
        <v>51</v>
      </c>
      <c r="C39186" t="s">
        <v>15</v>
      </c>
      <c r="D39186" t="s">
        <v>16</v>
      </c>
      <c r="E39186" t="s">
        <v>50</v>
      </c>
      <c r="F39186">
        <v>126</v>
      </c>
      <c r="G39186" t="s">
        <v>27033</v>
      </c>
      <c r="H39186">
        <v>10275</v>
      </c>
      <c r="I39186">
        <v>1558</v>
      </c>
      <c r="J39186">
        <v>281</v>
      </c>
      <c r="K39186">
        <v>196</v>
      </c>
      <c r="L39186" t="s">
        <v>35588</v>
      </c>
      <c r="M39186" t="s">
        <v>31</v>
      </c>
      <c r="N39186" t="s">
        <v>36</v>
      </c>
      <c r="O39186" t="s">
        <v>42</v>
      </c>
      <c r="P39186" t="s">
        <v>33</v>
      </c>
    </row>
    <row r="39187" spans="1:16" x14ac:dyDescent="0.3">
      <c r="A39187">
        <v>39186</v>
      </c>
      <c r="B39187" t="s">
        <v>51</v>
      </c>
      <c r="C39187" t="s">
        <v>46</v>
      </c>
      <c r="D39187" t="s">
        <v>25</v>
      </c>
      <c r="E39187" t="s">
        <v>30</v>
      </c>
      <c r="F39187">
        <v>152</v>
      </c>
      <c r="G39187" t="s">
        <v>27034</v>
      </c>
      <c r="H39187">
        <v>10166</v>
      </c>
      <c r="I39187">
        <v>1533</v>
      </c>
      <c r="J39187">
        <v>306</v>
      </c>
      <c r="K39187">
        <v>207</v>
      </c>
      <c r="L39187" t="s">
        <v>35588</v>
      </c>
      <c r="M39187" t="s">
        <v>53</v>
      </c>
      <c r="N39187" t="s">
        <v>45</v>
      </c>
      <c r="O39187" t="s">
        <v>21</v>
      </c>
      <c r="P39187" t="s">
        <v>48</v>
      </c>
    </row>
    <row r="39188" spans="1:16" x14ac:dyDescent="0.3">
      <c r="A39188">
        <v>39187</v>
      </c>
      <c r="B39188" t="s">
        <v>51</v>
      </c>
      <c r="C39188" t="s">
        <v>46</v>
      </c>
      <c r="D39188" t="s">
        <v>25</v>
      </c>
      <c r="E39188" t="s">
        <v>30</v>
      </c>
      <c r="F39188">
        <v>81</v>
      </c>
      <c r="G39188" t="s">
        <v>27035</v>
      </c>
      <c r="H39188">
        <v>9950</v>
      </c>
      <c r="I39188">
        <v>1545</v>
      </c>
      <c r="J39188">
        <v>310</v>
      </c>
      <c r="K39188">
        <v>201</v>
      </c>
      <c r="L39188" t="s">
        <v>35588</v>
      </c>
      <c r="M39188" t="s">
        <v>55</v>
      </c>
      <c r="N39188" t="s">
        <v>41</v>
      </c>
      <c r="O39188" t="s">
        <v>47</v>
      </c>
      <c r="P39188" t="s">
        <v>52</v>
      </c>
    </row>
    <row r="39189" spans="1:16" x14ac:dyDescent="0.3">
      <c r="A39189">
        <v>39188</v>
      </c>
      <c r="B39189" t="s">
        <v>34</v>
      </c>
      <c r="C39189" t="s">
        <v>15</v>
      </c>
      <c r="D39189" t="s">
        <v>25</v>
      </c>
      <c r="E39189" t="s">
        <v>30</v>
      </c>
      <c r="F39189">
        <v>126</v>
      </c>
      <c r="G39189" t="s">
        <v>27036</v>
      </c>
      <c r="H39189">
        <v>10226</v>
      </c>
      <c r="I39189">
        <v>1482</v>
      </c>
      <c r="J39189">
        <v>308</v>
      </c>
      <c r="K39189">
        <v>196</v>
      </c>
      <c r="L39189" t="s">
        <v>35588</v>
      </c>
      <c r="M39189" t="s">
        <v>49</v>
      </c>
      <c r="N39189" t="s">
        <v>41</v>
      </c>
      <c r="O39189" t="s">
        <v>28</v>
      </c>
      <c r="P39189" t="s">
        <v>44</v>
      </c>
    </row>
    <row r="39190" spans="1:16" x14ac:dyDescent="0.3">
      <c r="A39190">
        <v>39189</v>
      </c>
      <c r="B39190" t="s">
        <v>23</v>
      </c>
      <c r="C39190" t="s">
        <v>40</v>
      </c>
      <c r="D39190" t="s">
        <v>25</v>
      </c>
      <c r="E39190" t="s">
        <v>30</v>
      </c>
      <c r="F39190">
        <v>181</v>
      </c>
      <c r="G39190" t="s">
        <v>67</v>
      </c>
      <c r="H39190">
        <v>10069</v>
      </c>
      <c r="I39190">
        <v>1541</v>
      </c>
      <c r="J39190">
        <v>250</v>
      </c>
      <c r="K39190">
        <v>189</v>
      </c>
      <c r="L39190" t="s">
        <v>35588</v>
      </c>
      <c r="M39190" t="s">
        <v>31</v>
      </c>
      <c r="N39190" t="s">
        <v>36</v>
      </c>
      <c r="O39190" t="s">
        <v>47</v>
      </c>
      <c r="P39190" t="s">
        <v>52</v>
      </c>
    </row>
    <row r="39191" spans="1:16" x14ac:dyDescent="0.3">
      <c r="A39191">
        <v>39190</v>
      </c>
      <c r="B39191" t="s">
        <v>51</v>
      </c>
      <c r="C39191" t="s">
        <v>15</v>
      </c>
      <c r="D39191" t="s">
        <v>32</v>
      </c>
      <c r="E39191" t="s">
        <v>35</v>
      </c>
      <c r="F39191">
        <v>116</v>
      </c>
      <c r="G39191" t="s">
        <v>67</v>
      </c>
      <c r="H39191">
        <v>10039</v>
      </c>
      <c r="I39191">
        <v>1506</v>
      </c>
      <c r="J39191">
        <v>278</v>
      </c>
      <c r="K39191">
        <v>192</v>
      </c>
      <c r="L39191" t="s">
        <v>35589</v>
      </c>
      <c r="M39191" t="s">
        <v>19</v>
      </c>
      <c r="N39191" t="s">
        <v>27</v>
      </c>
      <c r="O39191" t="s">
        <v>47</v>
      </c>
      <c r="P39191" t="s">
        <v>29</v>
      </c>
    </row>
    <row r="39192" spans="1:16" x14ac:dyDescent="0.3">
      <c r="A39192">
        <v>39191</v>
      </c>
      <c r="B39192" t="s">
        <v>39</v>
      </c>
      <c r="C39192" t="s">
        <v>15</v>
      </c>
      <c r="D39192" t="s">
        <v>25</v>
      </c>
      <c r="E39192" t="s">
        <v>30</v>
      </c>
      <c r="F39192">
        <v>90</v>
      </c>
      <c r="G39192" t="s">
        <v>27037</v>
      </c>
      <c r="H39192">
        <v>10035</v>
      </c>
      <c r="I39192">
        <v>1493</v>
      </c>
      <c r="J39192">
        <v>278</v>
      </c>
      <c r="K39192">
        <v>210</v>
      </c>
      <c r="L39192" t="s">
        <v>35589</v>
      </c>
      <c r="M39192" t="s">
        <v>19</v>
      </c>
      <c r="N39192" t="s">
        <v>36</v>
      </c>
      <c r="O39192" t="s">
        <v>47</v>
      </c>
      <c r="P39192" t="s">
        <v>33</v>
      </c>
    </row>
    <row r="39193" spans="1:16" x14ac:dyDescent="0.3">
      <c r="A39193">
        <v>39192</v>
      </c>
      <c r="B39193" t="s">
        <v>23</v>
      </c>
      <c r="C39193" t="s">
        <v>15</v>
      </c>
      <c r="D39193" t="s">
        <v>16</v>
      </c>
      <c r="E39193" t="s">
        <v>50</v>
      </c>
      <c r="F39193">
        <v>74</v>
      </c>
      <c r="G39193" t="s">
        <v>5015</v>
      </c>
      <c r="H39193">
        <v>10110</v>
      </c>
      <c r="I39193">
        <v>1478</v>
      </c>
      <c r="J39193">
        <v>285</v>
      </c>
      <c r="K39193">
        <v>227</v>
      </c>
      <c r="L39193" t="s">
        <v>35588</v>
      </c>
      <c r="M39193" t="s">
        <v>55</v>
      </c>
      <c r="N39193" t="s">
        <v>20</v>
      </c>
      <c r="O39193" t="s">
        <v>42</v>
      </c>
      <c r="P39193" t="s">
        <v>29</v>
      </c>
    </row>
    <row r="39194" spans="1:16" x14ac:dyDescent="0.3">
      <c r="A39194">
        <v>39193</v>
      </c>
      <c r="B39194" t="s">
        <v>39</v>
      </c>
      <c r="C39194" t="s">
        <v>15</v>
      </c>
      <c r="D39194" t="s">
        <v>16</v>
      </c>
      <c r="E39194" t="s">
        <v>17</v>
      </c>
      <c r="F39194">
        <v>74</v>
      </c>
      <c r="G39194" t="s">
        <v>67</v>
      </c>
      <c r="H39194">
        <v>10099</v>
      </c>
      <c r="I39194">
        <v>1525</v>
      </c>
      <c r="J39194">
        <v>308</v>
      </c>
      <c r="K39194">
        <v>207</v>
      </c>
      <c r="L39194" t="s">
        <v>35589</v>
      </c>
      <c r="M39194" t="s">
        <v>19</v>
      </c>
      <c r="N39194" t="s">
        <v>41</v>
      </c>
      <c r="O39194" t="s">
        <v>21</v>
      </c>
      <c r="P39194" t="s">
        <v>43</v>
      </c>
    </row>
    <row r="39195" spans="1:16" x14ac:dyDescent="0.3">
      <c r="A39195">
        <v>39194</v>
      </c>
      <c r="B39195" t="s">
        <v>14</v>
      </c>
      <c r="C39195" t="s">
        <v>46</v>
      </c>
      <c r="D39195" t="s">
        <v>25</v>
      </c>
      <c r="E39195" t="s">
        <v>35</v>
      </c>
      <c r="F39195">
        <v>36</v>
      </c>
      <c r="G39195" t="s">
        <v>67</v>
      </c>
      <c r="H39195">
        <v>10285</v>
      </c>
      <c r="I39195">
        <v>1471</v>
      </c>
      <c r="J39195">
        <v>274</v>
      </c>
      <c r="K39195">
        <v>196</v>
      </c>
      <c r="L39195" t="s">
        <v>35588</v>
      </c>
      <c r="M39195" t="s">
        <v>53</v>
      </c>
      <c r="N39195" t="s">
        <v>20</v>
      </c>
      <c r="O39195" t="s">
        <v>47</v>
      </c>
      <c r="P39195" t="s">
        <v>33</v>
      </c>
    </row>
    <row r="39196" spans="1:16" x14ac:dyDescent="0.3">
      <c r="A39196">
        <v>39195</v>
      </c>
      <c r="B39196" t="s">
        <v>51</v>
      </c>
      <c r="C39196" t="s">
        <v>15</v>
      </c>
      <c r="D39196" t="s">
        <v>32</v>
      </c>
      <c r="E39196" t="s">
        <v>50</v>
      </c>
      <c r="F39196">
        <v>270</v>
      </c>
      <c r="G39196" t="s">
        <v>27038</v>
      </c>
      <c r="H39196">
        <v>10130</v>
      </c>
      <c r="I39196">
        <v>1533</v>
      </c>
      <c r="J39196">
        <v>276</v>
      </c>
      <c r="K39196">
        <v>205</v>
      </c>
      <c r="L39196" t="s">
        <v>35589</v>
      </c>
      <c r="M39196" t="s">
        <v>19</v>
      </c>
      <c r="N39196" t="s">
        <v>20</v>
      </c>
      <c r="O39196" t="s">
        <v>47</v>
      </c>
      <c r="P39196" t="s">
        <v>37</v>
      </c>
    </row>
    <row r="39197" spans="1:16" x14ac:dyDescent="0.3">
      <c r="A39197">
        <v>39196</v>
      </c>
      <c r="B39197" t="s">
        <v>34</v>
      </c>
      <c r="C39197" t="s">
        <v>15</v>
      </c>
      <c r="D39197" t="s">
        <v>25</v>
      </c>
      <c r="E39197" t="s">
        <v>30</v>
      </c>
      <c r="F39197">
        <v>83</v>
      </c>
      <c r="G39197" t="s">
        <v>27039</v>
      </c>
      <c r="H39197">
        <v>10103</v>
      </c>
      <c r="I39197">
        <v>1504</v>
      </c>
      <c r="J39197">
        <v>320</v>
      </c>
      <c r="K39197">
        <v>212</v>
      </c>
      <c r="L39197" t="s">
        <v>35589</v>
      </c>
      <c r="M39197" t="s">
        <v>19</v>
      </c>
      <c r="N39197" t="s">
        <v>41</v>
      </c>
      <c r="O39197" t="s">
        <v>28</v>
      </c>
      <c r="P39197" t="s">
        <v>52</v>
      </c>
    </row>
    <row r="39198" spans="1:16" x14ac:dyDescent="0.3">
      <c r="A39198">
        <v>39197</v>
      </c>
      <c r="B39198" t="s">
        <v>34</v>
      </c>
      <c r="C39198" t="s">
        <v>15</v>
      </c>
      <c r="D39198" t="s">
        <v>16</v>
      </c>
      <c r="E39198" t="s">
        <v>35</v>
      </c>
      <c r="F39198">
        <v>350</v>
      </c>
      <c r="G39198" t="s">
        <v>27040</v>
      </c>
      <c r="H39198">
        <v>10060</v>
      </c>
      <c r="I39198">
        <v>1538</v>
      </c>
      <c r="J39198">
        <v>319</v>
      </c>
      <c r="K39198">
        <v>191</v>
      </c>
      <c r="L39198" t="s">
        <v>35589</v>
      </c>
      <c r="M39198" t="s">
        <v>19</v>
      </c>
      <c r="N39198" t="s">
        <v>20</v>
      </c>
      <c r="O39198" t="s">
        <v>47</v>
      </c>
      <c r="P39198" t="s">
        <v>29</v>
      </c>
    </row>
    <row r="39199" spans="1:16" x14ac:dyDescent="0.3">
      <c r="A39199">
        <v>39198</v>
      </c>
      <c r="B39199" t="s">
        <v>34</v>
      </c>
      <c r="C39199" t="s">
        <v>15</v>
      </c>
      <c r="D39199" t="s">
        <v>16</v>
      </c>
      <c r="E39199" t="s">
        <v>30</v>
      </c>
      <c r="F39199">
        <v>140</v>
      </c>
      <c r="G39199" t="s">
        <v>27041</v>
      </c>
      <c r="H39199">
        <v>10200</v>
      </c>
      <c r="I39199">
        <v>1486</v>
      </c>
      <c r="J39199">
        <v>291</v>
      </c>
      <c r="K39199">
        <v>221</v>
      </c>
      <c r="L39199" t="s">
        <v>35588</v>
      </c>
      <c r="M39199" t="s">
        <v>55</v>
      </c>
      <c r="N39199" t="s">
        <v>20</v>
      </c>
      <c r="O39199" t="s">
        <v>28</v>
      </c>
      <c r="P39199" t="s">
        <v>37</v>
      </c>
    </row>
    <row r="39200" spans="1:16" x14ac:dyDescent="0.3">
      <c r="A39200">
        <v>39199</v>
      </c>
      <c r="B39200" t="s">
        <v>51</v>
      </c>
      <c r="C39200" t="s">
        <v>24</v>
      </c>
      <c r="D39200" t="s">
        <v>16</v>
      </c>
      <c r="E39200" t="s">
        <v>38</v>
      </c>
      <c r="F39200">
        <v>122</v>
      </c>
      <c r="G39200" t="s">
        <v>67</v>
      </c>
      <c r="H39200">
        <v>10176</v>
      </c>
      <c r="I39200">
        <v>1540</v>
      </c>
      <c r="J39200">
        <v>297</v>
      </c>
      <c r="K39200">
        <v>179</v>
      </c>
      <c r="L39200" t="s">
        <v>35588</v>
      </c>
      <c r="M39200" t="s">
        <v>31</v>
      </c>
      <c r="N39200" t="s">
        <v>36</v>
      </c>
      <c r="O39200" t="s">
        <v>47</v>
      </c>
      <c r="P39200" t="s">
        <v>43</v>
      </c>
    </row>
    <row r="39201" spans="1:16" x14ac:dyDescent="0.3">
      <c r="A39201">
        <v>39200</v>
      </c>
      <c r="B39201" t="s">
        <v>39</v>
      </c>
      <c r="C39201" t="s">
        <v>15</v>
      </c>
      <c r="D39201" t="s">
        <v>32</v>
      </c>
      <c r="E39201" t="s">
        <v>30</v>
      </c>
      <c r="F39201">
        <v>391</v>
      </c>
      <c r="G39201" t="s">
        <v>27042</v>
      </c>
      <c r="H39201">
        <v>10235</v>
      </c>
      <c r="I39201">
        <v>1521</v>
      </c>
      <c r="J39201">
        <v>266</v>
      </c>
      <c r="K39201">
        <v>216</v>
      </c>
      <c r="L39201" t="s">
        <v>35589</v>
      </c>
      <c r="M39201" t="s">
        <v>19</v>
      </c>
      <c r="N39201" t="s">
        <v>20</v>
      </c>
      <c r="O39201" t="s">
        <v>42</v>
      </c>
      <c r="P39201" t="s">
        <v>48</v>
      </c>
    </row>
    <row r="39202" spans="1:16" x14ac:dyDescent="0.3">
      <c r="A39202">
        <v>39201</v>
      </c>
      <c r="B39202" t="s">
        <v>51</v>
      </c>
      <c r="C39202" t="s">
        <v>24</v>
      </c>
      <c r="D39202" t="s">
        <v>32</v>
      </c>
      <c r="E39202" t="s">
        <v>30</v>
      </c>
      <c r="F39202">
        <v>128</v>
      </c>
      <c r="G39202" t="s">
        <v>27043</v>
      </c>
      <c r="H39202">
        <v>9931</v>
      </c>
      <c r="I39202">
        <v>1488</v>
      </c>
      <c r="J39202">
        <v>326</v>
      </c>
      <c r="K39202">
        <v>236</v>
      </c>
      <c r="L39202" t="s">
        <v>35589</v>
      </c>
      <c r="M39202" t="s">
        <v>19</v>
      </c>
      <c r="N39202" t="s">
        <v>41</v>
      </c>
      <c r="O39202" t="s">
        <v>28</v>
      </c>
      <c r="P39202" t="s">
        <v>22</v>
      </c>
    </row>
    <row r="39203" spans="1:16" x14ac:dyDescent="0.3">
      <c r="A39203">
        <v>39202</v>
      </c>
      <c r="B39203" t="s">
        <v>39</v>
      </c>
      <c r="C39203" t="s">
        <v>46</v>
      </c>
      <c r="D39203" t="s">
        <v>32</v>
      </c>
      <c r="E39203" t="s">
        <v>50</v>
      </c>
      <c r="F39203">
        <v>278</v>
      </c>
      <c r="G39203" t="s">
        <v>27044</v>
      </c>
      <c r="H39203">
        <v>9971</v>
      </c>
      <c r="I39203">
        <v>1516</v>
      </c>
      <c r="J39203">
        <v>321</v>
      </c>
      <c r="K39203">
        <v>170</v>
      </c>
      <c r="L39203" t="s">
        <v>35588</v>
      </c>
      <c r="M39203" t="s">
        <v>55</v>
      </c>
      <c r="N39203" t="s">
        <v>45</v>
      </c>
      <c r="O39203" t="s">
        <v>21</v>
      </c>
      <c r="P39203" t="s">
        <v>44</v>
      </c>
    </row>
    <row r="39204" spans="1:16" x14ac:dyDescent="0.3">
      <c r="A39204">
        <v>39203</v>
      </c>
      <c r="B39204" t="s">
        <v>23</v>
      </c>
      <c r="C39204" t="s">
        <v>46</v>
      </c>
      <c r="D39204" t="s">
        <v>25</v>
      </c>
      <c r="E39204" t="s">
        <v>35</v>
      </c>
      <c r="F39204">
        <v>77</v>
      </c>
      <c r="G39204" t="s">
        <v>27045</v>
      </c>
      <c r="H39204">
        <v>10097</v>
      </c>
      <c r="I39204">
        <v>1587</v>
      </c>
      <c r="J39204">
        <v>302</v>
      </c>
      <c r="K39204">
        <v>223</v>
      </c>
      <c r="L39204" t="s">
        <v>35589</v>
      </c>
      <c r="M39204" t="s">
        <v>19</v>
      </c>
      <c r="N39204" t="s">
        <v>20</v>
      </c>
      <c r="O39204" t="s">
        <v>47</v>
      </c>
      <c r="P39204" t="s">
        <v>33</v>
      </c>
    </row>
    <row r="39205" spans="1:16" x14ac:dyDescent="0.3">
      <c r="A39205">
        <v>39204</v>
      </c>
      <c r="B39205" t="s">
        <v>23</v>
      </c>
      <c r="C39205" t="s">
        <v>15</v>
      </c>
      <c r="D39205" t="s">
        <v>16</v>
      </c>
      <c r="E39205" t="s">
        <v>30</v>
      </c>
      <c r="F39205">
        <v>180</v>
      </c>
      <c r="G39205" t="s">
        <v>1038</v>
      </c>
      <c r="H39205">
        <v>10129</v>
      </c>
      <c r="I39205">
        <v>1572</v>
      </c>
      <c r="J39205">
        <v>346</v>
      </c>
      <c r="K39205">
        <v>191</v>
      </c>
      <c r="L39205" t="s">
        <v>35588</v>
      </c>
      <c r="M39205" t="s">
        <v>55</v>
      </c>
      <c r="N39205" t="s">
        <v>20</v>
      </c>
      <c r="O39205" t="s">
        <v>28</v>
      </c>
      <c r="P39205" t="s">
        <v>44</v>
      </c>
    </row>
    <row r="39206" spans="1:16" x14ac:dyDescent="0.3">
      <c r="A39206">
        <v>39205</v>
      </c>
      <c r="B39206" t="s">
        <v>39</v>
      </c>
      <c r="C39206" t="s">
        <v>15</v>
      </c>
      <c r="D39206" t="s">
        <v>25</v>
      </c>
      <c r="E39206" t="s">
        <v>30</v>
      </c>
      <c r="F39206">
        <v>216</v>
      </c>
      <c r="G39206" t="s">
        <v>27046</v>
      </c>
      <c r="H39206">
        <v>10206</v>
      </c>
      <c r="I39206">
        <v>1543</v>
      </c>
      <c r="J39206">
        <v>284</v>
      </c>
      <c r="K39206">
        <v>225</v>
      </c>
      <c r="L39206" t="s">
        <v>35589</v>
      </c>
      <c r="M39206" t="s">
        <v>19</v>
      </c>
      <c r="N39206" t="s">
        <v>36</v>
      </c>
      <c r="O39206" t="s">
        <v>21</v>
      </c>
      <c r="P39206" t="s">
        <v>33</v>
      </c>
    </row>
    <row r="39207" spans="1:16" x14ac:dyDescent="0.3">
      <c r="A39207">
        <v>39206</v>
      </c>
      <c r="B39207" t="s">
        <v>51</v>
      </c>
      <c r="C39207" t="s">
        <v>15</v>
      </c>
      <c r="D39207" t="s">
        <v>25</v>
      </c>
      <c r="E39207" t="s">
        <v>30</v>
      </c>
      <c r="F39207">
        <v>55</v>
      </c>
      <c r="G39207" t="s">
        <v>67</v>
      </c>
      <c r="H39207">
        <v>10077</v>
      </c>
      <c r="I39207">
        <v>1495</v>
      </c>
      <c r="J39207">
        <v>323</v>
      </c>
      <c r="K39207">
        <v>201</v>
      </c>
      <c r="L39207" t="s">
        <v>35589</v>
      </c>
      <c r="M39207" t="s">
        <v>19</v>
      </c>
      <c r="N39207" t="s">
        <v>41</v>
      </c>
      <c r="O39207" t="s">
        <v>47</v>
      </c>
      <c r="P39207" t="s">
        <v>37</v>
      </c>
    </row>
    <row r="39208" spans="1:16" x14ac:dyDescent="0.3">
      <c r="A39208">
        <v>39207</v>
      </c>
      <c r="B39208" t="s">
        <v>23</v>
      </c>
      <c r="C39208" t="s">
        <v>15</v>
      </c>
      <c r="D39208" t="s">
        <v>25</v>
      </c>
      <c r="E39208" t="s">
        <v>30</v>
      </c>
      <c r="F39208">
        <v>130</v>
      </c>
      <c r="G39208" t="s">
        <v>67</v>
      </c>
      <c r="H39208">
        <v>10066</v>
      </c>
      <c r="I39208">
        <v>1476</v>
      </c>
      <c r="J39208">
        <v>313</v>
      </c>
      <c r="K39208">
        <v>214</v>
      </c>
      <c r="L39208" t="s">
        <v>35589</v>
      </c>
      <c r="M39208" t="s">
        <v>19</v>
      </c>
      <c r="N39208" t="s">
        <v>45</v>
      </c>
      <c r="O39208" t="s">
        <v>47</v>
      </c>
      <c r="P39208" t="s">
        <v>29</v>
      </c>
    </row>
    <row r="39209" spans="1:16" x14ac:dyDescent="0.3">
      <c r="A39209">
        <v>39208</v>
      </c>
      <c r="B39209" t="s">
        <v>34</v>
      </c>
      <c r="C39209" t="s">
        <v>24</v>
      </c>
      <c r="D39209" t="s">
        <v>16</v>
      </c>
      <c r="E39209" t="s">
        <v>30</v>
      </c>
      <c r="F39209">
        <v>197</v>
      </c>
      <c r="G39209" t="s">
        <v>8575</v>
      </c>
      <c r="H39209">
        <v>10296</v>
      </c>
      <c r="I39209">
        <v>1539</v>
      </c>
      <c r="J39209">
        <v>307</v>
      </c>
      <c r="K39209">
        <v>198</v>
      </c>
      <c r="L39209" t="s">
        <v>35588</v>
      </c>
      <c r="M39209" t="s">
        <v>31</v>
      </c>
      <c r="N39209" t="s">
        <v>36</v>
      </c>
      <c r="O39209" t="s">
        <v>28</v>
      </c>
      <c r="P39209" t="s">
        <v>29</v>
      </c>
    </row>
    <row r="39210" spans="1:16" x14ac:dyDescent="0.3">
      <c r="A39210">
        <v>39209</v>
      </c>
      <c r="B39210" t="s">
        <v>51</v>
      </c>
      <c r="C39210" t="s">
        <v>15</v>
      </c>
      <c r="D39210" t="s">
        <v>16</v>
      </c>
      <c r="E39210" t="s">
        <v>30</v>
      </c>
      <c r="F39210">
        <v>12</v>
      </c>
      <c r="G39210" t="s">
        <v>10456</v>
      </c>
      <c r="H39210">
        <v>9981</v>
      </c>
      <c r="I39210">
        <v>1495</v>
      </c>
      <c r="J39210">
        <v>310</v>
      </c>
      <c r="K39210">
        <v>204</v>
      </c>
      <c r="L39210" t="s">
        <v>35588</v>
      </c>
      <c r="M39210" t="s">
        <v>55</v>
      </c>
      <c r="N39210" t="s">
        <v>20</v>
      </c>
      <c r="O39210" t="s">
        <v>28</v>
      </c>
      <c r="P39210" t="s">
        <v>29</v>
      </c>
    </row>
    <row r="39211" spans="1:16" x14ac:dyDescent="0.3">
      <c r="A39211">
        <v>39210</v>
      </c>
      <c r="B39211" t="s">
        <v>39</v>
      </c>
      <c r="C39211" t="s">
        <v>15</v>
      </c>
      <c r="D39211" t="s">
        <v>25</v>
      </c>
      <c r="E39211" t="s">
        <v>30</v>
      </c>
      <c r="F39211">
        <v>490</v>
      </c>
      <c r="G39211" t="s">
        <v>27047</v>
      </c>
      <c r="H39211">
        <v>10139</v>
      </c>
      <c r="I39211">
        <v>1484</v>
      </c>
      <c r="J39211">
        <v>280</v>
      </c>
      <c r="K39211">
        <v>204</v>
      </c>
      <c r="L39211" t="s">
        <v>35588</v>
      </c>
      <c r="M39211" t="s">
        <v>54</v>
      </c>
      <c r="N39211" t="s">
        <v>45</v>
      </c>
      <c r="O39211" t="s">
        <v>47</v>
      </c>
      <c r="P39211" t="s">
        <v>52</v>
      </c>
    </row>
    <row r="39212" spans="1:16" x14ac:dyDescent="0.3">
      <c r="A39212">
        <v>39211</v>
      </c>
      <c r="B39212" t="s">
        <v>14</v>
      </c>
      <c r="C39212" t="s">
        <v>46</v>
      </c>
      <c r="D39212" t="s">
        <v>16</v>
      </c>
      <c r="E39212" t="s">
        <v>30</v>
      </c>
      <c r="F39212">
        <v>163</v>
      </c>
      <c r="G39212" t="s">
        <v>27048</v>
      </c>
      <c r="H39212">
        <v>10109</v>
      </c>
      <c r="I39212">
        <v>1490</v>
      </c>
      <c r="J39212">
        <v>293</v>
      </c>
      <c r="K39212">
        <v>219</v>
      </c>
      <c r="L39212" t="s">
        <v>35589</v>
      </c>
      <c r="M39212" t="s">
        <v>19</v>
      </c>
      <c r="N39212" t="s">
        <v>36</v>
      </c>
      <c r="O39212" t="s">
        <v>28</v>
      </c>
      <c r="P39212" t="s">
        <v>29</v>
      </c>
    </row>
    <row r="39213" spans="1:16" x14ac:dyDescent="0.3">
      <c r="A39213">
        <v>39212</v>
      </c>
      <c r="B39213" t="s">
        <v>34</v>
      </c>
      <c r="C39213" t="s">
        <v>15</v>
      </c>
      <c r="D39213" t="s">
        <v>25</v>
      </c>
      <c r="E39213" t="s">
        <v>17</v>
      </c>
      <c r="F39213">
        <v>436</v>
      </c>
      <c r="G39213" t="s">
        <v>27049</v>
      </c>
      <c r="H39213">
        <v>10127</v>
      </c>
      <c r="I39213">
        <v>1575</v>
      </c>
      <c r="J39213">
        <v>307</v>
      </c>
      <c r="K39213">
        <v>229</v>
      </c>
      <c r="L39213" t="s">
        <v>35589</v>
      </c>
      <c r="M39213" t="s">
        <v>19</v>
      </c>
      <c r="N39213" t="s">
        <v>36</v>
      </c>
      <c r="O39213" t="s">
        <v>28</v>
      </c>
      <c r="P39213" t="s">
        <v>48</v>
      </c>
    </row>
    <row r="39214" spans="1:16" x14ac:dyDescent="0.3">
      <c r="A39214">
        <v>39213</v>
      </c>
      <c r="B39214" t="s">
        <v>14</v>
      </c>
      <c r="C39214" t="s">
        <v>40</v>
      </c>
      <c r="D39214" t="s">
        <v>16</v>
      </c>
      <c r="E39214" t="s">
        <v>35</v>
      </c>
      <c r="F39214">
        <v>548</v>
      </c>
      <c r="G39214" t="s">
        <v>27050</v>
      </c>
      <c r="H39214">
        <v>10218</v>
      </c>
      <c r="I39214">
        <v>1536</v>
      </c>
      <c r="J39214">
        <v>290</v>
      </c>
      <c r="K39214">
        <v>207</v>
      </c>
      <c r="L39214" t="s">
        <v>35589</v>
      </c>
      <c r="M39214" t="s">
        <v>19</v>
      </c>
      <c r="N39214" t="s">
        <v>41</v>
      </c>
      <c r="O39214" t="s">
        <v>21</v>
      </c>
      <c r="P39214" t="s">
        <v>44</v>
      </c>
    </row>
    <row r="39215" spans="1:16" x14ac:dyDescent="0.3">
      <c r="A39215">
        <v>39214</v>
      </c>
      <c r="B39215" t="s">
        <v>51</v>
      </c>
      <c r="C39215" t="s">
        <v>24</v>
      </c>
      <c r="D39215" t="s">
        <v>32</v>
      </c>
      <c r="E39215" t="s">
        <v>30</v>
      </c>
      <c r="F39215">
        <v>48</v>
      </c>
      <c r="G39215" t="s">
        <v>27051</v>
      </c>
      <c r="H39215">
        <v>10148</v>
      </c>
      <c r="I39215">
        <v>1610</v>
      </c>
      <c r="J39215">
        <v>306</v>
      </c>
      <c r="K39215">
        <v>200</v>
      </c>
      <c r="L39215" t="s">
        <v>35588</v>
      </c>
      <c r="M39215" t="s">
        <v>54</v>
      </c>
      <c r="N39215" t="s">
        <v>20</v>
      </c>
      <c r="O39215" t="s">
        <v>47</v>
      </c>
      <c r="P39215" t="s">
        <v>33</v>
      </c>
    </row>
    <row r="39216" spans="1:16" x14ac:dyDescent="0.3">
      <c r="A39216">
        <v>39215</v>
      </c>
      <c r="B39216" t="s">
        <v>34</v>
      </c>
      <c r="C39216" t="s">
        <v>15</v>
      </c>
      <c r="D39216" t="s">
        <v>16</v>
      </c>
      <c r="E39216" t="s">
        <v>17</v>
      </c>
      <c r="F39216">
        <v>188</v>
      </c>
      <c r="G39216" t="s">
        <v>67</v>
      </c>
      <c r="H39216">
        <v>10100</v>
      </c>
      <c r="I39216">
        <v>1527</v>
      </c>
      <c r="J39216">
        <v>318</v>
      </c>
      <c r="K39216">
        <v>200</v>
      </c>
      <c r="L39216" t="s">
        <v>35589</v>
      </c>
      <c r="M39216" t="s">
        <v>19</v>
      </c>
      <c r="N39216" t="s">
        <v>20</v>
      </c>
      <c r="O39216" t="s">
        <v>47</v>
      </c>
      <c r="P39216" t="s">
        <v>33</v>
      </c>
    </row>
    <row r="39217" spans="1:16" x14ac:dyDescent="0.3">
      <c r="A39217">
        <v>39216</v>
      </c>
      <c r="B39217" t="s">
        <v>51</v>
      </c>
      <c r="C39217" t="s">
        <v>15</v>
      </c>
      <c r="D39217" t="s">
        <v>16</v>
      </c>
      <c r="E39217" t="s">
        <v>30</v>
      </c>
      <c r="F39217">
        <v>483</v>
      </c>
      <c r="G39217" t="s">
        <v>27052</v>
      </c>
      <c r="H39217">
        <v>10224</v>
      </c>
      <c r="I39217">
        <v>1547</v>
      </c>
      <c r="J39217">
        <v>298</v>
      </c>
      <c r="K39217">
        <v>198</v>
      </c>
      <c r="L39217" t="s">
        <v>35589</v>
      </c>
      <c r="M39217" t="s">
        <v>19</v>
      </c>
      <c r="N39217" t="s">
        <v>27</v>
      </c>
      <c r="O39217" t="s">
        <v>28</v>
      </c>
      <c r="P39217" t="s">
        <v>52</v>
      </c>
    </row>
    <row r="39218" spans="1:16" x14ac:dyDescent="0.3">
      <c r="A39218">
        <v>39217</v>
      </c>
      <c r="B39218" t="s">
        <v>51</v>
      </c>
      <c r="C39218" t="s">
        <v>15</v>
      </c>
      <c r="D39218" t="s">
        <v>16</v>
      </c>
      <c r="E39218" t="s">
        <v>30</v>
      </c>
      <c r="F39218">
        <v>348</v>
      </c>
      <c r="G39218" t="s">
        <v>7954</v>
      </c>
      <c r="H39218">
        <v>10029</v>
      </c>
      <c r="I39218">
        <v>1550</v>
      </c>
      <c r="J39218">
        <v>317</v>
      </c>
      <c r="K39218">
        <v>197</v>
      </c>
      <c r="L39218" t="s">
        <v>35588</v>
      </c>
      <c r="M39218" t="s">
        <v>49</v>
      </c>
      <c r="N39218" t="s">
        <v>41</v>
      </c>
      <c r="O39218" t="s">
        <v>28</v>
      </c>
      <c r="P39218" t="s">
        <v>52</v>
      </c>
    </row>
    <row r="39219" spans="1:16" x14ac:dyDescent="0.3">
      <c r="A39219">
        <v>39218</v>
      </c>
      <c r="B39219" t="s">
        <v>39</v>
      </c>
      <c r="C39219" t="s">
        <v>15</v>
      </c>
      <c r="D39219" t="s">
        <v>32</v>
      </c>
      <c r="E39219" t="s">
        <v>30</v>
      </c>
      <c r="F39219">
        <v>573</v>
      </c>
      <c r="G39219" t="s">
        <v>27053</v>
      </c>
      <c r="H39219">
        <v>10130</v>
      </c>
      <c r="I39219">
        <v>1615</v>
      </c>
      <c r="J39219">
        <v>316</v>
      </c>
      <c r="K39219">
        <v>206</v>
      </c>
      <c r="L39219" t="s">
        <v>35588</v>
      </c>
      <c r="M39219" t="s">
        <v>55</v>
      </c>
      <c r="N39219" t="s">
        <v>20</v>
      </c>
      <c r="O39219" t="s">
        <v>21</v>
      </c>
      <c r="P39219" t="s">
        <v>48</v>
      </c>
    </row>
    <row r="39220" spans="1:16" x14ac:dyDescent="0.3">
      <c r="A39220">
        <v>39219</v>
      </c>
      <c r="B39220" t="s">
        <v>39</v>
      </c>
      <c r="C39220" t="s">
        <v>46</v>
      </c>
      <c r="D39220" t="s">
        <v>16</v>
      </c>
      <c r="E39220" t="s">
        <v>30</v>
      </c>
      <c r="F39220">
        <v>541</v>
      </c>
      <c r="G39220" t="s">
        <v>27054</v>
      </c>
      <c r="H39220">
        <v>10200</v>
      </c>
      <c r="I39220">
        <v>1521</v>
      </c>
      <c r="J39220">
        <v>312</v>
      </c>
      <c r="K39220">
        <v>214</v>
      </c>
      <c r="L39220" t="s">
        <v>35589</v>
      </c>
      <c r="M39220" t="s">
        <v>19</v>
      </c>
      <c r="N39220" t="s">
        <v>45</v>
      </c>
      <c r="O39220" t="s">
        <v>47</v>
      </c>
      <c r="P39220" t="s">
        <v>48</v>
      </c>
    </row>
    <row r="39221" spans="1:16" x14ac:dyDescent="0.3">
      <c r="A39221">
        <v>39220</v>
      </c>
      <c r="B39221" t="s">
        <v>34</v>
      </c>
      <c r="C39221" t="s">
        <v>40</v>
      </c>
      <c r="D39221" t="s">
        <v>16</v>
      </c>
      <c r="E39221" t="s">
        <v>30</v>
      </c>
      <c r="F39221">
        <v>478</v>
      </c>
      <c r="G39221" t="s">
        <v>27055</v>
      </c>
      <c r="H39221">
        <v>10035</v>
      </c>
      <c r="I39221">
        <v>1571</v>
      </c>
      <c r="J39221">
        <v>290</v>
      </c>
      <c r="K39221">
        <v>186</v>
      </c>
      <c r="L39221" t="s">
        <v>35589</v>
      </c>
      <c r="M39221" t="s">
        <v>19</v>
      </c>
      <c r="N39221" t="s">
        <v>41</v>
      </c>
      <c r="O39221" t="s">
        <v>47</v>
      </c>
      <c r="P39221" t="s">
        <v>43</v>
      </c>
    </row>
    <row r="39222" spans="1:16" x14ac:dyDescent="0.3">
      <c r="A39222">
        <v>39221</v>
      </c>
      <c r="B39222" t="s">
        <v>14</v>
      </c>
      <c r="C39222" t="s">
        <v>24</v>
      </c>
      <c r="D39222" t="s">
        <v>32</v>
      </c>
      <c r="E39222" t="s">
        <v>30</v>
      </c>
      <c r="F39222">
        <v>375</v>
      </c>
      <c r="G39222" t="s">
        <v>27056</v>
      </c>
      <c r="H39222">
        <v>10199</v>
      </c>
      <c r="I39222">
        <v>1486</v>
      </c>
      <c r="J39222">
        <v>291</v>
      </c>
      <c r="K39222">
        <v>211</v>
      </c>
      <c r="L39222" t="s">
        <v>35589</v>
      </c>
      <c r="M39222" t="s">
        <v>19</v>
      </c>
      <c r="N39222" t="s">
        <v>20</v>
      </c>
      <c r="O39222" t="s">
        <v>28</v>
      </c>
      <c r="P39222" t="s">
        <v>33</v>
      </c>
    </row>
    <row r="39223" spans="1:16" x14ac:dyDescent="0.3">
      <c r="A39223">
        <v>39222</v>
      </c>
      <c r="B39223" t="s">
        <v>14</v>
      </c>
      <c r="C39223" t="s">
        <v>46</v>
      </c>
      <c r="D39223" t="s">
        <v>25</v>
      </c>
      <c r="E39223" t="s">
        <v>30</v>
      </c>
      <c r="F39223">
        <v>172</v>
      </c>
      <c r="G39223" t="s">
        <v>67</v>
      </c>
      <c r="H39223">
        <v>10175</v>
      </c>
      <c r="I39223">
        <v>1504</v>
      </c>
      <c r="J39223">
        <v>318</v>
      </c>
      <c r="K39223">
        <v>216</v>
      </c>
      <c r="L39223" t="s">
        <v>35588</v>
      </c>
      <c r="M39223" t="s">
        <v>31</v>
      </c>
      <c r="N39223" t="s">
        <v>36</v>
      </c>
      <c r="O39223" t="s">
        <v>42</v>
      </c>
      <c r="P39223" t="s">
        <v>22</v>
      </c>
    </row>
    <row r="39224" spans="1:16" x14ac:dyDescent="0.3">
      <c r="A39224">
        <v>39223</v>
      </c>
      <c r="B39224" t="s">
        <v>14</v>
      </c>
      <c r="C39224" t="s">
        <v>15</v>
      </c>
      <c r="D39224" t="s">
        <v>25</v>
      </c>
      <c r="E39224" t="s">
        <v>35</v>
      </c>
      <c r="F39224">
        <v>180</v>
      </c>
      <c r="G39224" t="s">
        <v>27057</v>
      </c>
      <c r="H39224">
        <v>10242</v>
      </c>
      <c r="I39224">
        <v>1535</v>
      </c>
      <c r="J39224">
        <v>302</v>
      </c>
      <c r="K39224">
        <v>189</v>
      </c>
      <c r="L39224" t="s">
        <v>35589</v>
      </c>
      <c r="M39224" t="s">
        <v>19</v>
      </c>
      <c r="N39224" t="s">
        <v>41</v>
      </c>
      <c r="O39224" t="s">
        <v>47</v>
      </c>
      <c r="P39224" t="s">
        <v>33</v>
      </c>
    </row>
    <row r="39225" spans="1:16" x14ac:dyDescent="0.3">
      <c r="A39225">
        <v>39224</v>
      </c>
      <c r="B39225" t="s">
        <v>51</v>
      </c>
      <c r="C39225" t="s">
        <v>46</v>
      </c>
      <c r="D39225" t="s">
        <v>32</v>
      </c>
      <c r="E39225" t="s">
        <v>30</v>
      </c>
      <c r="F39225">
        <v>405</v>
      </c>
      <c r="G39225" t="s">
        <v>27058</v>
      </c>
      <c r="H39225">
        <v>10151</v>
      </c>
      <c r="I39225">
        <v>1491</v>
      </c>
      <c r="J39225">
        <v>316</v>
      </c>
      <c r="K39225">
        <v>193</v>
      </c>
      <c r="L39225" t="s">
        <v>35588</v>
      </c>
      <c r="M39225" t="s">
        <v>26</v>
      </c>
      <c r="N39225" t="s">
        <v>20</v>
      </c>
      <c r="O39225" t="s">
        <v>28</v>
      </c>
      <c r="P39225" t="s">
        <v>33</v>
      </c>
    </row>
    <row r="39226" spans="1:16" x14ac:dyDescent="0.3">
      <c r="A39226">
        <v>39225</v>
      </c>
      <c r="B39226" t="s">
        <v>39</v>
      </c>
      <c r="C39226" t="s">
        <v>15</v>
      </c>
      <c r="D39226" t="s">
        <v>25</v>
      </c>
      <c r="E39226" t="s">
        <v>50</v>
      </c>
      <c r="F39226">
        <v>173</v>
      </c>
      <c r="G39226" t="s">
        <v>27059</v>
      </c>
      <c r="H39226">
        <v>10093</v>
      </c>
      <c r="I39226">
        <v>1527</v>
      </c>
      <c r="J39226">
        <v>294</v>
      </c>
      <c r="K39226">
        <v>188</v>
      </c>
      <c r="L39226" t="s">
        <v>35588</v>
      </c>
      <c r="M39226" t="s">
        <v>49</v>
      </c>
      <c r="N39226" t="s">
        <v>20</v>
      </c>
      <c r="O39226" t="s">
        <v>28</v>
      </c>
      <c r="P39226" t="s">
        <v>33</v>
      </c>
    </row>
    <row r="39227" spans="1:16" x14ac:dyDescent="0.3">
      <c r="A39227">
        <v>39226</v>
      </c>
      <c r="B39227" t="s">
        <v>23</v>
      </c>
      <c r="C39227" t="s">
        <v>15</v>
      </c>
      <c r="D39227" t="s">
        <v>25</v>
      </c>
      <c r="E39227" t="s">
        <v>30</v>
      </c>
      <c r="F39227">
        <v>128</v>
      </c>
      <c r="G39227" t="s">
        <v>27060</v>
      </c>
      <c r="H39227">
        <v>9983</v>
      </c>
      <c r="I39227">
        <v>1472</v>
      </c>
      <c r="J39227">
        <v>304</v>
      </c>
      <c r="K39227">
        <v>205</v>
      </c>
      <c r="L39227" t="s">
        <v>35589</v>
      </c>
      <c r="M39227" t="s">
        <v>19</v>
      </c>
      <c r="N39227" t="s">
        <v>41</v>
      </c>
      <c r="O39227" t="s">
        <v>47</v>
      </c>
      <c r="P39227" t="s">
        <v>48</v>
      </c>
    </row>
    <row r="39228" spans="1:16" x14ac:dyDescent="0.3">
      <c r="A39228">
        <v>39227</v>
      </c>
      <c r="B39228" t="s">
        <v>14</v>
      </c>
      <c r="C39228" t="s">
        <v>15</v>
      </c>
      <c r="D39228" t="s">
        <v>16</v>
      </c>
      <c r="E39228" t="s">
        <v>17</v>
      </c>
      <c r="F39228">
        <v>144</v>
      </c>
      <c r="G39228" t="s">
        <v>27061</v>
      </c>
      <c r="H39228">
        <v>10183</v>
      </c>
      <c r="I39228">
        <v>1464</v>
      </c>
      <c r="J39228">
        <v>299</v>
      </c>
      <c r="K39228">
        <v>198</v>
      </c>
      <c r="L39228" t="s">
        <v>35589</v>
      </c>
      <c r="M39228" t="s">
        <v>19</v>
      </c>
      <c r="N39228" t="s">
        <v>20</v>
      </c>
      <c r="O39228" t="s">
        <v>47</v>
      </c>
      <c r="P39228" t="s">
        <v>29</v>
      </c>
    </row>
    <row r="39229" spans="1:16" x14ac:dyDescent="0.3">
      <c r="A39229">
        <v>39228</v>
      </c>
      <c r="B39229" t="s">
        <v>34</v>
      </c>
      <c r="C39229" t="s">
        <v>15</v>
      </c>
      <c r="D39229" t="s">
        <v>25</v>
      </c>
      <c r="E39229" t="s">
        <v>30</v>
      </c>
      <c r="F39229">
        <v>82</v>
      </c>
      <c r="G39229" t="s">
        <v>27062</v>
      </c>
      <c r="H39229">
        <v>10015</v>
      </c>
      <c r="I39229">
        <v>1448</v>
      </c>
      <c r="J39229">
        <v>314</v>
      </c>
      <c r="K39229">
        <v>206</v>
      </c>
      <c r="L39229" t="s">
        <v>35589</v>
      </c>
      <c r="M39229" t="s">
        <v>19</v>
      </c>
      <c r="N39229" t="s">
        <v>27</v>
      </c>
      <c r="O39229" t="s">
        <v>28</v>
      </c>
      <c r="P39229" t="s">
        <v>44</v>
      </c>
    </row>
    <row r="39230" spans="1:16" x14ac:dyDescent="0.3">
      <c r="A39230">
        <v>39229</v>
      </c>
      <c r="B39230" t="s">
        <v>39</v>
      </c>
      <c r="C39230" t="s">
        <v>46</v>
      </c>
      <c r="D39230" t="s">
        <v>16</v>
      </c>
      <c r="E39230" t="s">
        <v>35</v>
      </c>
      <c r="F39230">
        <v>507</v>
      </c>
      <c r="G39230" t="s">
        <v>67</v>
      </c>
      <c r="H39230">
        <v>9986</v>
      </c>
      <c r="I39230">
        <v>1484</v>
      </c>
      <c r="J39230">
        <v>313</v>
      </c>
      <c r="K39230">
        <v>188</v>
      </c>
      <c r="L39230" t="s">
        <v>35589</v>
      </c>
      <c r="M39230" t="s">
        <v>19</v>
      </c>
      <c r="N39230" t="s">
        <v>36</v>
      </c>
      <c r="O39230" t="s">
        <v>28</v>
      </c>
      <c r="P39230" t="s">
        <v>33</v>
      </c>
    </row>
    <row r="39231" spans="1:16" x14ac:dyDescent="0.3">
      <c r="A39231">
        <v>39230</v>
      </c>
      <c r="B39231" t="s">
        <v>39</v>
      </c>
      <c r="C39231" t="s">
        <v>15</v>
      </c>
      <c r="D39231" t="s">
        <v>32</v>
      </c>
      <c r="E39231" t="s">
        <v>17</v>
      </c>
      <c r="F39231">
        <v>111</v>
      </c>
      <c r="G39231" t="s">
        <v>27063</v>
      </c>
      <c r="H39231">
        <v>10154</v>
      </c>
      <c r="I39231">
        <v>1564</v>
      </c>
      <c r="J39231">
        <v>313</v>
      </c>
      <c r="K39231">
        <v>192</v>
      </c>
      <c r="L39231" t="s">
        <v>35588</v>
      </c>
      <c r="M39231" t="s">
        <v>53</v>
      </c>
      <c r="N39231" t="s">
        <v>20</v>
      </c>
      <c r="O39231" t="s">
        <v>47</v>
      </c>
      <c r="P39231" t="s">
        <v>33</v>
      </c>
    </row>
    <row r="39232" spans="1:16" x14ac:dyDescent="0.3">
      <c r="A39232">
        <v>39231</v>
      </c>
      <c r="B39232" t="s">
        <v>14</v>
      </c>
      <c r="C39232" t="s">
        <v>24</v>
      </c>
      <c r="D39232" t="s">
        <v>16</v>
      </c>
      <c r="E39232" t="s">
        <v>30</v>
      </c>
      <c r="F39232">
        <v>126</v>
      </c>
      <c r="G39232" t="s">
        <v>67</v>
      </c>
      <c r="H39232">
        <v>10116</v>
      </c>
      <c r="I39232">
        <v>1582</v>
      </c>
      <c r="J39232">
        <v>333</v>
      </c>
      <c r="K39232">
        <v>200</v>
      </c>
      <c r="L39232" t="s">
        <v>35589</v>
      </c>
      <c r="M39232" t="s">
        <v>19</v>
      </c>
      <c r="N39232" t="s">
        <v>20</v>
      </c>
      <c r="O39232" t="s">
        <v>47</v>
      </c>
      <c r="P39232" t="s">
        <v>44</v>
      </c>
    </row>
    <row r="39233" spans="1:16" x14ac:dyDescent="0.3">
      <c r="A39233">
        <v>39232</v>
      </c>
      <c r="B39233" t="s">
        <v>23</v>
      </c>
      <c r="C39233" t="s">
        <v>46</v>
      </c>
      <c r="D39233" t="s">
        <v>25</v>
      </c>
      <c r="E39233" t="s">
        <v>30</v>
      </c>
      <c r="F39233">
        <v>86</v>
      </c>
      <c r="G39233" t="s">
        <v>27064</v>
      </c>
      <c r="H39233">
        <v>10078</v>
      </c>
      <c r="I39233">
        <v>1520</v>
      </c>
      <c r="J39233">
        <v>293</v>
      </c>
      <c r="K39233">
        <v>210</v>
      </c>
      <c r="L39233" t="s">
        <v>35588</v>
      </c>
      <c r="M39233" t="s">
        <v>55</v>
      </c>
      <c r="N39233" t="s">
        <v>36</v>
      </c>
      <c r="O39233" t="s">
        <v>47</v>
      </c>
      <c r="P39233" t="s">
        <v>48</v>
      </c>
    </row>
    <row r="39234" spans="1:16" x14ac:dyDescent="0.3">
      <c r="A39234">
        <v>39233</v>
      </c>
      <c r="B39234" t="s">
        <v>23</v>
      </c>
      <c r="C39234" t="s">
        <v>40</v>
      </c>
      <c r="D39234" t="s">
        <v>16</v>
      </c>
      <c r="E39234" t="s">
        <v>30</v>
      </c>
      <c r="F39234">
        <v>337</v>
      </c>
      <c r="G39234" t="s">
        <v>35668</v>
      </c>
      <c r="H39234">
        <v>10158</v>
      </c>
      <c r="I39234">
        <v>1535</v>
      </c>
      <c r="J39234">
        <v>307</v>
      </c>
      <c r="K39234">
        <v>202</v>
      </c>
      <c r="L39234" t="s">
        <v>35588</v>
      </c>
      <c r="M39234" t="s">
        <v>49</v>
      </c>
      <c r="N39234" t="s">
        <v>41</v>
      </c>
      <c r="O39234" t="s">
        <v>28</v>
      </c>
      <c r="P39234" t="s">
        <v>29</v>
      </c>
    </row>
    <row r="39235" spans="1:16" x14ac:dyDescent="0.3">
      <c r="A39235">
        <v>39234</v>
      </c>
      <c r="B39235" t="s">
        <v>51</v>
      </c>
      <c r="C39235" t="s">
        <v>40</v>
      </c>
      <c r="D39235" t="s">
        <v>32</v>
      </c>
      <c r="E39235" t="s">
        <v>30</v>
      </c>
      <c r="F39235">
        <v>173</v>
      </c>
      <c r="G39235" t="s">
        <v>2970</v>
      </c>
      <c r="H39235">
        <v>10162</v>
      </c>
      <c r="I39235">
        <v>1477</v>
      </c>
      <c r="J39235">
        <v>290</v>
      </c>
      <c r="K39235">
        <v>197</v>
      </c>
      <c r="L39235" t="s">
        <v>35588</v>
      </c>
      <c r="M39235" t="s">
        <v>26</v>
      </c>
      <c r="N39235" t="s">
        <v>45</v>
      </c>
      <c r="O39235" t="s">
        <v>47</v>
      </c>
      <c r="P39235" t="s">
        <v>52</v>
      </c>
    </row>
    <row r="39236" spans="1:16" x14ac:dyDescent="0.3">
      <c r="A39236">
        <v>39235</v>
      </c>
      <c r="B39236" t="s">
        <v>34</v>
      </c>
      <c r="C39236" t="s">
        <v>24</v>
      </c>
      <c r="D39236" t="s">
        <v>32</v>
      </c>
      <c r="E39236" t="s">
        <v>30</v>
      </c>
      <c r="F39236">
        <v>55</v>
      </c>
      <c r="G39236" t="s">
        <v>27065</v>
      </c>
      <c r="H39236">
        <v>10142</v>
      </c>
      <c r="I39236">
        <v>1498</v>
      </c>
      <c r="J39236">
        <v>358</v>
      </c>
      <c r="K39236">
        <v>210</v>
      </c>
      <c r="L39236" t="s">
        <v>35588</v>
      </c>
      <c r="M39236" t="s">
        <v>49</v>
      </c>
      <c r="N39236" t="s">
        <v>20</v>
      </c>
      <c r="O39236" t="s">
        <v>47</v>
      </c>
      <c r="P39236" t="s">
        <v>33</v>
      </c>
    </row>
    <row r="39237" spans="1:16" x14ac:dyDescent="0.3">
      <c r="A39237">
        <v>39236</v>
      </c>
      <c r="B39237" t="s">
        <v>39</v>
      </c>
      <c r="C39237" t="s">
        <v>24</v>
      </c>
      <c r="D39237" t="s">
        <v>32</v>
      </c>
      <c r="E39237" t="s">
        <v>30</v>
      </c>
      <c r="F39237">
        <v>192</v>
      </c>
      <c r="G39237" t="s">
        <v>27066</v>
      </c>
      <c r="H39237">
        <v>10213</v>
      </c>
      <c r="I39237">
        <v>1583</v>
      </c>
      <c r="J39237">
        <v>303</v>
      </c>
      <c r="K39237">
        <v>193</v>
      </c>
      <c r="L39237" t="s">
        <v>35588</v>
      </c>
      <c r="M39237" t="s">
        <v>49</v>
      </c>
      <c r="N39237" t="s">
        <v>36</v>
      </c>
      <c r="O39237" t="s">
        <v>47</v>
      </c>
      <c r="P39237" t="s">
        <v>52</v>
      </c>
    </row>
    <row r="39238" spans="1:16" x14ac:dyDescent="0.3">
      <c r="A39238">
        <v>39237</v>
      </c>
      <c r="B39238" t="s">
        <v>34</v>
      </c>
      <c r="C39238" t="s">
        <v>24</v>
      </c>
      <c r="D39238" t="s">
        <v>32</v>
      </c>
      <c r="E39238" t="s">
        <v>35</v>
      </c>
      <c r="F39238">
        <v>340</v>
      </c>
      <c r="G39238" t="s">
        <v>27067</v>
      </c>
      <c r="H39238">
        <v>10183</v>
      </c>
      <c r="I39238">
        <v>1542</v>
      </c>
      <c r="J39238">
        <v>297</v>
      </c>
      <c r="K39238">
        <v>181</v>
      </c>
      <c r="L39238" t="s">
        <v>35589</v>
      </c>
      <c r="M39238" t="s">
        <v>19</v>
      </c>
      <c r="N39238" t="s">
        <v>36</v>
      </c>
      <c r="O39238" t="s">
        <v>47</v>
      </c>
      <c r="P39238" t="s">
        <v>37</v>
      </c>
    </row>
    <row r="39239" spans="1:16" x14ac:dyDescent="0.3">
      <c r="A39239">
        <v>39238</v>
      </c>
      <c r="B39239" t="s">
        <v>14</v>
      </c>
      <c r="C39239" t="s">
        <v>46</v>
      </c>
      <c r="D39239" t="s">
        <v>16</v>
      </c>
      <c r="E39239" t="s">
        <v>30</v>
      </c>
      <c r="F39239">
        <v>372</v>
      </c>
      <c r="G39239" t="s">
        <v>27068</v>
      </c>
      <c r="H39239">
        <v>10200</v>
      </c>
      <c r="I39239">
        <v>1593</v>
      </c>
      <c r="J39239">
        <v>337</v>
      </c>
      <c r="K39239">
        <v>207</v>
      </c>
      <c r="L39239" t="s">
        <v>35589</v>
      </c>
      <c r="M39239" t="s">
        <v>19</v>
      </c>
      <c r="N39239" t="s">
        <v>36</v>
      </c>
      <c r="O39239" t="s">
        <v>21</v>
      </c>
      <c r="P39239" t="s">
        <v>22</v>
      </c>
    </row>
    <row r="39240" spans="1:16" x14ac:dyDescent="0.3">
      <c r="A39240">
        <v>39239</v>
      </c>
      <c r="B39240" t="s">
        <v>51</v>
      </c>
      <c r="C39240" t="s">
        <v>40</v>
      </c>
      <c r="D39240" t="s">
        <v>16</v>
      </c>
      <c r="E39240" t="s">
        <v>35</v>
      </c>
      <c r="F39240">
        <v>25</v>
      </c>
      <c r="G39240" t="s">
        <v>27069</v>
      </c>
      <c r="H39240">
        <v>10065</v>
      </c>
      <c r="I39240">
        <v>1562</v>
      </c>
      <c r="J39240">
        <v>303</v>
      </c>
      <c r="K39240">
        <v>183</v>
      </c>
      <c r="L39240" t="s">
        <v>35588</v>
      </c>
      <c r="M39240" t="s">
        <v>26</v>
      </c>
      <c r="N39240" t="s">
        <v>45</v>
      </c>
      <c r="O39240" t="s">
        <v>47</v>
      </c>
      <c r="P39240" t="s">
        <v>37</v>
      </c>
    </row>
    <row r="39241" spans="1:16" x14ac:dyDescent="0.3">
      <c r="A39241">
        <v>39240</v>
      </c>
      <c r="B39241" t="s">
        <v>14</v>
      </c>
      <c r="C39241" t="s">
        <v>24</v>
      </c>
      <c r="D39241" t="s">
        <v>25</v>
      </c>
      <c r="E39241" t="s">
        <v>17</v>
      </c>
      <c r="F39241">
        <v>495</v>
      </c>
      <c r="G39241" t="s">
        <v>27070</v>
      </c>
      <c r="H39241">
        <v>10140</v>
      </c>
      <c r="I39241">
        <v>1511</v>
      </c>
      <c r="J39241">
        <v>306</v>
      </c>
      <c r="K39241">
        <v>192</v>
      </c>
      <c r="L39241" t="s">
        <v>35589</v>
      </c>
      <c r="M39241" t="s">
        <v>19</v>
      </c>
      <c r="N39241" t="s">
        <v>41</v>
      </c>
      <c r="O39241" t="s">
        <v>47</v>
      </c>
      <c r="P39241" t="s">
        <v>48</v>
      </c>
    </row>
    <row r="39242" spans="1:16" x14ac:dyDescent="0.3">
      <c r="A39242">
        <v>39241</v>
      </c>
      <c r="B39242" t="s">
        <v>23</v>
      </c>
      <c r="C39242" t="s">
        <v>15</v>
      </c>
      <c r="D39242" t="s">
        <v>32</v>
      </c>
      <c r="E39242" t="s">
        <v>30</v>
      </c>
      <c r="F39242">
        <v>127</v>
      </c>
      <c r="G39242" t="s">
        <v>1469</v>
      </c>
      <c r="H39242">
        <v>10126</v>
      </c>
      <c r="I39242">
        <v>1561</v>
      </c>
      <c r="J39242">
        <v>293</v>
      </c>
      <c r="K39242">
        <v>188</v>
      </c>
      <c r="L39242" t="s">
        <v>35588</v>
      </c>
      <c r="M39242" t="s">
        <v>26</v>
      </c>
      <c r="N39242" t="s">
        <v>45</v>
      </c>
      <c r="O39242" t="s">
        <v>28</v>
      </c>
      <c r="P39242" t="s">
        <v>37</v>
      </c>
    </row>
    <row r="39243" spans="1:16" x14ac:dyDescent="0.3">
      <c r="A39243">
        <v>39242</v>
      </c>
      <c r="B39243" t="s">
        <v>39</v>
      </c>
      <c r="C39243" t="s">
        <v>15</v>
      </c>
      <c r="D39243" t="s">
        <v>32</v>
      </c>
      <c r="E39243" t="s">
        <v>38</v>
      </c>
      <c r="F39243">
        <v>148</v>
      </c>
      <c r="G39243" t="s">
        <v>27071</v>
      </c>
      <c r="H39243">
        <v>9862</v>
      </c>
      <c r="I39243">
        <v>1504</v>
      </c>
      <c r="J39243">
        <v>297</v>
      </c>
      <c r="K39243">
        <v>207</v>
      </c>
      <c r="L39243" t="s">
        <v>35589</v>
      </c>
      <c r="M39243" t="s">
        <v>19</v>
      </c>
      <c r="N39243" t="s">
        <v>45</v>
      </c>
      <c r="O39243" t="s">
        <v>47</v>
      </c>
      <c r="P39243" t="s">
        <v>44</v>
      </c>
    </row>
    <row r="39244" spans="1:16" x14ac:dyDescent="0.3">
      <c r="A39244">
        <v>39243</v>
      </c>
      <c r="B39244" t="s">
        <v>34</v>
      </c>
      <c r="C39244" t="s">
        <v>15</v>
      </c>
      <c r="D39244" t="s">
        <v>16</v>
      </c>
      <c r="E39244" t="s">
        <v>38</v>
      </c>
      <c r="F39244">
        <v>211</v>
      </c>
      <c r="G39244" t="s">
        <v>27072</v>
      </c>
      <c r="H39244">
        <v>10294</v>
      </c>
      <c r="I39244">
        <v>1455</v>
      </c>
      <c r="J39244">
        <v>297</v>
      </c>
      <c r="K39244">
        <v>206</v>
      </c>
      <c r="L39244" t="s">
        <v>35588</v>
      </c>
      <c r="M39244" t="s">
        <v>53</v>
      </c>
      <c r="N39244" t="s">
        <v>36</v>
      </c>
      <c r="O39244" t="s">
        <v>28</v>
      </c>
      <c r="P39244" t="s">
        <v>33</v>
      </c>
    </row>
    <row r="39245" spans="1:16" x14ac:dyDescent="0.3">
      <c r="A39245">
        <v>39244</v>
      </c>
      <c r="B39245" t="s">
        <v>23</v>
      </c>
      <c r="C39245" t="s">
        <v>15</v>
      </c>
      <c r="D39245" t="s">
        <v>25</v>
      </c>
      <c r="E39245" t="s">
        <v>35</v>
      </c>
      <c r="F39245">
        <v>162</v>
      </c>
      <c r="G39245" t="s">
        <v>10520</v>
      </c>
      <c r="H39245">
        <v>10208</v>
      </c>
      <c r="I39245">
        <v>1574</v>
      </c>
      <c r="J39245">
        <v>301</v>
      </c>
      <c r="K39245">
        <v>181</v>
      </c>
      <c r="L39245" t="s">
        <v>35588</v>
      </c>
      <c r="M39245" t="s">
        <v>55</v>
      </c>
      <c r="N39245" t="s">
        <v>20</v>
      </c>
      <c r="O39245" t="s">
        <v>28</v>
      </c>
      <c r="P39245" t="s">
        <v>37</v>
      </c>
    </row>
    <row r="39246" spans="1:16" x14ac:dyDescent="0.3">
      <c r="A39246">
        <v>39245</v>
      </c>
      <c r="B39246" t="s">
        <v>23</v>
      </c>
      <c r="C39246" t="s">
        <v>46</v>
      </c>
      <c r="D39246" t="s">
        <v>32</v>
      </c>
      <c r="E39246" t="s">
        <v>35</v>
      </c>
      <c r="F39246">
        <v>66</v>
      </c>
      <c r="G39246" t="s">
        <v>67</v>
      </c>
      <c r="H39246">
        <v>9977</v>
      </c>
      <c r="I39246">
        <v>1442</v>
      </c>
      <c r="J39246">
        <v>284</v>
      </c>
      <c r="K39246">
        <v>195</v>
      </c>
      <c r="L39246" t="s">
        <v>35589</v>
      </c>
      <c r="M39246" t="s">
        <v>19</v>
      </c>
      <c r="N39246" t="s">
        <v>41</v>
      </c>
      <c r="O39246" t="s">
        <v>42</v>
      </c>
      <c r="P39246" t="s">
        <v>52</v>
      </c>
    </row>
    <row r="39247" spans="1:16" x14ac:dyDescent="0.3">
      <c r="A39247">
        <v>39246</v>
      </c>
      <c r="B39247" t="s">
        <v>39</v>
      </c>
      <c r="C39247" t="s">
        <v>15</v>
      </c>
      <c r="D39247" t="s">
        <v>16</v>
      </c>
      <c r="E39247" t="s">
        <v>35</v>
      </c>
      <c r="F39247">
        <v>182</v>
      </c>
      <c r="G39247" t="s">
        <v>27073</v>
      </c>
      <c r="H39247">
        <v>10150</v>
      </c>
      <c r="I39247">
        <v>1524</v>
      </c>
      <c r="J39247">
        <v>298</v>
      </c>
      <c r="K39247">
        <v>175</v>
      </c>
      <c r="L39247" t="s">
        <v>35588</v>
      </c>
      <c r="M39247" t="s">
        <v>53</v>
      </c>
      <c r="N39247" t="s">
        <v>20</v>
      </c>
      <c r="O39247" t="s">
        <v>47</v>
      </c>
      <c r="P39247" t="s">
        <v>43</v>
      </c>
    </row>
    <row r="39248" spans="1:16" x14ac:dyDescent="0.3">
      <c r="A39248">
        <v>39247</v>
      </c>
      <c r="B39248" t="s">
        <v>39</v>
      </c>
      <c r="C39248" t="s">
        <v>40</v>
      </c>
      <c r="D39248" t="s">
        <v>16</v>
      </c>
      <c r="E39248" t="s">
        <v>30</v>
      </c>
      <c r="F39248">
        <v>41</v>
      </c>
      <c r="G39248" t="s">
        <v>67</v>
      </c>
      <c r="H39248">
        <v>10015</v>
      </c>
      <c r="I39248">
        <v>1488</v>
      </c>
      <c r="J39248">
        <v>308</v>
      </c>
      <c r="K39248">
        <v>187</v>
      </c>
      <c r="L39248" t="s">
        <v>35588</v>
      </c>
      <c r="M39248" t="s">
        <v>49</v>
      </c>
      <c r="N39248" t="s">
        <v>20</v>
      </c>
      <c r="O39248" t="s">
        <v>28</v>
      </c>
      <c r="P39248" t="s">
        <v>44</v>
      </c>
    </row>
    <row r="39249" spans="1:16" x14ac:dyDescent="0.3">
      <c r="A39249">
        <v>39248</v>
      </c>
      <c r="B39249" t="s">
        <v>34</v>
      </c>
      <c r="C39249" t="s">
        <v>15</v>
      </c>
      <c r="D39249" t="s">
        <v>16</v>
      </c>
      <c r="E39249" t="s">
        <v>30</v>
      </c>
      <c r="F39249">
        <v>152</v>
      </c>
      <c r="G39249" t="s">
        <v>27074</v>
      </c>
      <c r="H39249">
        <v>9971</v>
      </c>
      <c r="I39249">
        <v>1551</v>
      </c>
      <c r="J39249">
        <v>326</v>
      </c>
      <c r="K39249">
        <v>187</v>
      </c>
      <c r="L39249" t="s">
        <v>35588</v>
      </c>
      <c r="M39249" t="s">
        <v>26</v>
      </c>
      <c r="N39249" t="s">
        <v>36</v>
      </c>
      <c r="O39249" t="s">
        <v>47</v>
      </c>
      <c r="P39249" t="s">
        <v>37</v>
      </c>
    </row>
    <row r="39250" spans="1:16" x14ac:dyDescent="0.3">
      <c r="A39250">
        <v>39249</v>
      </c>
      <c r="B39250" t="s">
        <v>14</v>
      </c>
      <c r="C39250" t="s">
        <v>24</v>
      </c>
      <c r="D39250" t="s">
        <v>25</v>
      </c>
      <c r="E39250" t="s">
        <v>30</v>
      </c>
      <c r="F39250">
        <v>136</v>
      </c>
      <c r="G39250" t="s">
        <v>27075</v>
      </c>
      <c r="H39250">
        <v>10255</v>
      </c>
      <c r="I39250">
        <v>1480</v>
      </c>
      <c r="J39250">
        <v>293</v>
      </c>
      <c r="K39250">
        <v>196</v>
      </c>
      <c r="L39250" t="s">
        <v>35589</v>
      </c>
      <c r="M39250" t="s">
        <v>19</v>
      </c>
      <c r="N39250" t="s">
        <v>45</v>
      </c>
      <c r="O39250" t="s">
        <v>28</v>
      </c>
      <c r="P39250" t="s">
        <v>48</v>
      </c>
    </row>
    <row r="39251" spans="1:16" x14ac:dyDescent="0.3">
      <c r="A39251">
        <v>39250</v>
      </c>
      <c r="B39251" t="s">
        <v>51</v>
      </c>
      <c r="C39251" t="s">
        <v>15</v>
      </c>
      <c r="D39251" t="s">
        <v>16</v>
      </c>
      <c r="E39251" t="s">
        <v>35</v>
      </c>
      <c r="F39251">
        <v>246</v>
      </c>
      <c r="G39251" t="s">
        <v>27076</v>
      </c>
      <c r="H39251">
        <v>10103</v>
      </c>
      <c r="I39251">
        <v>1565</v>
      </c>
      <c r="J39251">
        <v>303</v>
      </c>
      <c r="K39251">
        <v>195</v>
      </c>
      <c r="L39251" t="s">
        <v>35589</v>
      </c>
      <c r="M39251" t="s">
        <v>19</v>
      </c>
      <c r="N39251" t="s">
        <v>41</v>
      </c>
      <c r="O39251" t="s">
        <v>47</v>
      </c>
      <c r="P39251" t="s">
        <v>22</v>
      </c>
    </row>
    <row r="39252" spans="1:16" x14ac:dyDescent="0.3">
      <c r="A39252">
        <v>39251</v>
      </c>
      <c r="B39252" t="s">
        <v>51</v>
      </c>
      <c r="C39252" t="s">
        <v>24</v>
      </c>
      <c r="D39252" t="s">
        <v>25</v>
      </c>
      <c r="E39252" t="s">
        <v>30</v>
      </c>
      <c r="F39252">
        <v>298</v>
      </c>
      <c r="G39252" t="s">
        <v>27077</v>
      </c>
      <c r="H39252">
        <v>10159</v>
      </c>
      <c r="I39252">
        <v>1516</v>
      </c>
      <c r="J39252">
        <v>284</v>
      </c>
      <c r="K39252">
        <v>208</v>
      </c>
      <c r="L39252" t="s">
        <v>35589</v>
      </c>
      <c r="M39252" t="s">
        <v>19</v>
      </c>
      <c r="N39252" t="s">
        <v>41</v>
      </c>
      <c r="O39252" t="s">
        <v>28</v>
      </c>
      <c r="P39252" t="s">
        <v>44</v>
      </c>
    </row>
    <row r="39253" spans="1:16" x14ac:dyDescent="0.3">
      <c r="A39253">
        <v>39252</v>
      </c>
      <c r="B39253" t="s">
        <v>23</v>
      </c>
      <c r="C39253" t="s">
        <v>15</v>
      </c>
      <c r="D39253" t="s">
        <v>16</v>
      </c>
      <c r="E39253" t="s">
        <v>38</v>
      </c>
      <c r="F39253">
        <v>156</v>
      </c>
      <c r="G39253" t="s">
        <v>67</v>
      </c>
      <c r="H39253">
        <v>10079</v>
      </c>
      <c r="I39253">
        <v>1465</v>
      </c>
      <c r="J39253">
        <v>298</v>
      </c>
      <c r="K39253">
        <v>195</v>
      </c>
      <c r="L39253" t="s">
        <v>35589</v>
      </c>
      <c r="M39253" t="s">
        <v>19</v>
      </c>
      <c r="N39253" t="s">
        <v>41</v>
      </c>
      <c r="O39253" t="s">
        <v>28</v>
      </c>
      <c r="P39253" t="s">
        <v>33</v>
      </c>
    </row>
    <row r="39254" spans="1:16" x14ac:dyDescent="0.3">
      <c r="A39254">
        <v>39253</v>
      </c>
      <c r="B39254" t="s">
        <v>23</v>
      </c>
      <c r="C39254" t="s">
        <v>15</v>
      </c>
      <c r="D39254" t="s">
        <v>16</v>
      </c>
      <c r="E39254" t="s">
        <v>30</v>
      </c>
      <c r="F39254">
        <v>256</v>
      </c>
      <c r="G39254" t="s">
        <v>27078</v>
      </c>
      <c r="H39254">
        <v>10084</v>
      </c>
      <c r="I39254">
        <v>1483</v>
      </c>
      <c r="J39254">
        <v>291</v>
      </c>
      <c r="K39254">
        <v>168</v>
      </c>
      <c r="L39254" t="s">
        <v>35588</v>
      </c>
      <c r="M39254" t="s">
        <v>54</v>
      </c>
      <c r="N39254" t="s">
        <v>45</v>
      </c>
      <c r="O39254" t="s">
        <v>28</v>
      </c>
      <c r="P39254" t="s">
        <v>44</v>
      </c>
    </row>
    <row r="39255" spans="1:16" x14ac:dyDescent="0.3">
      <c r="A39255">
        <v>39254</v>
      </c>
      <c r="B39255" t="s">
        <v>23</v>
      </c>
      <c r="C39255" t="s">
        <v>24</v>
      </c>
      <c r="D39255" t="s">
        <v>25</v>
      </c>
      <c r="E39255" t="s">
        <v>35</v>
      </c>
      <c r="F39255">
        <v>90</v>
      </c>
      <c r="G39255" t="s">
        <v>67</v>
      </c>
      <c r="H39255">
        <v>10128</v>
      </c>
      <c r="I39255">
        <v>1608</v>
      </c>
      <c r="J39255">
        <v>274</v>
      </c>
      <c r="K39255">
        <v>190</v>
      </c>
      <c r="L39255" t="s">
        <v>35589</v>
      </c>
      <c r="M39255" t="s">
        <v>19</v>
      </c>
      <c r="N39255" t="s">
        <v>45</v>
      </c>
      <c r="O39255" t="s">
        <v>47</v>
      </c>
      <c r="P39255" t="s">
        <v>52</v>
      </c>
    </row>
    <row r="39256" spans="1:16" x14ac:dyDescent="0.3">
      <c r="A39256">
        <v>39255</v>
      </c>
      <c r="B39256" t="s">
        <v>23</v>
      </c>
      <c r="C39256" t="s">
        <v>15</v>
      </c>
      <c r="D39256" t="s">
        <v>25</v>
      </c>
      <c r="E39256" t="s">
        <v>30</v>
      </c>
      <c r="F39256">
        <v>168</v>
      </c>
      <c r="G39256" t="s">
        <v>27079</v>
      </c>
      <c r="H39256">
        <v>10149</v>
      </c>
      <c r="I39256">
        <v>1581</v>
      </c>
      <c r="J39256">
        <v>318</v>
      </c>
      <c r="K39256">
        <v>185</v>
      </c>
      <c r="L39256" t="s">
        <v>35588</v>
      </c>
      <c r="M39256" t="s">
        <v>54</v>
      </c>
      <c r="N39256" t="s">
        <v>41</v>
      </c>
      <c r="O39256" t="s">
        <v>47</v>
      </c>
      <c r="P39256" t="s">
        <v>29</v>
      </c>
    </row>
    <row r="39257" spans="1:16" x14ac:dyDescent="0.3">
      <c r="A39257">
        <v>39256</v>
      </c>
      <c r="B39257" t="s">
        <v>39</v>
      </c>
      <c r="C39257" t="s">
        <v>46</v>
      </c>
      <c r="D39257" t="s">
        <v>16</v>
      </c>
      <c r="E39257" t="s">
        <v>50</v>
      </c>
      <c r="F39257">
        <v>553</v>
      </c>
      <c r="G39257" t="s">
        <v>27080</v>
      </c>
      <c r="H39257">
        <v>10155</v>
      </c>
      <c r="I39257">
        <v>1541</v>
      </c>
      <c r="J39257">
        <v>281</v>
      </c>
      <c r="K39257">
        <v>195</v>
      </c>
      <c r="L39257" t="s">
        <v>35589</v>
      </c>
      <c r="M39257" t="s">
        <v>19</v>
      </c>
      <c r="N39257" t="s">
        <v>20</v>
      </c>
      <c r="O39257" t="s">
        <v>47</v>
      </c>
      <c r="P39257" t="s">
        <v>22</v>
      </c>
    </row>
    <row r="39258" spans="1:16" x14ac:dyDescent="0.3">
      <c r="A39258">
        <v>39257</v>
      </c>
      <c r="B39258" t="s">
        <v>39</v>
      </c>
      <c r="C39258" t="s">
        <v>15</v>
      </c>
      <c r="D39258" t="s">
        <v>25</v>
      </c>
      <c r="E39258" t="s">
        <v>30</v>
      </c>
      <c r="F39258">
        <v>40</v>
      </c>
      <c r="G39258" t="s">
        <v>27081</v>
      </c>
      <c r="H39258">
        <v>9999</v>
      </c>
      <c r="I39258">
        <v>1451</v>
      </c>
      <c r="J39258">
        <v>300</v>
      </c>
      <c r="K39258">
        <v>176</v>
      </c>
      <c r="L39258" t="s">
        <v>35588</v>
      </c>
      <c r="M39258" t="s">
        <v>55</v>
      </c>
      <c r="N39258" t="s">
        <v>36</v>
      </c>
      <c r="O39258" t="s">
        <v>47</v>
      </c>
      <c r="P39258" t="s">
        <v>44</v>
      </c>
    </row>
    <row r="39259" spans="1:16" x14ac:dyDescent="0.3">
      <c r="A39259">
        <v>39258</v>
      </c>
      <c r="B39259" t="s">
        <v>34</v>
      </c>
      <c r="C39259" t="s">
        <v>15</v>
      </c>
      <c r="D39259" t="s">
        <v>25</v>
      </c>
      <c r="E39259" t="s">
        <v>50</v>
      </c>
      <c r="F39259">
        <v>16</v>
      </c>
      <c r="G39259" t="s">
        <v>27082</v>
      </c>
      <c r="H39259">
        <v>10255</v>
      </c>
      <c r="I39259">
        <v>1482</v>
      </c>
      <c r="J39259">
        <v>288</v>
      </c>
      <c r="K39259">
        <v>205</v>
      </c>
      <c r="L39259" t="s">
        <v>35589</v>
      </c>
      <c r="M39259" t="s">
        <v>19</v>
      </c>
      <c r="N39259" t="s">
        <v>20</v>
      </c>
      <c r="O39259" t="s">
        <v>28</v>
      </c>
      <c r="P39259" t="s">
        <v>33</v>
      </c>
    </row>
    <row r="39260" spans="1:16" x14ac:dyDescent="0.3">
      <c r="A39260">
        <v>39259</v>
      </c>
      <c r="B39260" t="s">
        <v>14</v>
      </c>
      <c r="C39260" t="s">
        <v>15</v>
      </c>
      <c r="D39260" t="s">
        <v>32</v>
      </c>
      <c r="E39260" t="s">
        <v>35</v>
      </c>
      <c r="F39260">
        <v>99</v>
      </c>
      <c r="G39260" t="s">
        <v>67</v>
      </c>
      <c r="H39260">
        <v>10228</v>
      </c>
      <c r="I39260">
        <v>1503</v>
      </c>
      <c r="J39260">
        <v>279</v>
      </c>
      <c r="K39260">
        <v>192</v>
      </c>
      <c r="L39260" t="s">
        <v>35588</v>
      </c>
      <c r="M39260" t="s">
        <v>26</v>
      </c>
      <c r="N39260" t="s">
        <v>41</v>
      </c>
      <c r="O39260" t="s">
        <v>47</v>
      </c>
      <c r="P39260" t="s">
        <v>52</v>
      </c>
    </row>
    <row r="39261" spans="1:16" x14ac:dyDescent="0.3">
      <c r="A39261">
        <v>39260</v>
      </c>
      <c r="B39261" t="s">
        <v>23</v>
      </c>
      <c r="C39261" t="s">
        <v>15</v>
      </c>
      <c r="D39261" t="s">
        <v>25</v>
      </c>
      <c r="E39261" t="s">
        <v>30</v>
      </c>
      <c r="F39261">
        <v>454</v>
      </c>
      <c r="G39261" t="s">
        <v>1581</v>
      </c>
      <c r="H39261">
        <v>10129</v>
      </c>
      <c r="I39261">
        <v>1511</v>
      </c>
      <c r="J39261">
        <v>296</v>
      </c>
      <c r="K39261">
        <v>204</v>
      </c>
      <c r="L39261" t="s">
        <v>35589</v>
      </c>
      <c r="M39261" t="s">
        <v>19</v>
      </c>
      <c r="N39261" t="s">
        <v>27</v>
      </c>
      <c r="O39261" t="s">
        <v>47</v>
      </c>
      <c r="P39261" t="s">
        <v>22</v>
      </c>
    </row>
    <row r="39262" spans="1:16" x14ac:dyDescent="0.3">
      <c r="A39262">
        <v>39261</v>
      </c>
      <c r="B39262" t="s">
        <v>51</v>
      </c>
      <c r="C39262" t="s">
        <v>15</v>
      </c>
      <c r="D39262" t="s">
        <v>16</v>
      </c>
      <c r="E39262" t="s">
        <v>30</v>
      </c>
      <c r="F39262">
        <v>195</v>
      </c>
      <c r="G39262" t="s">
        <v>67</v>
      </c>
      <c r="H39262">
        <v>10115</v>
      </c>
      <c r="I39262">
        <v>1543</v>
      </c>
      <c r="J39262">
        <v>324</v>
      </c>
      <c r="K39262">
        <v>170</v>
      </c>
      <c r="L39262" t="s">
        <v>35588</v>
      </c>
      <c r="M39262" t="s">
        <v>26</v>
      </c>
      <c r="N39262" t="s">
        <v>45</v>
      </c>
      <c r="O39262" t="s">
        <v>47</v>
      </c>
      <c r="P39262" t="s">
        <v>33</v>
      </c>
    </row>
    <row r="39263" spans="1:16" x14ac:dyDescent="0.3">
      <c r="A39263">
        <v>39262</v>
      </c>
      <c r="B39263" t="s">
        <v>14</v>
      </c>
      <c r="C39263" t="s">
        <v>24</v>
      </c>
      <c r="D39263" t="s">
        <v>25</v>
      </c>
      <c r="E39263" t="s">
        <v>38</v>
      </c>
      <c r="F39263">
        <v>160</v>
      </c>
      <c r="G39263" t="s">
        <v>67</v>
      </c>
      <c r="H39263">
        <v>10107</v>
      </c>
      <c r="I39263">
        <v>1539</v>
      </c>
      <c r="J39263">
        <v>337</v>
      </c>
      <c r="K39263">
        <v>208</v>
      </c>
      <c r="L39263" t="s">
        <v>35588</v>
      </c>
      <c r="M39263" t="s">
        <v>31</v>
      </c>
      <c r="N39263" t="s">
        <v>20</v>
      </c>
      <c r="O39263" t="s">
        <v>28</v>
      </c>
      <c r="P39263" t="s">
        <v>52</v>
      </c>
    </row>
    <row r="39264" spans="1:16" x14ac:dyDescent="0.3">
      <c r="A39264">
        <v>39263</v>
      </c>
      <c r="B39264" t="s">
        <v>23</v>
      </c>
      <c r="C39264" t="s">
        <v>46</v>
      </c>
      <c r="D39264" t="s">
        <v>25</v>
      </c>
      <c r="E39264" t="s">
        <v>38</v>
      </c>
      <c r="F39264">
        <v>62</v>
      </c>
      <c r="G39264" t="s">
        <v>27083</v>
      </c>
      <c r="H39264">
        <v>10003</v>
      </c>
      <c r="I39264">
        <v>1442</v>
      </c>
      <c r="J39264">
        <v>287</v>
      </c>
      <c r="K39264">
        <v>197</v>
      </c>
      <c r="L39264" t="s">
        <v>35588</v>
      </c>
      <c r="M39264" t="s">
        <v>54</v>
      </c>
      <c r="N39264" t="s">
        <v>20</v>
      </c>
      <c r="O39264" t="s">
        <v>42</v>
      </c>
      <c r="P39264" t="s">
        <v>33</v>
      </c>
    </row>
    <row r="39265" spans="1:16" x14ac:dyDescent="0.3">
      <c r="A39265">
        <v>39264</v>
      </c>
      <c r="B39265" t="s">
        <v>34</v>
      </c>
      <c r="C39265" t="s">
        <v>46</v>
      </c>
      <c r="D39265" t="s">
        <v>32</v>
      </c>
      <c r="E39265" t="s">
        <v>35</v>
      </c>
      <c r="F39265">
        <v>101</v>
      </c>
      <c r="G39265" t="s">
        <v>27084</v>
      </c>
      <c r="H39265">
        <v>9999</v>
      </c>
      <c r="I39265">
        <v>1463</v>
      </c>
      <c r="J39265">
        <v>288</v>
      </c>
      <c r="K39265">
        <v>183</v>
      </c>
      <c r="L39265" t="s">
        <v>35588</v>
      </c>
      <c r="M39265" t="s">
        <v>54</v>
      </c>
      <c r="N39265" t="s">
        <v>20</v>
      </c>
      <c r="O39265" t="s">
        <v>28</v>
      </c>
      <c r="P39265" t="s">
        <v>48</v>
      </c>
    </row>
    <row r="39266" spans="1:16" x14ac:dyDescent="0.3">
      <c r="A39266">
        <v>39265</v>
      </c>
      <c r="B39266" t="s">
        <v>23</v>
      </c>
      <c r="C39266" t="s">
        <v>24</v>
      </c>
      <c r="D39266" t="s">
        <v>16</v>
      </c>
      <c r="E39266" t="s">
        <v>35</v>
      </c>
      <c r="F39266">
        <v>257</v>
      </c>
      <c r="G39266" t="s">
        <v>27085</v>
      </c>
      <c r="H39266">
        <v>10057</v>
      </c>
      <c r="I39266">
        <v>1476</v>
      </c>
      <c r="J39266">
        <v>301</v>
      </c>
      <c r="K39266">
        <v>174</v>
      </c>
      <c r="L39266" t="s">
        <v>35589</v>
      </c>
      <c r="M39266" t="s">
        <v>19</v>
      </c>
      <c r="N39266" t="s">
        <v>36</v>
      </c>
      <c r="O39266" t="s">
        <v>28</v>
      </c>
      <c r="P39266" t="s">
        <v>52</v>
      </c>
    </row>
    <row r="39267" spans="1:16" x14ac:dyDescent="0.3">
      <c r="A39267">
        <v>39266</v>
      </c>
      <c r="B39267" t="s">
        <v>14</v>
      </c>
      <c r="C39267" t="s">
        <v>15</v>
      </c>
      <c r="D39267" t="s">
        <v>25</v>
      </c>
      <c r="E39267" t="s">
        <v>30</v>
      </c>
      <c r="F39267">
        <v>444</v>
      </c>
      <c r="G39267" t="s">
        <v>27086</v>
      </c>
      <c r="H39267">
        <v>10141</v>
      </c>
      <c r="I39267">
        <v>1487</v>
      </c>
      <c r="J39267">
        <v>282</v>
      </c>
      <c r="K39267">
        <v>213</v>
      </c>
      <c r="L39267" t="s">
        <v>35588</v>
      </c>
      <c r="M39267" t="s">
        <v>31</v>
      </c>
      <c r="N39267" t="s">
        <v>41</v>
      </c>
      <c r="O39267" t="s">
        <v>28</v>
      </c>
      <c r="P39267" t="s">
        <v>22</v>
      </c>
    </row>
    <row r="39268" spans="1:16" x14ac:dyDescent="0.3">
      <c r="A39268">
        <v>39267</v>
      </c>
      <c r="B39268" t="s">
        <v>23</v>
      </c>
      <c r="C39268" t="s">
        <v>15</v>
      </c>
      <c r="D39268" t="s">
        <v>16</v>
      </c>
      <c r="E39268" t="s">
        <v>50</v>
      </c>
      <c r="F39268">
        <v>276</v>
      </c>
      <c r="G39268" t="s">
        <v>27087</v>
      </c>
      <c r="H39268">
        <v>10270</v>
      </c>
      <c r="I39268">
        <v>1539</v>
      </c>
      <c r="J39268">
        <v>295</v>
      </c>
      <c r="K39268">
        <v>195</v>
      </c>
      <c r="L39268" t="s">
        <v>35589</v>
      </c>
      <c r="M39268" t="s">
        <v>19</v>
      </c>
      <c r="N39268" t="s">
        <v>41</v>
      </c>
      <c r="O39268" t="s">
        <v>47</v>
      </c>
      <c r="P39268" t="s">
        <v>43</v>
      </c>
    </row>
    <row r="39269" spans="1:16" x14ac:dyDescent="0.3">
      <c r="A39269">
        <v>39268</v>
      </c>
      <c r="B39269" t="s">
        <v>51</v>
      </c>
      <c r="C39269" t="s">
        <v>15</v>
      </c>
      <c r="D39269" t="s">
        <v>16</v>
      </c>
      <c r="E39269" t="s">
        <v>30</v>
      </c>
      <c r="F39269">
        <v>172</v>
      </c>
      <c r="G39269" t="s">
        <v>27088</v>
      </c>
      <c r="H39269">
        <v>10157</v>
      </c>
      <c r="I39269">
        <v>1588</v>
      </c>
      <c r="J39269">
        <v>306</v>
      </c>
      <c r="K39269">
        <v>186</v>
      </c>
      <c r="L39269" t="s">
        <v>35589</v>
      </c>
      <c r="M39269" t="s">
        <v>19</v>
      </c>
      <c r="N39269" t="s">
        <v>36</v>
      </c>
      <c r="O39269" t="s">
        <v>28</v>
      </c>
      <c r="P39269" t="s">
        <v>43</v>
      </c>
    </row>
    <row r="39270" spans="1:16" x14ac:dyDescent="0.3">
      <c r="A39270">
        <v>39269</v>
      </c>
      <c r="B39270" t="s">
        <v>14</v>
      </c>
      <c r="C39270" t="s">
        <v>46</v>
      </c>
      <c r="D39270" t="s">
        <v>25</v>
      </c>
      <c r="E39270" t="s">
        <v>30</v>
      </c>
      <c r="F39270">
        <v>448</v>
      </c>
      <c r="G39270" t="s">
        <v>67</v>
      </c>
      <c r="H39270">
        <v>9998</v>
      </c>
      <c r="I39270">
        <v>1494</v>
      </c>
      <c r="J39270">
        <v>276</v>
      </c>
      <c r="K39270">
        <v>214</v>
      </c>
      <c r="L39270" t="s">
        <v>35589</v>
      </c>
      <c r="M39270" t="s">
        <v>19</v>
      </c>
      <c r="N39270" t="s">
        <v>41</v>
      </c>
      <c r="O39270" t="s">
        <v>47</v>
      </c>
      <c r="P39270" t="s">
        <v>33</v>
      </c>
    </row>
    <row r="39271" spans="1:16" x14ac:dyDescent="0.3">
      <c r="A39271">
        <v>39270</v>
      </c>
      <c r="B39271" t="s">
        <v>39</v>
      </c>
      <c r="C39271" t="s">
        <v>15</v>
      </c>
      <c r="D39271" t="s">
        <v>25</v>
      </c>
      <c r="E39271" t="s">
        <v>38</v>
      </c>
      <c r="F39271">
        <v>73</v>
      </c>
      <c r="G39271" t="s">
        <v>27089</v>
      </c>
      <c r="H39271">
        <v>10205</v>
      </c>
      <c r="I39271">
        <v>1576</v>
      </c>
      <c r="J39271">
        <v>308</v>
      </c>
      <c r="K39271">
        <v>202</v>
      </c>
      <c r="L39271" t="s">
        <v>35589</v>
      </c>
      <c r="M39271" t="s">
        <v>19</v>
      </c>
      <c r="N39271" t="s">
        <v>20</v>
      </c>
      <c r="O39271" t="s">
        <v>47</v>
      </c>
      <c r="P39271" t="s">
        <v>48</v>
      </c>
    </row>
    <row r="39272" spans="1:16" x14ac:dyDescent="0.3">
      <c r="A39272">
        <v>39271</v>
      </c>
      <c r="B39272" t="s">
        <v>39</v>
      </c>
      <c r="C39272" t="s">
        <v>40</v>
      </c>
      <c r="D39272" t="s">
        <v>32</v>
      </c>
      <c r="E39272" t="s">
        <v>30</v>
      </c>
      <c r="F39272">
        <v>274</v>
      </c>
      <c r="G39272" t="s">
        <v>27090</v>
      </c>
      <c r="H39272">
        <v>9999</v>
      </c>
      <c r="I39272">
        <v>1468</v>
      </c>
      <c r="J39272">
        <v>314</v>
      </c>
      <c r="K39272">
        <v>203</v>
      </c>
      <c r="L39272" t="s">
        <v>35588</v>
      </c>
      <c r="M39272" t="s">
        <v>53</v>
      </c>
      <c r="N39272" t="s">
        <v>20</v>
      </c>
      <c r="O39272" t="s">
        <v>47</v>
      </c>
      <c r="P39272" t="s">
        <v>52</v>
      </c>
    </row>
    <row r="39273" spans="1:16" x14ac:dyDescent="0.3">
      <c r="A39273">
        <v>39272</v>
      </c>
      <c r="B39273" t="s">
        <v>23</v>
      </c>
      <c r="C39273" t="s">
        <v>15</v>
      </c>
      <c r="D39273" t="s">
        <v>16</v>
      </c>
      <c r="E39273" t="s">
        <v>50</v>
      </c>
      <c r="F39273">
        <v>501</v>
      </c>
      <c r="G39273" t="s">
        <v>67</v>
      </c>
      <c r="H39273">
        <v>10113</v>
      </c>
      <c r="I39273">
        <v>1471</v>
      </c>
      <c r="J39273">
        <v>297</v>
      </c>
      <c r="K39273">
        <v>224</v>
      </c>
      <c r="L39273" t="s">
        <v>35588</v>
      </c>
      <c r="M39273" t="s">
        <v>26</v>
      </c>
      <c r="N39273" t="s">
        <v>41</v>
      </c>
      <c r="O39273" t="s">
        <v>28</v>
      </c>
      <c r="P39273" t="s">
        <v>37</v>
      </c>
    </row>
    <row r="39274" spans="1:16" x14ac:dyDescent="0.3">
      <c r="A39274">
        <v>39273</v>
      </c>
      <c r="B39274" t="s">
        <v>23</v>
      </c>
      <c r="C39274" t="s">
        <v>15</v>
      </c>
      <c r="D39274" t="s">
        <v>25</v>
      </c>
      <c r="E39274" t="s">
        <v>38</v>
      </c>
      <c r="F39274">
        <v>150</v>
      </c>
      <c r="G39274" t="s">
        <v>67</v>
      </c>
      <c r="H39274">
        <v>10118</v>
      </c>
      <c r="I39274">
        <v>1489</v>
      </c>
      <c r="J39274">
        <v>313</v>
      </c>
      <c r="K39274">
        <v>202</v>
      </c>
      <c r="L39274" t="s">
        <v>35588</v>
      </c>
      <c r="M39274" t="s">
        <v>53</v>
      </c>
      <c r="N39274" t="s">
        <v>41</v>
      </c>
      <c r="O39274" t="s">
        <v>47</v>
      </c>
      <c r="P39274" t="s">
        <v>33</v>
      </c>
    </row>
    <row r="39275" spans="1:16" x14ac:dyDescent="0.3">
      <c r="A39275">
        <v>39274</v>
      </c>
      <c r="B39275" t="s">
        <v>39</v>
      </c>
      <c r="C39275" t="s">
        <v>15</v>
      </c>
      <c r="D39275" t="s">
        <v>16</v>
      </c>
      <c r="E39275" t="s">
        <v>30</v>
      </c>
      <c r="F39275">
        <v>142</v>
      </c>
      <c r="G39275" t="s">
        <v>27091</v>
      </c>
      <c r="H39275">
        <v>10177</v>
      </c>
      <c r="I39275">
        <v>1414</v>
      </c>
      <c r="J39275">
        <v>308</v>
      </c>
      <c r="K39275">
        <v>204</v>
      </c>
      <c r="L39275" t="s">
        <v>35589</v>
      </c>
      <c r="M39275" t="s">
        <v>19</v>
      </c>
      <c r="N39275" t="s">
        <v>41</v>
      </c>
      <c r="O39275" t="s">
        <v>21</v>
      </c>
      <c r="P39275" t="s">
        <v>33</v>
      </c>
    </row>
    <row r="39276" spans="1:16" x14ac:dyDescent="0.3">
      <c r="A39276">
        <v>39275</v>
      </c>
      <c r="B39276" t="s">
        <v>34</v>
      </c>
      <c r="C39276" t="s">
        <v>15</v>
      </c>
      <c r="D39276" t="s">
        <v>25</v>
      </c>
      <c r="E39276" t="s">
        <v>35</v>
      </c>
      <c r="F39276">
        <v>170</v>
      </c>
      <c r="G39276" t="s">
        <v>27092</v>
      </c>
      <c r="H39276">
        <v>10100</v>
      </c>
      <c r="I39276">
        <v>1534</v>
      </c>
      <c r="J39276">
        <v>296</v>
      </c>
      <c r="K39276">
        <v>210</v>
      </c>
      <c r="L39276" t="s">
        <v>35589</v>
      </c>
      <c r="M39276" t="s">
        <v>19</v>
      </c>
      <c r="N39276" t="s">
        <v>20</v>
      </c>
      <c r="O39276" t="s">
        <v>47</v>
      </c>
      <c r="P39276" t="s">
        <v>52</v>
      </c>
    </row>
    <row r="39277" spans="1:16" x14ac:dyDescent="0.3">
      <c r="A39277">
        <v>39276</v>
      </c>
      <c r="B39277" t="s">
        <v>14</v>
      </c>
      <c r="C39277" t="s">
        <v>24</v>
      </c>
      <c r="D39277" t="s">
        <v>25</v>
      </c>
      <c r="E39277" t="s">
        <v>30</v>
      </c>
      <c r="F39277">
        <v>194</v>
      </c>
      <c r="G39277" t="s">
        <v>67</v>
      </c>
      <c r="H39277">
        <v>10222</v>
      </c>
      <c r="I39277">
        <v>1495</v>
      </c>
      <c r="J39277">
        <v>298</v>
      </c>
      <c r="K39277">
        <v>200</v>
      </c>
      <c r="L39277" t="s">
        <v>35588</v>
      </c>
      <c r="M39277" t="s">
        <v>26</v>
      </c>
      <c r="N39277" t="s">
        <v>36</v>
      </c>
      <c r="O39277" t="s">
        <v>28</v>
      </c>
      <c r="P39277" t="s">
        <v>48</v>
      </c>
    </row>
    <row r="39278" spans="1:16" x14ac:dyDescent="0.3">
      <c r="A39278">
        <v>39277</v>
      </c>
      <c r="B39278" t="s">
        <v>34</v>
      </c>
      <c r="C39278" t="s">
        <v>15</v>
      </c>
      <c r="D39278" t="s">
        <v>25</v>
      </c>
      <c r="E39278" t="s">
        <v>30</v>
      </c>
      <c r="F39278">
        <v>177</v>
      </c>
      <c r="G39278" t="s">
        <v>27093</v>
      </c>
      <c r="H39278">
        <v>10380</v>
      </c>
      <c r="I39278">
        <v>1511</v>
      </c>
      <c r="J39278">
        <v>290</v>
      </c>
      <c r="K39278">
        <v>213</v>
      </c>
      <c r="L39278" t="s">
        <v>35588</v>
      </c>
      <c r="M39278" t="s">
        <v>54</v>
      </c>
      <c r="N39278" t="s">
        <v>20</v>
      </c>
      <c r="O39278" t="s">
        <v>47</v>
      </c>
      <c r="P39278" t="s">
        <v>43</v>
      </c>
    </row>
    <row r="39279" spans="1:16" x14ac:dyDescent="0.3">
      <c r="A39279">
        <v>39278</v>
      </c>
      <c r="B39279" t="s">
        <v>39</v>
      </c>
      <c r="C39279" t="s">
        <v>15</v>
      </c>
      <c r="D39279" t="s">
        <v>25</v>
      </c>
      <c r="E39279" t="s">
        <v>35</v>
      </c>
      <c r="F39279">
        <v>113</v>
      </c>
      <c r="G39279" t="s">
        <v>67</v>
      </c>
      <c r="H39279">
        <v>9976</v>
      </c>
      <c r="I39279">
        <v>1529</v>
      </c>
      <c r="J39279">
        <v>292</v>
      </c>
      <c r="K39279">
        <v>219</v>
      </c>
      <c r="L39279" t="s">
        <v>35589</v>
      </c>
      <c r="M39279" t="s">
        <v>19</v>
      </c>
      <c r="N39279" t="s">
        <v>36</v>
      </c>
      <c r="O39279" t="s">
        <v>47</v>
      </c>
      <c r="P39279" t="s">
        <v>44</v>
      </c>
    </row>
    <row r="39280" spans="1:16" x14ac:dyDescent="0.3">
      <c r="A39280">
        <v>39279</v>
      </c>
      <c r="B39280" t="s">
        <v>39</v>
      </c>
      <c r="C39280" t="s">
        <v>15</v>
      </c>
      <c r="D39280" t="s">
        <v>16</v>
      </c>
      <c r="E39280" t="s">
        <v>30</v>
      </c>
      <c r="F39280">
        <v>388</v>
      </c>
      <c r="G39280" t="s">
        <v>27094</v>
      </c>
      <c r="H39280">
        <v>9926</v>
      </c>
      <c r="I39280">
        <v>1473</v>
      </c>
      <c r="J39280">
        <v>291</v>
      </c>
      <c r="K39280">
        <v>218</v>
      </c>
      <c r="L39280" t="s">
        <v>35588</v>
      </c>
      <c r="M39280" t="s">
        <v>31</v>
      </c>
      <c r="N39280" t="s">
        <v>36</v>
      </c>
      <c r="O39280" t="s">
        <v>28</v>
      </c>
      <c r="P39280" t="s">
        <v>29</v>
      </c>
    </row>
    <row r="39281" spans="1:16" x14ac:dyDescent="0.3">
      <c r="A39281">
        <v>39280</v>
      </c>
      <c r="B39281" t="s">
        <v>14</v>
      </c>
      <c r="C39281" t="s">
        <v>15</v>
      </c>
      <c r="D39281" t="s">
        <v>25</v>
      </c>
      <c r="E39281" t="s">
        <v>17</v>
      </c>
      <c r="F39281">
        <v>310</v>
      </c>
      <c r="G39281" t="s">
        <v>27095</v>
      </c>
      <c r="H39281">
        <v>10125</v>
      </c>
      <c r="I39281">
        <v>1511</v>
      </c>
      <c r="J39281">
        <v>294</v>
      </c>
      <c r="K39281">
        <v>231</v>
      </c>
      <c r="L39281" t="s">
        <v>35588</v>
      </c>
      <c r="M39281" t="s">
        <v>31</v>
      </c>
      <c r="N39281" t="s">
        <v>20</v>
      </c>
      <c r="O39281" t="s">
        <v>47</v>
      </c>
      <c r="P39281" t="s">
        <v>52</v>
      </c>
    </row>
    <row r="39282" spans="1:16" x14ac:dyDescent="0.3">
      <c r="A39282">
        <v>39281</v>
      </c>
      <c r="B39282" t="s">
        <v>39</v>
      </c>
      <c r="C39282" t="s">
        <v>15</v>
      </c>
      <c r="D39282" t="s">
        <v>25</v>
      </c>
      <c r="E39282" t="s">
        <v>50</v>
      </c>
      <c r="F39282">
        <v>433</v>
      </c>
      <c r="G39282" t="s">
        <v>27096</v>
      </c>
      <c r="H39282">
        <v>10268</v>
      </c>
      <c r="I39282">
        <v>1546</v>
      </c>
      <c r="J39282">
        <v>312</v>
      </c>
      <c r="K39282">
        <v>204</v>
      </c>
      <c r="L39282" t="s">
        <v>35589</v>
      </c>
      <c r="M39282" t="s">
        <v>19</v>
      </c>
      <c r="N39282" t="s">
        <v>27</v>
      </c>
      <c r="O39282" t="s">
        <v>47</v>
      </c>
      <c r="P39282" t="s">
        <v>52</v>
      </c>
    </row>
    <row r="39283" spans="1:16" x14ac:dyDescent="0.3">
      <c r="A39283">
        <v>39282</v>
      </c>
      <c r="B39283" t="s">
        <v>14</v>
      </c>
      <c r="C39283" t="s">
        <v>24</v>
      </c>
      <c r="D39283" t="s">
        <v>16</v>
      </c>
      <c r="E39283" t="s">
        <v>35</v>
      </c>
      <c r="F39283">
        <v>494</v>
      </c>
      <c r="G39283" t="s">
        <v>5396</v>
      </c>
      <c r="H39283">
        <v>9973</v>
      </c>
      <c r="I39283">
        <v>1477</v>
      </c>
      <c r="J39283">
        <v>270</v>
      </c>
      <c r="K39283">
        <v>198</v>
      </c>
      <c r="L39283" t="s">
        <v>35588</v>
      </c>
      <c r="M39283" t="s">
        <v>31</v>
      </c>
      <c r="N39283" t="s">
        <v>41</v>
      </c>
      <c r="O39283" t="s">
        <v>47</v>
      </c>
      <c r="P39283" t="s">
        <v>43</v>
      </c>
    </row>
    <row r="39284" spans="1:16" x14ac:dyDescent="0.3">
      <c r="A39284">
        <v>39283</v>
      </c>
      <c r="B39284" t="s">
        <v>23</v>
      </c>
      <c r="C39284" t="s">
        <v>15</v>
      </c>
      <c r="D39284" t="s">
        <v>16</v>
      </c>
      <c r="E39284" t="s">
        <v>35</v>
      </c>
      <c r="F39284">
        <v>264</v>
      </c>
      <c r="G39284" t="s">
        <v>3851</v>
      </c>
      <c r="H39284">
        <v>10203</v>
      </c>
      <c r="I39284">
        <v>1467</v>
      </c>
      <c r="J39284">
        <v>324</v>
      </c>
      <c r="K39284">
        <v>208</v>
      </c>
      <c r="L39284" t="s">
        <v>35589</v>
      </c>
      <c r="M39284" t="s">
        <v>19</v>
      </c>
      <c r="N39284" t="s">
        <v>36</v>
      </c>
      <c r="O39284" t="s">
        <v>28</v>
      </c>
      <c r="P39284" t="s">
        <v>44</v>
      </c>
    </row>
    <row r="39285" spans="1:16" x14ac:dyDescent="0.3">
      <c r="A39285">
        <v>39284</v>
      </c>
      <c r="B39285" t="s">
        <v>34</v>
      </c>
      <c r="C39285" t="s">
        <v>40</v>
      </c>
      <c r="D39285" t="s">
        <v>32</v>
      </c>
      <c r="E39285" t="s">
        <v>38</v>
      </c>
      <c r="F39285">
        <v>189</v>
      </c>
      <c r="G39285" t="s">
        <v>27097</v>
      </c>
      <c r="H39285">
        <v>10284</v>
      </c>
      <c r="I39285">
        <v>1502</v>
      </c>
      <c r="J39285">
        <v>293</v>
      </c>
      <c r="K39285">
        <v>191</v>
      </c>
      <c r="L39285" t="s">
        <v>35589</v>
      </c>
      <c r="M39285" t="s">
        <v>19</v>
      </c>
      <c r="N39285" t="s">
        <v>45</v>
      </c>
      <c r="O39285" t="s">
        <v>47</v>
      </c>
      <c r="P39285" t="s">
        <v>37</v>
      </c>
    </row>
    <row r="39286" spans="1:16" x14ac:dyDescent="0.3">
      <c r="A39286">
        <v>39285</v>
      </c>
      <c r="B39286" t="s">
        <v>34</v>
      </c>
      <c r="C39286" t="s">
        <v>24</v>
      </c>
      <c r="D39286" t="s">
        <v>25</v>
      </c>
      <c r="E39286" t="s">
        <v>50</v>
      </c>
      <c r="F39286">
        <v>379</v>
      </c>
      <c r="G39286" t="s">
        <v>27098</v>
      </c>
      <c r="H39286">
        <v>10248</v>
      </c>
      <c r="I39286">
        <v>1480</v>
      </c>
      <c r="J39286">
        <v>275</v>
      </c>
      <c r="K39286">
        <v>225</v>
      </c>
      <c r="L39286" t="s">
        <v>35589</v>
      </c>
      <c r="M39286" t="s">
        <v>19</v>
      </c>
      <c r="N39286" t="s">
        <v>20</v>
      </c>
      <c r="O39286" t="s">
        <v>47</v>
      </c>
      <c r="P39286" t="s">
        <v>44</v>
      </c>
    </row>
    <row r="39287" spans="1:16" x14ac:dyDescent="0.3">
      <c r="A39287">
        <v>39286</v>
      </c>
      <c r="B39287" t="s">
        <v>23</v>
      </c>
      <c r="C39287" t="s">
        <v>15</v>
      </c>
      <c r="D39287" t="s">
        <v>16</v>
      </c>
      <c r="E39287" t="s">
        <v>17</v>
      </c>
      <c r="F39287">
        <v>305</v>
      </c>
      <c r="G39287" t="s">
        <v>27099</v>
      </c>
      <c r="H39287">
        <v>10082</v>
      </c>
      <c r="I39287">
        <v>1467</v>
      </c>
      <c r="J39287">
        <v>297</v>
      </c>
      <c r="K39287">
        <v>214</v>
      </c>
      <c r="L39287" t="s">
        <v>35589</v>
      </c>
      <c r="M39287" t="s">
        <v>19</v>
      </c>
      <c r="N39287" t="s">
        <v>41</v>
      </c>
      <c r="O39287" t="s">
        <v>47</v>
      </c>
      <c r="P39287" t="s">
        <v>52</v>
      </c>
    </row>
    <row r="39288" spans="1:16" x14ac:dyDescent="0.3">
      <c r="A39288">
        <v>39287</v>
      </c>
      <c r="B39288" t="s">
        <v>14</v>
      </c>
      <c r="C39288" t="s">
        <v>15</v>
      </c>
      <c r="D39288" t="s">
        <v>25</v>
      </c>
      <c r="E39288" t="s">
        <v>17</v>
      </c>
      <c r="F39288">
        <v>14</v>
      </c>
      <c r="G39288" t="s">
        <v>67</v>
      </c>
      <c r="H39288">
        <v>10066</v>
      </c>
      <c r="I39288">
        <v>1506</v>
      </c>
      <c r="J39288">
        <v>276</v>
      </c>
      <c r="K39288">
        <v>214</v>
      </c>
      <c r="L39288" t="s">
        <v>35588</v>
      </c>
      <c r="M39288" t="s">
        <v>53</v>
      </c>
      <c r="N39288" t="s">
        <v>45</v>
      </c>
      <c r="O39288" t="s">
        <v>47</v>
      </c>
      <c r="P39288" t="s">
        <v>22</v>
      </c>
    </row>
    <row r="39289" spans="1:16" x14ac:dyDescent="0.3">
      <c r="A39289">
        <v>39288</v>
      </c>
      <c r="B39289" t="s">
        <v>39</v>
      </c>
      <c r="C39289" t="s">
        <v>40</v>
      </c>
      <c r="D39289" t="s">
        <v>25</v>
      </c>
      <c r="E39289" t="s">
        <v>35</v>
      </c>
      <c r="F39289">
        <v>311</v>
      </c>
      <c r="G39289" t="s">
        <v>27100</v>
      </c>
      <c r="H39289">
        <v>9981</v>
      </c>
      <c r="I39289">
        <v>1428</v>
      </c>
      <c r="J39289">
        <v>317</v>
      </c>
      <c r="K39289">
        <v>189</v>
      </c>
      <c r="L39289" t="s">
        <v>35589</v>
      </c>
      <c r="M39289" t="s">
        <v>19</v>
      </c>
      <c r="N39289" t="s">
        <v>20</v>
      </c>
      <c r="O39289" t="s">
        <v>21</v>
      </c>
      <c r="P39289" t="s">
        <v>52</v>
      </c>
    </row>
    <row r="39290" spans="1:16" x14ac:dyDescent="0.3">
      <c r="A39290">
        <v>39289</v>
      </c>
      <c r="B39290" t="s">
        <v>23</v>
      </c>
      <c r="C39290" t="s">
        <v>15</v>
      </c>
      <c r="D39290" t="s">
        <v>32</v>
      </c>
      <c r="E39290" t="s">
        <v>50</v>
      </c>
      <c r="F39290">
        <v>46</v>
      </c>
      <c r="G39290" t="s">
        <v>27101</v>
      </c>
      <c r="H39290">
        <v>9983</v>
      </c>
      <c r="I39290">
        <v>1499</v>
      </c>
      <c r="J39290">
        <v>289</v>
      </c>
      <c r="K39290">
        <v>220</v>
      </c>
      <c r="L39290" t="s">
        <v>35589</v>
      </c>
      <c r="M39290" t="s">
        <v>19</v>
      </c>
      <c r="N39290" t="s">
        <v>27</v>
      </c>
      <c r="O39290" t="s">
        <v>47</v>
      </c>
      <c r="P39290" t="s">
        <v>44</v>
      </c>
    </row>
    <row r="39291" spans="1:16" x14ac:dyDescent="0.3">
      <c r="A39291">
        <v>39290</v>
      </c>
      <c r="B39291" t="s">
        <v>51</v>
      </c>
      <c r="C39291" t="s">
        <v>15</v>
      </c>
      <c r="D39291" t="s">
        <v>16</v>
      </c>
      <c r="E39291" t="s">
        <v>35</v>
      </c>
      <c r="F39291">
        <v>90</v>
      </c>
      <c r="G39291" t="s">
        <v>67</v>
      </c>
      <c r="H39291">
        <v>10371</v>
      </c>
      <c r="I39291">
        <v>1536</v>
      </c>
      <c r="J39291">
        <v>297</v>
      </c>
      <c r="K39291">
        <v>185</v>
      </c>
      <c r="L39291" t="s">
        <v>35588</v>
      </c>
      <c r="M39291" t="s">
        <v>54</v>
      </c>
      <c r="N39291" t="s">
        <v>20</v>
      </c>
      <c r="O39291" t="s">
        <v>47</v>
      </c>
      <c r="P39291" t="s">
        <v>29</v>
      </c>
    </row>
    <row r="39292" spans="1:16" x14ac:dyDescent="0.3">
      <c r="A39292">
        <v>39291</v>
      </c>
      <c r="B39292" t="s">
        <v>39</v>
      </c>
      <c r="C39292" t="s">
        <v>46</v>
      </c>
      <c r="D39292" t="s">
        <v>25</v>
      </c>
      <c r="E39292" t="s">
        <v>30</v>
      </c>
      <c r="F39292">
        <v>525</v>
      </c>
      <c r="G39292" t="s">
        <v>27102</v>
      </c>
      <c r="H39292">
        <v>9960</v>
      </c>
      <c r="I39292">
        <v>1488</v>
      </c>
      <c r="J39292">
        <v>287</v>
      </c>
      <c r="K39292">
        <v>204</v>
      </c>
      <c r="L39292" t="s">
        <v>35588</v>
      </c>
      <c r="M39292" t="s">
        <v>54</v>
      </c>
      <c r="N39292" t="s">
        <v>20</v>
      </c>
      <c r="O39292" t="s">
        <v>21</v>
      </c>
      <c r="P39292" t="s">
        <v>29</v>
      </c>
    </row>
    <row r="39293" spans="1:16" x14ac:dyDescent="0.3">
      <c r="A39293">
        <v>39292</v>
      </c>
      <c r="B39293" t="s">
        <v>39</v>
      </c>
      <c r="C39293" t="s">
        <v>15</v>
      </c>
      <c r="D39293" t="s">
        <v>25</v>
      </c>
      <c r="E39293" t="s">
        <v>30</v>
      </c>
      <c r="F39293">
        <v>24</v>
      </c>
      <c r="G39293" t="s">
        <v>27103</v>
      </c>
      <c r="H39293">
        <v>10168</v>
      </c>
      <c r="I39293">
        <v>1539</v>
      </c>
      <c r="J39293">
        <v>328</v>
      </c>
      <c r="K39293">
        <v>196</v>
      </c>
      <c r="L39293" t="s">
        <v>35589</v>
      </c>
      <c r="M39293" t="s">
        <v>19</v>
      </c>
      <c r="N39293" t="s">
        <v>45</v>
      </c>
      <c r="O39293" t="s">
        <v>28</v>
      </c>
      <c r="P39293" t="s">
        <v>33</v>
      </c>
    </row>
    <row r="39294" spans="1:16" x14ac:dyDescent="0.3">
      <c r="A39294">
        <v>39293</v>
      </c>
      <c r="B39294" t="s">
        <v>23</v>
      </c>
      <c r="C39294" t="s">
        <v>15</v>
      </c>
      <c r="D39294" t="s">
        <v>25</v>
      </c>
      <c r="E39294" t="s">
        <v>17</v>
      </c>
      <c r="F39294">
        <v>325</v>
      </c>
      <c r="G39294" t="s">
        <v>27104</v>
      </c>
      <c r="H39294">
        <v>10123</v>
      </c>
      <c r="I39294">
        <v>1521</v>
      </c>
      <c r="J39294">
        <v>286</v>
      </c>
      <c r="K39294">
        <v>193</v>
      </c>
      <c r="L39294" t="s">
        <v>35589</v>
      </c>
      <c r="M39294" t="s">
        <v>19</v>
      </c>
      <c r="N39294" t="s">
        <v>41</v>
      </c>
      <c r="O39294" t="s">
        <v>42</v>
      </c>
      <c r="P39294" t="s">
        <v>48</v>
      </c>
    </row>
    <row r="39295" spans="1:16" x14ac:dyDescent="0.3">
      <c r="A39295">
        <v>39294</v>
      </c>
      <c r="B39295" t="s">
        <v>51</v>
      </c>
      <c r="C39295" t="s">
        <v>40</v>
      </c>
      <c r="D39295" t="s">
        <v>25</v>
      </c>
      <c r="E39295" t="s">
        <v>50</v>
      </c>
      <c r="F39295">
        <v>184</v>
      </c>
      <c r="G39295" t="s">
        <v>5992</v>
      </c>
      <c r="H39295">
        <v>10278</v>
      </c>
      <c r="I39295">
        <v>1485</v>
      </c>
      <c r="J39295">
        <v>281</v>
      </c>
      <c r="K39295">
        <v>196</v>
      </c>
      <c r="L39295" t="s">
        <v>35589</v>
      </c>
      <c r="M39295" t="s">
        <v>19</v>
      </c>
      <c r="N39295" t="s">
        <v>41</v>
      </c>
      <c r="O39295" t="s">
        <v>47</v>
      </c>
      <c r="P39295" t="s">
        <v>48</v>
      </c>
    </row>
    <row r="39296" spans="1:16" x14ac:dyDescent="0.3">
      <c r="A39296">
        <v>39295</v>
      </c>
      <c r="B39296" t="s">
        <v>51</v>
      </c>
      <c r="C39296" t="s">
        <v>24</v>
      </c>
      <c r="D39296" t="s">
        <v>16</v>
      </c>
      <c r="E39296" t="s">
        <v>30</v>
      </c>
      <c r="F39296">
        <v>122</v>
      </c>
      <c r="G39296" t="s">
        <v>9111</v>
      </c>
      <c r="H39296">
        <v>9972</v>
      </c>
      <c r="I39296">
        <v>1436</v>
      </c>
      <c r="J39296">
        <v>317</v>
      </c>
      <c r="K39296">
        <v>184</v>
      </c>
      <c r="L39296" t="s">
        <v>35588</v>
      </c>
      <c r="M39296" t="s">
        <v>53</v>
      </c>
      <c r="N39296" t="s">
        <v>20</v>
      </c>
      <c r="O39296" t="s">
        <v>28</v>
      </c>
      <c r="P39296" t="s">
        <v>48</v>
      </c>
    </row>
    <row r="39297" spans="1:16" x14ac:dyDescent="0.3">
      <c r="A39297">
        <v>39296</v>
      </c>
      <c r="B39297" t="s">
        <v>51</v>
      </c>
      <c r="C39297" t="s">
        <v>15</v>
      </c>
      <c r="D39297" t="s">
        <v>16</v>
      </c>
      <c r="E39297" t="s">
        <v>17</v>
      </c>
      <c r="F39297">
        <v>36</v>
      </c>
      <c r="G39297" t="s">
        <v>27105</v>
      </c>
      <c r="H39297">
        <v>10147</v>
      </c>
      <c r="I39297">
        <v>1502</v>
      </c>
      <c r="J39297">
        <v>295</v>
      </c>
      <c r="K39297">
        <v>198</v>
      </c>
      <c r="L39297" t="s">
        <v>35589</v>
      </c>
      <c r="M39297" t="s">
        <v>19</v>
      </c>
      <c r="N39297" t="s">
        <v>20</v>
      </c>
      <c r="O39297" t="s">
        <v>47</v>
      </c>
      <c r="P39297" t="s">
        <v>48</v>
      </c>
    </row>
    <row r="39298" spans="1:16" x14ac:dyDescent="0.3">
      <c r="A39298">
        <v>39297</v>
      </c>
      <c r="B39298" t="s">
        <v>14</v>
      </c>
      <c r="C39298" t="s">
        <v>15</v>
      </c>
      <c r="D39298" t="s">
        <v>25</v>
      </c>
      <c r="E39298" t="s">
        <v>30</v>
      </c>
      <c r="F39298">
        <v>24</v>
      </c>
      <c r="G39298" t="s">
        <v>67</v>
      </c>
      <c r="H39298">
        <v>10163</v>
      </c>
      <c r="I39298">
        <v>1567</v>
      </c>
      <c r="J39298">
        <v>282</v>
      </c>
      <c r="K39298">
        <v>189</v>
      </c>
      <c r="L39298" t="s">
        <v>35588</v>
      </c>
      <c r="M39298" t="s">
        <v>53</v>
      </c>
      <c r="N39298" t="s">
        <v>20</v>
      </c>
      <c r="O39298" t="s">
        <v>47</v>
      </c>
      <c r="P39298" t="s">
        <v>37</v>
      </c>
    </row>
    <row r="39299" spans="1:16" x14ac:dyDescent="0.3">
      <c r="A39299">
        <v>39298</v>
      </c>
      <c r="B39299" t="s">
        <v>23</v>
      </c>
      <c r="C39299" t="s">
        <v>15</v>
      </c>
      <c r="D39299" t="s">
        <v>25</v>
      </c>
      <c r="E39299" t="s">
        <v>35</v>
      </c>
      <c r="F39299">
        <v>356</v>
      </c>
      <c r="G39299" t="s">
        <v>27106</v>
      </c>
      <c r="H39299">
        <v>10176</v>
      </c>
      <c r="I39299">
        <v>1539</v>
      </c>
      <c r="J39299">
        <v>295</v>
      </c>
      <c r="K39299">
        <v>215</v>
      </c>
      <c r="L39299" t="s">
        <v>35589</v>
      </c>
      <c r="M39299" t="s">
        <v>19</v>
      </c>
      <c r="N39299" t="s">
        <v>20</v>
      </c>
      <c r="O39299" t="s">
        <v>47</v>
      </c>
      <c r="P39299" t="s">
        <v>52</v>
      </c>
    </row>
    <row r="39300" spans="1:16" x14ac:dyDescent="0.3">
      <c r="A39300">
        <v>39299</v>
      </c>
      <c r="B39300" t="s">
        <v>14</v>
      </c>
      <c r="C39300" t="s">
        <v>46</v>
      </c>
      <c r="D39300" t="s">
        <v>25</v>
      </c>
      <c r="E39300" t="s">
        <v>30</v>
      </c>
      <c r="F39300">
        <v>103</v>
      </c>
      <c r="G39300" t="s">
        <v>27107</v>
      </c>
      <c r="H39300">
        <v>10085</v>
      </c>
      <c r="I39300">
        <v>1530</v>
      </c>
      <c r="J39300">
        <v>311</v>
      </c>
      <c r="K39300">
        <v>202</v>
      </c>
      <c r="L39300" t="s">
        <v>35589</v>
      </c>
      <c r="M39300" t="s">
        <v>19</v>
      </c>
      <c r="N39300" t="s">
        <v>20</v>
      </c>
      <c r="O39300" t="s">
        <v>47</v>
      </c>
      <c r="P39300" t="s">
        <v>44</v>
      </c>
    </row>
    <row r="39301" spans="1:16" x14ac:dyDescent="0.3">
      <c r="A39301">
        <v>39300</v>
      </c>
      <c r="B39301" t="s">
        <v>39</v>
      </c>
      <c r="C39301" t="s">
        <v>15</v>
      </c>
      <c r="D39301" t="s">
        <v>32</v>
      </c>
      <c r="E39301" t="s">
        <v>35</v>
      </c>
      <c r="F39301">
        <v>92</v>
      </c>
      <c r="G39301" t="s">
        <v>67</v>
      </c>
      <c r="H39301">
        <v>9958</v>
      </c>
      <c r="I39301">
        <v>1477</v>
      </c>
      <c r="J39301">
        <v>325</v>
      </c>
      <c r="K39301">
        <v>212</v>
      </c>
      <c r="L39301" t="s">
        <v>35589</v>
      </c>
      <c r="M39301" t="s">
        <v>19</v>
      </c>
      <c r="N39301" t="s">
        <v>36</v>
      </c>
      <c r="O39301" t="s">
        <v>28</v>
      </c>
      <c r="P39301" t="s">
        <v>52</v>
      </c>
    </row>
    <row r="39302" spans="1:16" x14ac:dyDescent="0.3">
      <c r="A39302">
        <v>39301</v>
      </c>
      <c r="B39302" t="s">
        <v>14</v>
      </c>
      <c r="C39302" t="s">
        <v>15</v>
      </c>
      <c r="D39302" t="s">
        <v>16</v>
      </c>
      <c r="E39302" t="s">
        <v>35</v>
      </c>
      <c r="F39302">
        <v>210</v>
      </c>
      <c r="G39302" t="s">
        <v>67</v>
      </c>
      <c r="H39302">
        <v>10114</v>
      </c>
      <c r="I39302">
        <v>1465</v>
      </c>
      <c r="J39302">
        <v>316</v>
      </c>
      <c r="K39302">
        <v>210</v>
      </c>
      <c r="L39302" t="s">
        <v>35589</v>
      </c>
      <c r="M39302" t="s">
        <v>19</v>
      </c>
      <c r="N39302" t="s">
        <v>41</v>
      </c>
      <c r="O39302" t="s">
        <v>28</v>
      </c>
      <c r="P39302" t="s">
        <v>52</v>
      </c>
    </row>
    <row r="39303" spans="1:16" x14ac:dyDescent="0.3">
      <c r="A39303">
        <v>39302</v>
      </c>
      <c r="B39303" t="s">
        <v>39</v>
      </c>
      <c r="C39303" t="s">
        <v>15</v>
      </c>
      <c r="D39303" t="s">
        <v>25</v>
      </c>
      <c r="E39303" t="s">
        <v>30</v>
      </c>
      <c r="F39303">
        <v>24</v>
      </c>
      <c r="G39303" t="s">
        <v>27108</v>
      </c>
      <c r="H39303">
        <v>9983</v>
      </c>
      <c r="I39303">
        <v>1522</v>
      </c>
      <c r="J39303">
        <v>320</v>
      </c>
      <c r="K39303">
        <v>184</v>
      </c>
      <c r="L39303" t="s">
        <v>35589</v>
      </c>
      <c r="M39303" t="s">
        <v>19</v>
      </c>
      <c r="N39303" t="s">
        <v>20</v>
      </c>
      <c r="O39303" t="s">
        <v>28</v>
      </c>
      <c r="P39303" t="s">
        <v>37</v>
      </c>
    </row>
    <row r="39304" spans="1:16" x14ac:dyDescent="0.3">
      <c r="A39304">
        <v>39303</v>
      </c>
      <c r="B39304" t="s">
        <v>34</v>
      </c>
      <c r="C39304" t="s">
        <v>46</v>
      </c>
      <c r="D39304" t="s">
        <v>16</v>
      </c>
      <c r="E39304" t="s">
        <v>30</v>
      </c>
      <c r="F39304">
        <v>266</v>
      </c>
      <c r="G39304" t="s">
        <v>27109</v>
      </c>
      <c r="H39304">
        <v>10111</v>
      </c>
      <c r="I39304">
        <v>1478</v>
      </c>
      <c r="J39304">
        <v>326</v>
      </c>
      <c r="K39304">
        <v>239</v>
      </c>
      <c r="L39304" t="s">
        <v>35589</v>
      </c>
      <c r="M39304" t="s">
        <v>19</v>
      </c>
      <c r="N39304" t="s">
        <v>20</v>
      </c>
      <c r="O39304" t="s">
        <v>47</v>
      </c>
      <c r="P39304" t="s">
        <v>37</v>
      </c>
    </row>
    <row r="39305" spans="1:16" x14ac:dyDescent="0.3">
      <c r="A39305">
        <v>39304</v>
      </c>
      <c r="B39305" t="s">
        <v>23</v>
      </c>
      <c r="C39305" t="s">
        <v>15</v>
      </c>
      <c r="D39305" t="s">
        <v>16</v>
      </c>
      <c r="E39305" t="s">
        <v>30</v>
      </c>
      <c r="F39305">
        <v>135</v>
      </c>
      <c r="G39305" t="s">
        <v>27110</v>
      </c>
      <c r="H39305">
        <v>9933</v>
      </c>
      <c r="I39305">
        <v>1484</v>
      </c>
      <c r="J39305">
        <v>285</v>
      </c>
      <c r="K39305">
        <v>221</v>
      </c>
      <c r="L39305" t="s">
        <v>35588</v>
      </c>
      <c r="M39305" t="s">
        <v>54</v>
      </c>
      <c r="N39305" t="s">
        <v>45</v>
      </c>
      <c r="O39305" t="s">
        <v>42</v>
      </c>
      <c r="P39305" t="s">
        <v>37</v>
      </c>
    </row>
    <row r="39306" spans="1:16" x14ac:dyDescent="0.3">
      <c r="A39306">
        <v>39305</v>
      </c>
      <c r="B39306" t="s">
        <v>14</v>
      </c>
      <c r="C39306" t="s">
        <v>40</v>
      </c>
      <c r="D39306" t="s">
        <v>32</v>
      </c>
      <c r="E39306" t="s">
        <v>38</v>
      </c>
      <c r="F39306">
        <v>164</v>
      </c>
      <c r="G39306" t="s">
        <v>27111</v>
      </c>
      <c r="H39306">
        <v>10213</v>
      </c>
      <c r="I39306">
        <v>1515</v>
      </c>
      <c r="J39306">
        <v>318</v>
      </c>
      <c r="K39306">
        <v>192</v>
      </c>
      <c r="L39306" t="s">
        <v>35588</v>
      </c>
      <c r="M39306" t="s">
        <v>55</v>
      </c>
      <c r="N39306" t="s">
        <v>41</v>
      </c>
      <c r="O39306" t="s">
        <v>28</v>
      </c>
      <c r="P39306" t="s">
        <v>44</v>
      </c>
    </row>
    <row r="39307" spans="1:16" x14ac:dyDescent="0.3">
      <c r="A39307">
        <v>39306</v>
      </c>
      <c r="B39307" t="s">
        <v>14</v>
      </c>
      <c r="C39307" t="s">
        <v>40</v>
      </c>
      <c r="D39307" t="s">
        <v>16</v>
      </c>
      <c r="E39307" t="s">
        <v>30</v>
      </c>
      <c r="F39307">
        <v>54</v>
      </c>
      <c r="G39307" t="s">
        <v>27112</v>
      </c>
      <c r="H39307">
        <v>10340</v>
      </c>
      <c r="I39307">
        <v>1549</v>
      </c>
      <c r="J39307">
        <v>291</v>
      </c>
      <c r="K39307">
        <v>210</v>
      </c>
      <c r="L39307" t="s">
        <v>35588</v>
      </c>
      <c r="M39307" t="s">
        <v>54</v>
      </c>
      <c r="N39307" t="s">
        <v>45</v>
      </c>
      <c r="O39307" t="s">
        <v>42</v>
      </c>
      <c r="P39307" t="s">
        <v>52</v>
      </c>
    </row>
    <row r="39308" spans="1:16" x14ac:dyDescent="0.3">
      <c r="A39308">
        <v>39307</v>
      </c>
      <c r="B39308" t="s">
        <v>23</v>
      </c>
      <c r="C39308" t="s">
        <v>15</v>
      </c>
      <c r="D39308" t="s">
        <v>16</v>
      </c>
      <c r="E39308" t="s">
        <v>30</v>
      </c>
      <c r="F39308">
        <v>130</v>
      </c>
      <c r="G39308" t="s">
        <v>27113</v>
      </c>
      <c r="H39308">
        <v>9989</v>
      </c>
      <c r="I39308">
        <v>1439</v>
      </c>
      <c r="J39308">
        <v>303</v>
      </c>
      <c r="K39308">
        <v>211</v>
      </c>
      <c r="L39308" t="s">
        <v>35588</v>
      </c>
      <c r="M39308" t="s">
        <v>54</v>
      </c>
      <c r="N39308" t="s">
        <v>41</v>
      </c>
      <c r="O39308" t="s">
        <v>47</v>
      </c>
      <c r="P39308" t="s">
        <v>29</v>
      </c>
    </row>
    <row r="39309" spans="1:16" x14ac:dyDescent="0.3">
      <c r="A39309">
        <v>39308</v>
      </c>
      <c r="B39309" t="s">
        <v>23</v>
      </c>
      <c r="C39309" t="s">
        <v>40</v>
      </c>
      <c r="D39309" t="s">
        <v>32</v>
      </c>
      <c r="E39309" t="s">
        <v>50</v>
      </c>
      <c r="F39309">
        <v>101</v>
      </c>
      <c r="G39309" t="s">
        <v>5455</v>
      </c>
      <c r="H39309">
        <v>10022</v>
      </c>
      <c r="I39309">
        <v>1487</v>
      </c>
      <c r="J39309">
        <v>286</v>
      </c>
      <c r="K39309">
        <v>219</v>
      </c>
      <c r="L39309" t="s">
        <v>35589</v>
      </c>
      <c r="M39309" t="s">
        <v>19</v>
      </c>
      <c r="N39309" t="s">
        <v>20</v>
      </c>
      <c r="O39309" t="s">
        <v>47</v>
      </c>
      <c r="P39309" t="s">
        <v>33</v>
      </c>
    </row>
    <row r="39310" spans="1:16" x14ac:dyDescent="0.3">
      <c r="A39310">
        <v>39309</v>
      </c>
      <c r="B39310" t="s">
        <v>23</v>
      </c>
      <c r="C39310" t="s">
        <v>15</v>
      </c>
      <c r="D39310" t="s">
        <v>16</v>
      </c>
      <c r="E39310" t="s">
        <v>30</v>
      </c>
      <c r="F39310">
        <v>328</v>
      </c>
      <c r="G39310" t="s">
        <v>27114</v>
      </c>
      <c r="H39310">
        <v>10005</v>
      </c>
      <c r="I39310">
        <v>1457</v>
      </c>
      <c r="J39310">
        <v>303</v>
      </c>
      <c r="K39310">
        <v>201</v>
      </c>
      <c r="L39310" t="s">
        <v>35589</v>
      </c>
      <c r="M39310" t="s">
        <v>19</v>
      </c>
      <c r="N39310" t="s">
        <v>45</v>
      </c>
      <c r="O39310" t="s">
        <v>28</v>
      </c>
      <c r="P39310" t="s">
        <v>52</v>
      </c>
    </row>
    <row r="39311" spans="1:16" x14ac:dyDescent="0.3">
      <c r="A39311">
        <v>39310</v>
      </c>
      <c r="B39311" t="s">
        <v>51</v>
      </c>
      <c r="C39311" t="s">
        <v>15</v>
      </c>
      <c r="D39311" t="s">
        <v>32</v>
      </c>
      <c r="E39311" t="s">
        <v>30</v>
      </c>
      <c r="F39311">
        <v>191</v>
      </c>
      <c r="G39311" t="s">
        <v>27115</v>
      </c>
      <c r="H39311">
        <v>10144</v>
      </c>
      <c r="I39311">
        <v>1485</v>
      </c>
      <c r="J39311">
        <v>296</v>
      </c>
      <c r="K39311">
        <v>228</v>
      </c>
      <c r="L39311" t="s">
        <v>35589</v>
      </c>
      <c r="M39311" t="s">
        <v>19</v>
      </c>
      <c r="N39311" t="s">
        <v>41</v>
      </c>
      <c r="O39311" t="s">
        <v>28</v>
      </c>
      <c r="P39311" t="s">
        <v>43</v>
      </c>
    </row>
    <row r="39312" spans="1:16" x14ac:dyDescent="0.3">
      <c r="A39312">
        <v>39311</v>
      </c>
      <c r="B39312" t="s">
        <v>14</v>
      </c>
      <c r="C39312" t="s">
        <v>15</v>
      </c>
      <c r="D39312" t="s">
        <v>25</v>
      </c>
      <c r="E39312" t="s">
        <v>38</v>
      </c>
      <c r="F39312">
        <v>117</v>
      </c>
      <c r="G39312" t="s">
        <v>11664</v>
      </c>
      <c r="H39312">
        <v>10118</v>
      </c>
      <c r="I39312">
        <v>1498</v>
      </c>
      <c r="J39312">
        <v>302</v>
      </c>
      <c r="K39312">
        <v>181</v>
      </c>
      <c r="L39312" t="s">
        <v>35589</v>
      </c>
      <c r="M39312" t="s">
        <v>19</v>
      </c>
      <c r="N39312" t="s">
        <v>41</v>
      </c>
      <c r="O39312" t="s">
        <v>28</v>
      </c>
      <c r="P39312" t="s">
        <v>48</v>
      </c>
    </row>
    <row r="39313" spans="1:16" x14ac:dyDescent="0.3">
      <c r="A39313">
        <v>39312</v>
      </c>
      <c r="B39313" t="s">
        <v>39</v>
      </c>
      <c r="C39313" t="s">
        <v>15</v>
      </c>
      <c r="D39313" t="s">
        <v>16</v>
      </c>
      <c r="E39313" t="s">
        <v>35</v>
      </c>
      <c r="F39313">
        <v>336</v>
      </c>
      <c r="G39313" t="s">
        <v>27116</v>
      </c>
      <c r="H39313">
        <v>10090</v>
      </c>
      <c r="I39313">
        <v>1461</v>
      </c>
      <c r="J39313">
        <v>299</v>
      </c>
      <c r="K39313">
        <v>207</v>
      </c>
      <c r="L39313" t="s">
        <v>35589</v>
      </c>
      <c r="M39313" t="s">
        <v>19</v>
      </c>
      <c r="N39313" t="s">
        <v>41</v>
      </c>
      <c r="O39313" t="s">
        <v>28</v>
      </c>
      <c r="P39313" t="s">
        <v>33</v>
      </c>
    </row>
    <row r="39314" spans="1:16" x14ac:dyDescent="0.3">
      <c r="A39314">
        <v>39313</v>
      </c>
      <c r="B39314" t="s">
        <v>51</v>
      </c>
      <c r="C39314" t="s">
        <v>15</v>
      </c>
      <c r="D39314" t="s">
        <v>25</v>
      </c>
      <c r="E39314" t="s">
        <v>17</v>
      </c>
      <c r="F39314">
        <v>68</v>
      </c>
      <c r="G39314" t="s">
        <v>27117</v>
      </c>
      <c r="H39314">
        <v>10012</v>
      </c>
      <c r="I39314">
        <v>1603</v>
      </c>
      <c r="J39314">
        <v>293</v>
      </c>
      <c r="K39314">
        <v>186</v>
      </c>
      <c r="L39314" t="s">
        <v>35588</v>
      </c>
      <c r="M39314" t="s">
        <v>26</v>
      </c>
      <c r="N39314" t="s">
        <v>20</v>
      </c>
      <c r="O39314" t="s">
        <v>28</v>
      </c>
      <c r="P39314" t="s">
        <v>37</v>
      </c>
    </row>
    <row r="39315" spans="1:16" x14ac:dyDescent="0.3">
      <c r="A39315">
        <v>39314</v>
      </c>
      <c r="B39315" t="s">
        <v>23</v>
      </c>
      <c r="C39315" t="s">
        <v>15</v>
      </c>
      <c r="D39315" t="s">
        <v>32</v>
      </c>
      <c r="E39315" t="s">
        <v>30</v>
      </c>
      <c r="F39315">
        <v>511</v>
      </c>
      <c r="G39315" t="s">
        <v>67</v>
      </c>
      <c r="H39315">
        <v>10195</v>
      </c>
      <c r="I39315">
        <v>1443</v>
      </c>
      <c r="J39315">
        <v>290</v>
      </c>
      <c r="K39315">
        <v>207</v>
      </c>
      <c r="L39315" t="s">
        <v>35589</v>
      </c>
      <c r="M39315" t="s">
        <v>19</v>
      </c>
      <c r="N39315" t="s">
        <v>45</v>
      </c>
      <c r="O39315" t="s">
        <v>47</v>
      </c>
      <c r="P39315" t="s">
        <v>37</v>
      </c>
    </row>
    <row r="39316" spans="1:16" x14ac:dyDescent="0.3">
      <c r="A39316">
        <v>39315</v>
      </c>
      <c r="B39316" t="s">
        <v>51</v>
      </c>
      <c r="C39316" t="s">
        <v>24</v>
      </c>
      <c r="D39316" t="s">
        <v>25</v>
      </c>
      <c r="E39316" t="s">
        <v>35</v>
      </c>
      <c r="F39316">
        <v>116</v>
      </c>
      <c r="G39316" t="s">
        <v>27118</v>
      </c>
      <c r="H39316">
        <v>10048</v>
      </c>
      <c r="I39316">
        <v>1519</v>
      </c>
      <c r="J39316">
        <v>324</v>
      </c>
      <c r="K39316">
        <v>199</v>
      </c>
      <c r="L39316" t="s">
        <v>35589</v>
      </c>
      <c r="M39316" t="s">
        <v>19</v>
      </c>
      <c r="N39316" t="s">
        <v>20</v>
      </c>
      <c r="O39316" t="s">
        <v>42</v>
      </c>
      <c r="P39316" t="s">
        <v>48</v>
      </c>
    </row>
    <row r="39317" spans="1:16" x14ac:dyDescent="0.3">
      <c r="A39317">
        <v>39316</v>
      </c>
      <c r="B39317" t="s">
        <v>51</v>
      </c>
      <c r="C39317" t="s">
        <v>40</v>
      </c>
      <c r="D39317" t="s">
        <v>25</v>
      </c>
      <c r="E39317" t="s">
        <v>35</v>
      </c>
      <c r="F39317">
        <v>105</v>
      </c>
      <c r="G39317" t="s">
        <v>27119</v>
      </c>
      <c r="H39317">
        <v>10097</v>
      </c>
      <c r="I39317">
        <v>1474</v>
      </c>
      <c r="J39317">
        <v>286</v>
      </c>
      <c r="K39317">
        <v>204</v>
      </c>
      <c r="L39317" t="s">
        <v>35588</v>
      </c>
      <c r="M39317" t="s">
        <v>55</v>
      </c>
      <c r="N39317" t="s">
        <v>45</v>
      </c>
      <c r="O39317" t="s">
        <v>28</v>
      </c>
      <c r="P39317" t="s">
        <v>44</v>
      </c>
    </row>
    <row r="39318" spans="1:16" x14ac:dyDescent="0.3">
      <c r="A39318">
        <v>39317</v>
      </c>
      <c r="B39318" t="s">
        <v>51</v>
      </c>
      <c r="C39318" t="s">
        <v>15</v>
      </c>
      <c r="D39318" t="s">
        <v>25</v>
      </c>
      <c r="E39318" t="s">
        <v>50</v>
      </c>
      <c r="F39318">
        <v>132</v>
      </c>
      <c r="G39318" t="s">
        <v>27120</v>
      </c>
      <c r="H39318">
        <v>10119</v>
      </c>
      <c r="I39318">
        <v>1469</v>
      </c>
      <c r="J39318">
        <v>286</v>
      </c>
      <c r="K39318">
        <v>207</v>
      </c>
      <c r="L39318" t="s">
        <v>35588</v>
      </c>
      <c r="M39318" t="s">
        <v>55</v>
      </c>
      <c r="N39318" t="s">
        <v>45</v>
      </c>
      <c r="O39318" t="s">
        <v>47</v>
      </c>
      <c r="P39318" t="s">
        <v>43</v>
      </c>
    </row>
    <row r="39319" spans="1:16" x14ac:dyDescent="0.3">
      <c r="A39319">
        <v>39318</v>
      </c>
      <c r="B39319" t="s">
        <v>51</v>
      </c>
      <c r="C39319" t="s">
        <v>15</v>
      </c>
      <c r="D39319" t="s">
        <v>16</v>
      </c>
      <c r="E39319" t="s">
        <v>35</v>
      </c>
      <c r="F39319">
        <v>198</v>
      </c>
      <c r="G39319" t="s">
        <v>67</v>
      </c>
      <c r="H39319">
        <v>10088</v>
      </c>
      <c r="I39319">
        <v>1523</v>
      </c>
      <c r="J39319">
        <v>296</v>
      </c>
      <c r="K39319">
        <v>227</v>
      </c>
      <c r="L39319" t="s">
        <v>35588</v>
      </c>
      <c r="M39319" t="s">
        <v>53</v>
      </c>
      <c r="N39319" t="s">
        <v>27</v>
      </c>
      <c r="O39319" t="s">
        <v>42</v>
      </c>
      <c r="P39319" t="s">
        <v>44</v>
      </c>
    </row>
    <row r="39320" spans="1:16" x14ac:dyDescent="0.3">
      <c r="A39320">
        <v>39319</v>
      </c>
      <c r="B39320" t="s">
        <v>23</v>
      </c>
      <c r="C39320" t="s">
        <v>24</v>
      </c>
      <c r="D39320" t="s">
        <v>25</v>
      </c>
      <c r="E39320" t="s">
        <v>38</v>
      </c>
      <c r="F39320">
        <v>473</v>
      </c>
      <c r="G39320" t="s">
        <v>27121</v>
      </c>
      <c r="H39320">
        <v>10041</v>
      </c>
      <c r="I39320">
        <v>1549</v>
      </c>
      <c r="J39320">
        <v>289</v>
      </c>
      <c r="K39320">
        <v>212</v>
      </c>
      <c r="L39320" t="s">
        <v>35588</v>
      </c>
      <c r="M39320" t="s">
        <v>31</v>
      </c>
      <c r="N39320" t="s">
        <v>41</v>
      </c>
      <c r="O39320" t="s">
        <v>47</v>
      </c>
      <c r="P39320" t="s">
        <v>48</v>
      </c>
    </row>
    <row r="39321" spans="1:16" x14ac:dyDescent="0.3">
      <c r="A39321">
        <v>39320</v>
      </c>
      <c r="B39321" t="s">
        <v>23</v>
      </c>
      <c r="C39321" t="s">
        <v>15</v>
      </c>
      <c r="D39321" t="s">
        <v>16</v>
      </c>
      <c r="E39321" t="s">
        <v>35</v>
      </c>
      <c r="F39321">
        <v>328</v>
      </c>
      <c r="G39321" t="s">
        <v>6970</v>
      </c>
      <c r="H39321">
        <v>10128</v>
      </c>
      <c r="I39321">
        <v>1479</v>
      </c>
      <c r="J39321">
        <v>289</v>
      </c>
      <c r="K39321">
        <v>191</v>
      </c>
      <c r="L39321" t="s">
        <v>35588</v>
      </c>
      <c r="M39321" t="s">
        <v>49</v>
      </c>
      <c r="N39321" t="s">
        <v>41</v>
      </c>
      <c r="O39321" t="s">
        <v>28</v>
      </c>
      <c r="P39321" t="s">
        <v>52</v>
      </c>
    </row>
    <row r="39322" spans="1:16" x14ac:dyDescent="0.3">
      <c r="A39322">
        <v>39321</v>
      </c>
      <c r="B39322" t="s">
        <v>39</v>
      </c>
      <c r="C39322" t="s">
        <v>24</v>
      </c>
      <c r="D39322" t="s">
        <v>16</v>
      </c>
      <c r="E39322" t="s">
        <v>35</v>
      </c>
      <c r="F39322">
        <v>358</v>
      </c>
      <c r="G39322" t="s">
        <v>27122</v>
      </c>
      <c r="H39322">
        <v>10134</v>
      </c>
      <c r="I39322">
        <v>1528</v>
      </c>
      <c r="J39322">
        <v>304</v>
      </c>
      <c r="K39322">
        <v>208</v>
      </c>
      <c r="L39322" t="s">
        <v>35589</v>
      </c>
      <c r="M39322" t="s">
        <v>19</v>
      </c>
      <c r="N39322" t="s">
        <v>20</v>
      </c>
      <c r="O39322" t="s">
        <v>28</v>
      </c>
      <c r="P39322" t="s">
        <v>48</v>
      </c>
    </row>
    <row r="39323" spans="1:16" x14ac:dyDescent="0.3">
      <c r="A39323">
        <v>39322</v>
      </c>
      <c r="B39323" t="s">
        <v>14</v>
      </c>
      <c r="C39323" t="s">
        <v>24</v>
      </c>
      <c r="D39323" t="s">
        <v>25</v>
      </c>
      <c r="E39323" t="s">
        <v>35</v>
      </c>
      <c r="F39323">
        <v>142</v>
      </c>
      <c r="G39323" t="s">
        <v>27123</v>
      </c>
      <c r="H39323">
        <v>10021</v>
      </c>
      <c r="I39323">
        <v>1532</v>
      </c>
      <c r="J39323">
        <v>273</v>
      </c>
      <c r="K39323">
        <v>215</v>
      </c>
      <c r="L39323" t="s">
        <v>35589</v>
      </c>
      <c r="M39323" t="s">
        <v>19</v>
      </c>
      <c r="N39323" t="s">
        <v>20</v>
      </c>
      <c r="O39323" t="s">
        <v>28</v>
      </c>
      <c r="P39323" t="s">
        <v>48</v>
      </c>
    </row>
    <row r="39324" spans="1:16" x14ac:dyDescent="0.3">
      <c r="A39324">
        <v>39323</v>
      </c>
      <c r="B39324" t="s">
        <v>34</v>
      </c>
      <c r="C39324" t="s">
        <v>15</v>
      </c>
      <c r="D39324" t="s">
        <v>16</v>
      </c>
      <c r="E39324" t="s">
        <v>30</v>
      </c>
      <c r="F39324">
        <v>210</v>
      </c>
      <c r="G39324" t="s">
        <v>3923</v>
      </c>
      <c r="H39324">
        <v>10301</v>
      </c>
      <c r="I39324">
        <v>1559</v>
      </c>
      <c r="J39324">
        <v>317</v>
      </c>
      <c r="K39324">
        <v>210</v>
      </c>
      <c r="L39324" t="s">
        <v>35589</v>
      </c>
      <c r="M39324" t="s">
        <v>19</v>
      </c>
      <c r="N39324" t="s">
        <v>41</v>
      </c>
      <c r="O39324" t="s">
        <v>42</v>
      </c>
      <c r="P39324" t="s">
        <v>29</v>
      </c>
    </row>
    <row r="39325" spans="1:16" x14ac:dyDescent="0.3">
      <c r="A39325">
        <v>39324</v>
      </c>
      <c r="B39325" t="s">
        <v>39</v>
      </c>
      <c r="C39325" t="s">
        <v>15</v>
      </c>
      <c r="D39325" t="s">
        <v>16</v>
      </c>
      <c r="E39325" t="s">
        <v>50</v>
      </c>
      <c r="F39325">
        <v>39</v>
      </c>
      <c r="G39325" t="s">
        <v>27124</v>
      </c>
      <c r="H39325">
        <v>10078</v>
      </c>
      <c r="I39325">
        <v>1516</v>
      </c>
      <c r="J39325">
        <v>281</v>
      </c>
      <c r="K39325">
        <v>200</v>
      </c>
      <c r="L39325" t="s">
        <v>35589</v>
      </c>
      <c r="M39325" t="s">
        <v>19</v>
      </c>
      <c r="N39325" t="s">
        <v>41</v>
      </c>
      <c r="O39325" t="s">
        <v>21</v>
      </c>
      <c r="P39325" t="s">
        <v>29</v>
      </c>
    </row>
    <row r="39326" spans="1:16" x14ac:dyDescent="0.3">
      <c r="A39326">
        <v>39325</v>
      </c>
      <c r="B39326" t="s">
        <v>39</v>
      </c>
      <c r="C39326" t="s">
        <v>15</v>
      </c>
      <c r="D39326" t="s">
        <v>25</v>
      </c>
      <c r="E39326" t="s">
        <v>35</v>
      </c>
      <c r="F39326">
        <v>187</v>
      </c>
      <c r="G39326" t="s">
        <v>27125</v>
      </c>
      <c r="H39326">
        <v>10127</v>
      </c>
      <c r="I39326">
        <v>1491</v>
      </c>
      <c r="J39326">
        <v>292</v>
      </c>
      <c r="K39326">
        <v>204</v>
      </c>
      <c r="L39326" t="s">
        <v>35588</v>
      </c>
      <c r="M39326" t="s">
        <v>31</v>
      </c>
      <c r="N39326" t="s">
        <v>41</v>
      </c>
      <c r="O39326" t="s">
        <v>21</v>
      </c>
      <c r="P39326" t="s">
        <v>37</v>
      </c>
    </row>
    <row r="39327" spans="1:16" x14ac:dyDescent="0.3">
      <c r="A39327">
        <v>39326</v>
      </c>
      <c r="B39327" t="s">
        <v>39</v>
      </c>
      <c r="C39327" t="s">
        <v>15</v>
      </c>
      <c r="D39327" t="s">
        <v>32</v>
      </c>
      <c r="E39327" t="s">
        <v>30</v>
      </c>
      <c r="F39327">
        <v>105</v>
      </c>
      <c r="G39327" t="s">
        <v>67</v>
      </c>
      <c r="H39327">
        <v>10107</v>
      </c>
      <c r="I39327">
        <v>1520</v>
      </c>
      <c r="J39327">
        <v>301</v>
      </c>
      <c r="K39327">
        <v>221</v>
      </c>
      <c r="L39327" t="s">
        <v>35589</v>
      </c>
      <c r="M39327" t="s">
        <v>19</v>
      </c>
      <c r="N39327" t="s">
        <v>20</v>
      </c>
      <c r="O39327" t="s">
        <v>28</v>
      </c>
      <c r="P39327" t="s">
        <v>22</v>
      </c>
    </row>
    <row r="39328" spans="1:16" x14ac:dyDescent="0.3">
      <c r="A39328">
        <v>39327</v>
      </c>
      <c r="B39328" t="s">
        <v>39</v>
      </c>
      <c r="C39328" t="s">
        <v>40</v>
      </c>
      <c r="D39328" t="s">
        <v>16</v>
      </c>
      <c r="E39328" t="s">
        <v>30</v>
      </c>
      <c r="F39328">
        <v>195</v>
      </c>
      <c r="G39328" t="s">
        <v>370</v>
      </c>
      <c r="H39328">
        <v>9971</v>
      </c>
      <c r="I39328">
        <v>1603</v>
      </c>
      <c r="J39328">
        <v>316</v>
      </c>
      <c r="K39328">
        <v>210</v>
      </c>
      <c r="L39328" t="s">
        <v>35589</v>
      </c>
      <c r="M39328" t="s">
        <v>19</v>
      </c>
      <c r="N39328" t="s">
        <v>41</v>
      </c>
      <c r="O39328" t="s">
        <v>28</v>
      </c>
      <c r="P39328" t="s">
        <v>52</v>
      </c>
    </row>
    <row r="39329" spans="1:16" x14ac:dyDescent="0.3">
      <c r="A39329">
        <v>39328</v>
      </c>
      <c r="B39329" t="s">
        <v>34</v>
      </c>
      <c r="C39329" t="s">
        <v>15</v>
      </c>
      <c r="D39329" t="s">
        <v>16</v>
      </c>
      <c r="E39329" t="s">
        <v>35</v>
      </c>
      <c r="F39329">
        <v>41</v>
      </c>
      <c r="G39329" t="s">
        <v>5213</v>
      </c>
      <c r="H39329">
        <v>10133</v>
      </c>
      <c r="I39329">
        <v>1460</v>
      </c>
      <c r="J39329">
        <v>314</v>
      </c>
      <c r="K39329">
        <v>193</v>
      </c>
      <c r="L39329" t="s">
        <v>35589</v>
      </c>
      <c r="M39329" t="s">
        <v>19</v>
      </c>
      <c r="N39329" t="s">
        <v>20</v>
      </c>
      <c r="O39329" t="s">
        <v>47</v>
      </c>
      <c r="P39329" t="s">
        <v>52</v>
      </c>
    </row>
    <row r="39330" spans="1:16" x14ac:dyDescent="0.3">
      <c r="A39330">
        <v>39329</v>
      </c>
      <c r="B39330" t="s">
        <v>51</v>
      </c>
      <c r="C39330" t="s">
        <v>15</v>
      </c>
      <c r="D39330" t="s">
        <v>16</v>
      </c>
      <c r="E39330" t="s">
        <v>35</v>
      </c>
      <c r="F39330">
        <v>168</v>
      </c>
      <c r="G39330" t="s">
        <v>27126</v>
      </c>
      <c r="H39330">
        <v>10206</v>
      </c>
      <c r="I39330">
        <v>1453</v>
      </c>
      <c r="J39330">
        <v>263</v>
      </c>
      <c r="K39330">
        <v>198</v>
      </c>
      <c r="L39330" t="s">
        <v>35588</v>
      </c>
      <c r="M39330" t="s">
        <v>31</v>
      </c>
      <c r="N39330" t="s">
        <v>20</v>
      </c>
      <c r="O39330" t="s">
        <v>47</v>
      </c>
      <c r="P39330" t="s">
        <v>29</v>
      </c>
    </row>
    <row r="39331" spans="1:16" x14ac:dyDescent="0.3">
      <c r="A39331">
        <v>39330</v>
      </c>
      <c r="B39331" t="s">
        <v>51</v>
      </c>
      <c r="C39331" t="s">
        <v>15</v>
      </c>
      <c r="D39331" t="s">
        <v>16</v>
      </c>
      <c r="E39331" t="s">
        <v>30</v>
      </c>
      <c r="F39331">
        <v>121</v>
      </c>
      <c r="G39331" t="s">
        <v>7227</v>
      </c>
      <c r="H39331">
        <v>9989</v>
      </c>
      <c r="I39331">
        <v>1516</v>
      </c>
      <c r="J39331">
        <v>303</v>
      </c>
      <c r="K39331">
        <v>204</v>
      </c>
      <c r="L39331" t="s">
        <v>35589</v>
      </c>
      <c r="M39331" t="s">
        <v>19</v>
      </c>
      <c r="N39331" t="s">
        <v>20</v>
      </c>
      <c r="O39331" t="s">
        <v>28</v>
      </c>
      <c r="P39331" t="s">
        <v>43</v>
      </c>
    </row>
    <row r="39332" spans="1:16" x14ac:dyDescent="0.3">
      <c r="A39332">
        <v>39331</v>
      </c>
      <c r="B39332" t="s">
        <v>39</v>
      </c>
      <c r="C39332" t="s">
        <v>40</v>
      </c>
      <c r="D39332" t="s">
        <v>25</v>
      </c>
      <c r="E39332" t="s">
        <v>38</v>
      </c>
      <c r="F39332">
        <v>328</v>
      </c>
      <c r="G39332" t="s">
        <v>27127</v>
      </c>
      <c r="H39332">
        <v>9942</v>
      </c>
      <c r="I39332">
        <v>1472</v>
      </c>
      <c r="J39332">
        <v>308</v>
      </c>
      <c r="K39332">
        <v>190</v>
      </c>
      <c r="L39332" t="s">
        <v>35589</v>
      </c>
      <c r="M39332" t="s">
        <v>19</v>
      </c>
      <c r="N39332" t="s">
        <v>45</v>
      </c>
      <c r="O39332" t="s">
        <v>47</v>
      </c>
      <c r="P39332" t="s">
        <v>29</v>
      </c>
    </row>
    <row r="39333" spans="1:16" x14ac:dyDescent="0.3">
      <c r="A39333">
        <v>39332</v>
      </c>
      <c r="B39333" t="s">
        <v>34</v>
      </c>
      <c r="C39333" t="s">
        <v>15</v>
      </c>
      <c r="D39333" t="s">
        <v>25</v>
      </c>
      <c r="E39333" t="s">
        <v>35</v>
      </c>
      <c r="F39333">
        <v>430</v>
      </c>
      <c r="G39333" t="s">
        <v>27128</v>
      </c>
      <c r="H39333">
        <v>10089</v>
      </c>
      <c r="I39333">
        <v>1481</v>
      </c>
      <c r="J39333">
        <v>303</v>
      </c>
      <c r="K39333">
        <v>218</v>
      </c>
      <c r="L39333" t="s">
        <v>35589</v>
      </c>
      <c r="M39333" t="s">
        <v>19</v>
      </c>
      <c r="N39333" t="s">
        <v>36</v>
      </c>
      <c r="O39333" t="s">
        <v>21</v>
      </c>
      <c r="P39333" t="s">
        <v>33</v>
      </c>
    </row>
    <row r="39334" spans="1:16" x14ac:dyDescent="0.3">
      <c r="A39334">
        <v>39333</v>
      </c>
      <c r="B39334" t="s">
        <v>39</v>
      </c>
      <c r="C39334" t="s">
        <v>15</v>
      </c>
      <c r="D39334" t="s">
        <v>16</v>
      </c>
      <c r="E39334" t="s">
        <v>30</v>
      </c>
      <c r="F39334">
        <v>181</v>
      </c>
      <c r="G39334" t="s">
        <v>27129</v>
      </c>
      <c r="H39334">
        <v>9983</v>
      </c>
      <c r="I39334">
        <v>1490</v>
      </c>
      <c r="J39334">
        <v>296</v>
      </c>
      <c r="K39334">
        <v>174</v>
      </c>
      <c r="L39334" t="s">
        <v>35589</v>
      </c>
      <c r="M39334" t="s">
        <v>19</v>
      </c>
      <c r="N39334" t="s">
        <v>27</v>
      </c>
      <c r="O39334" t="s">
        <v>42</v>
      </c>
      <c r="P39334" t="s">
        <v>33</v>
      </c>
    </row>
    <row r="39335" spans="1:16" x14ac:dyDescent="0.3">
      <c r="A39335">
        <v>39334</v>
      </c>
      <c r="B39335" t="s">
        <v>23</v>
      </c>
      <c r="C39335" t="s">
        <v>24</v>
      </c>
      <c r="D39335" t="s">
        <v>32</v>
      </c>
      <c r="E39335" t="s">
        <v>30</v>
      </c>
      <c r="F39335">
        <v>157</v>
      </c>
      <c r="G39335" t="s">
        <v>27130</v>
      </c>
      <c r="H39335">
        <v>10063</v>
      </c>
      <c r="I39335">
        <v>1544</v>
      </c>
      <c r="J39335">
        <v>304</v>
      </c>
      <c r="K39335">
        <v>200</v>
      </c>
      <c r="L39335" t="s">
        <v>35589</v>
      </c>
      <c r="M39335" t="s">
        <v>19</v>
      </c>
      <c r="N39335" t="s">
        <v>41</v>
      </c>
      <c r="O39335" t="s">
        <v>42</v>
      </c>
      <c r="P39335" t="s">
        <v>44</v>
      </c>
    </row>
    <row r="39336" spans="1:16" x14ac:dyDescent="0.3">
      <c r="A39336">
        <v>39335</v>
      </c>
      <c r="B39336" t="s">
        <v>14</v>
      </c>
      <c r="C39336" t="s">
        <v>15</v>
      </c>
      <c r="D39336" t="s">
        <v>16</v>
      </c>
      <c r="E39336" t="s">
        <v>38</v>
      </c>
      <c r="F39336">
        <v>58</v>
      </c>
      <c r="G39336" t="s">
        <v>27131</v>
      </c>
      <c r="H39336">
        <v>10130</v>
      </c>
      <c r="I39336">
        <v>1454</v>
      </c>
      <c r="J39336">
        <v>324</v>
      </c>
      <c r="K39336">
        <v>197</v>
      </c>
      <c r="L39336" t="s">
        <v>35589</v>
      </c>
      <c r="M39336" t="s">
        <v>19</v>
      </c>
      <c r="N39336" t="s">
        <v>45</v>
      </c>
      <c r="O39336" t="s">
        <v>47</v>
      </c>
      <c r="P39336" t="s">
        <v>37</v>
      </c>
    </row>
    <row r="39337" spans="1:16" x14ac:dyDescent="0.3">
      <c r="A39337">
        <v>39336</v>
      </c>
      <c r="B39337" t="s">
        <v>51</v>
      </c>
      <c r="C39337" t="s">
        <v>15</v>
      </c>
      <c r="D39337" t="s">
        <v>32</v>
      </c>
      <c r="E39337" t="s">
        <v>30</v>
      </c>
      <c r="F39337">
        <v>11</v>
      </c>
      <c r="G39337" t="s">
        <v>27132</v>
      </c>
      <c r="H39337">
        <v>10122</v>
      </c>
      <c r="I39337">
        <v>1481</v>
      </c>
      <c r="J39337">
        <v>309</v>
      </c>
      <c r="K39337">
        <v>208</v>
      </c>
      <c r="L39337" t="s">
        <v>35588</v>
      </c>
      <c r="M39337" t="s">
        <v>55</v>
      </c>
      <c r="N39337" t="s">
        <v>45</v>
      </c>
      <c r="O39337" t="s">
        <v>21</v>
      </c>
      <c r="P39337" t="s">
        <v>22</v>
      </c>
    </row>
    <row r="39338" spans="1:16" x14ac:dyDescent="0.3">
      <c r="A39338">
        <v>39337</v>
      </c>
      <c r="B39338" t="s">
        <v>51</v>
      </c>
      <c r="C39338" t="s">
        <v>15</v>
      </c>
      <c r="D39338" t="s">
        <v>25</v>
      </c>
      <c r="E39338" t="s">
        <v>35</v>
      </c>
      <c r="F39338">
        <v>255</v>
      </c>
      <c r="G39338" t="s">
        <v>27133</v>
      </c>
      <c r="H39338">
        <v>10025</v>
      </c>
      <c r="I39338">
        <v>1503</v>
      </c>
      <c r="J39338">
        <v>323</v>
      </c>
      <c r="K39338">
        <v>176</v>
      </c>
      <c r="L39338" t="s">
        <v>35589</v>
      </c>
      <c r="M39338" t="s">
        <v>19</v>
      </c>
      <c r="N39338" t="s">
        <v>41</v>
      </c>
      <c r="O39338" t="s">
        <v>28</v>
      </c>
      <c r="P39338" t="s">
        <v>52</v>
      </c>
    </row>
    <row r="39339" spans="1:16" x14ac:dyDescent="0.3">
      <c r="A39339">
        <v>39338</v>
      </c>
      <c r="B39339" t="s">
        <v>39</v>
      </c>
      <c r="C39339" t="s">
        <v>15</v>
      </c>
      <c r="D39339" t="s">
        <v>32</v>
      </c>
      <c r="E39339" t="s">
        <v>38</v>
      </c>
      <c r="F39339">
        <v>116</v>
      </c>
      <c r="G39339" t="s">
        <v>27134</v>
      </c>
      <c r="H39339">
        <v>9916</v>
      </c>
      <c r="I39339">
        <v>1503</v>
      </c>
      <c r="J39339">
        <v>306</v>
      </c>
      <c r="K39339">
        <v>193</v>
      </c>
      <c r="L39339" t="s">
        <v>35588</v>
      </c>
      <c r="M39339" t="s">
        <v>54</v>
      </c>
      <c r="N39339" t="s">
        <v>41</v>
      </c>
      <c r="O39339" t="s">
        <v>28</v>
      </c>
      <c r="P39339" t="s">
        <v>48</v>
      </c>
    </row>
    <row r="39340" spans="1:16" x14ac:dyDescent="0.3">
      <c r="A39340">
        <v>39339</v>
      </c>
      <c r="B39340" t="s">
        <v>23</v>
      </c>
      <c r="C39340" t="s">
        <v>24</v>
      </c>
      <c r="D39340" t="s">
        <v>32</v>
      </c>
      <c r="E39340" t="s">
        <v>30</v>
      </c>
      <c r="F39340">
        <v>402</v>
      </c>
      <c r="G39340" t="s">
        <v>27135</v>
      </c>
      <c r="H39340">
        <v>10115</v>
      </c>
      <c r="I39340">
        <v>1526</v>
      </c>
      <c r="J39340">
        <v>285</v>
      </c>
      <c r="K39340">
        <v>224</v>
      </c>
      <c r="L39340" t="s">
        <v>35589</v>
      </c>
      <c r="M39340" t="s">
        <v>19</v>
      </c>
      <c r="N39340" t="s">
        <v>41</v>
      </c>
      <c r="O39340" t="s">
        <v>21</v>
      </c>
      <c r="P39340" t="s">
        <v>44</v>
      </c>
    </row>
    <row r="39341" spans="1:16" x14ac:dyDescent="0.3">
      <c r="A39341">
        <v>39340</v>
      </c>
      <c r="B39341" t="s">
        <v>51</v>
      </c>
      <c r="C39341" t="s">
        <v>15</v>
      </c>
      <c r="D39341" t="s">
        <v>16</v>
      </c>
      <c r="E39341" t="s">
        <v>30</v>
      </c>
      <c r="F39341">
        <v>373</v>
      </c>
      <c r="G39341" t="s">
        <v>27136</v>
      </c>
      <c r="H39341">
        <v>10166</v>
      </c>
      <c r="I39341">
        <v>1487</v>
      </c>
      <c r="J39341">
        <v>279</v>
      </c>
      <c r="K39341">
        <v>194</v>
      </c>
      <c r="L39341" t="s">
        <v>35589</v>
      </c>
      <c r="M39341" t="s">
        <v>19</v>
      </c>
      <c r="N39341" t="s">
        <v>36</v>
      </c>
      <c r="O39341" t="s">
        <v>28</v>
      </c>
      <c r="P39341" t="s">
        <v>43</v>
      </c>
    </row>
    <row r="39342" spans="1:16" x14ac:dyDescent="0.3">
      <c r="A39342">
        <v>39341</v>
      </c>
      <c r="B39342" t="s">
        <v>23</v>
      </c>
      <c r="C39342" t="s">
        <v>24</v>
      </c>
      <c r="D39342" t="s">
        <v>32</v>
      </c>
      <c r="E39342" t="s">
        <v>35</v>
      </c>
      <c r="F39342">
        <v>228</v>
      </c>
      <c r="G39342" t="s">
        <v>27137</v>
      </c>
      <c r="H39342">
        <v>10058</v>
      </c>
      <c r="I39342">
        <v>1516</v>
      </c>
      <c r="J39342">
        <v>330</v>
      </c>
      <c r="K39342">
        <v>219</v>
      </c>
      <c r="L39342" t="s">
        <v>35588</v>
      </c>
      <c r="M39342" t="s">
        <v>26</v>
      </c>
      <c r="N39342" t="s">
        <v>36</v>
      </c>
      <c r="O39342" t="s">
        <v>47</v>
      </c>
      <c r="P39342" t="s">
        <v>44</v>
      </c>
    </row>
    <row r="39343" spans="1:16" x14ac:dyDescent="0.3">
      <c r="A39343">
        <v>39342</v>
      </c>
      <c r="B39343" t="s">
        <v>34</v>
      </c>
      <c r="C39343" t="s">
        <v>15</v>
      </c>
      <c r="D39343" t="s">
        <v>16</v>
      </c>
      <c r="E39343" t="s">
        <v>17</v>
      </c>
      <c r="F39343">
        <v>37</v>
      </c>
      <c r="G39343" t="s">
        <v>27138</v>
      </c>
      <c r="H39343">
        <v>10160</v>
      </c>
      <c r="I39343">
        <v>1507</v>
      </c>
      <c r="J39343">
        <v>292</v>
      </c>
      <c r="K39343">
        <v>208</v>
      </c>
      <c r="L39343" t="s">
        <v>35589</v>
      </c>
      <c r="M39343" t="s">
        <v>19</v>
      </c>
      <c r="N39343" t="s">
        <v>20</v>
      </c>
      <c r="O39343" t="s">
        <v>28</v>
      </c>
      <c r="P39343" t="s">
        <v>37</v>
      </c>
    </row>
    <row r="39344" spans="1:16" x14ac:dyDescent="0.3">
      <c r="A39344">
        <v>39343</v>
      </c>
      <c r="B39344" t="s">
        <v>23</v>
      </c>
      <c r="C39344" t="s">
        <v>15</v>
      </c>
      <c r="D39344" t="s">
        <v>25</v>
      </c>
      <c r="E39344" t="s">
        <v>30</v>
      </c>
      <c r="F39344">
        <v>299</v>
      </c>
      <c r="G39344" t="s">
        <v>27139</v>
      </c>
      <c r="H39344">
        <v>10012</v>
      </c>
      <c r="I39344">
        <v>1556</v>
      </c>
      <c r="J39344">
        <v>320</v>
      </c>
      <c r="K39344">
        <v>204</v>
      </c>
      <c r="L39344" t="s">
        <v>35588</v>
      </c>
      <c r="M39344" t="s">
        <v>53</v>
      </c>
      <c r="N39344" t="s">
        <v>20</v>
      </c>
      <c r="O39344" t="s">
        <v>28</v>
      </c>
      <c r="P39344" t="s">
        <v>33</v>
      </c>
    </row>
    <row r="39345" spans="1:16" x14ac:dyDescent="0.3">
      <c r="A39345">
        <v>39344</v>
      </c>
      <c r="B39345" t="s">
        <v>14</v>
      </c>
      <c r="C39345" t="s">
        <v>15</v>
      </c>
      <c r="D39345" t="s">
        <v>25</v>
      </c>
      <c r="E39345" t="s">
        <v>35</v>
      </c>
      <c r="F39345">
        <v>165</v>
      </c>
      <c r="G39345" t="s">
        <v>27140</v>
      </c>
      <c r="H39345">
        <v>10162</v>
      </c>
      <c r="I39345">
        <v>1487</v>
      </c>
      <c r="J39345">
        <v>274</v>
      </c>
      <c r="K39345">
        <v>231</v>
      </c>
      <c r="L39345" t="s">
        <v>35589</v>
      </c>
      <c r="M39345" t="s">
        <v>19</v>
      </c>
      <c r="N39345" t="s">
        <v>41</v>
      </c>
      <c r="O39345" t="s">
        <v>28</v>
      </c>
      <c r="P39345" t="s">
        <v>52</v>
      </c>
    </row>
    <row r="39346" spans="1:16" x14ac:dyDescent="0.3">
      <c r="A39346">
        <v>39345</v>
      </c>
      <c r="B39346" t="s">
        <v>14</v>
      </c>
      <c r="C39346" t="s">
        <v>15</v>
      </c>
      <c r="D39346" t="s">
        <v>25</v>
      </c>
      <c r="E39346" t="s">
        <v>35</v>
      </c>
      <c r="F39346">
        <v>479</v>
      </c>
      <c r="G39346" t="s">
        <v>27141</v>
      </c>
      <c r="H39346">
        <v>10096</v>
      </c>
      <c r="I39346">
        <v>1496</v>
      </c>
      <c r="J39346">
        <v>318</v>
      </c>
      <c r="K39346">
        <v>191</v>
      </c>
      <c r="L39346" t="s">
        <v>35589</v>
      </c>
      <c r="M39346" t="s">
        <v>19</v>
      </c>
      <c r="N39346" t="s">
        <v>36</v>
      </c>
      <c r="O39346" t="s">
        <v>28</v>
      </c>
      <c r="P39346" t="s">
        <v>29</v>
      </c>
    </row>
    <row r="39347" spans="1:16" x14ac:dyDescent="0.3">
      <c r="A39347">
        <v>39346</v>
      </c>
      <c r="B39347" t="s">
        <v>34</v>
      </c>
      <c r="C39347" t="s">
        <v>15</v>
      </c>
      <c r="D39347" t="s">
        <v>16</v>
      </c>
      <c r="E39347" t="s">
        <v>50</v>
      </c>
      <c r="F39347">
        <v>346</v>
      </c>
      <c r="G39347" t="s">
        <v>27142</v>
      </c>
      <c r="H39347">
        <v>10081</v>
      </c>
      <c r="I39347">
        <v>1494</v>
      </c>
      <c r="J39347">
        <v>318</v>
      </c>
      <c r="K39347">
        <v>192</v>
      </c>
      <c r="L39347" t="s">
        <v>35588</v>
      </c>
      <c r="M39347" t="s">
        <v>55</v>
      </c>
      <c r="N39347" t="s">
        <v>36</v>
      </c>
      <c r="O39347" t="s">
        <v>28</v>
      </c>
      <c r="P39347" t="s">
        <v>44</v>
      </c>
    </row>
    <row r="39348" spans="1:16" x14ac:dyDescent="0.3">
      <c r="A39348">
        <v>39347</v>
      </c>
      <c r="B39348" t="s">
        <v>39</v>
      </c>
      <c r="C39348" t="s">
        <v>15</v>
      </c>
      <c r="D39348" t="s">
        <v>25</v>
      </c>
      <c r="E39348" t="s">
        <v>38</v>
      </c>
      <c r="F39348">
        <v>488</v>
      </c>
      <c r="G39348" t="s">
        <v>27143</v>
      </c>
      <c r="H39348">
        <v>9988</v>
      </c>
      <c r="I39348">
        <v>1491</v>
      </c>
      <c r="J39348">
        <v>282</v>
      </c>
      <c r="K39348">
        <v>212</v>
      </c>
      <c r="L39348" t="s">
        <v>35589</v>
      </c>
      <c r="M39348" t="s">
        <v>19</v>
      </c>
      <c r="N39348" t="s">
        <v>41</v>
      </c>
      <c r="O39348" t="s">
        <v>21</v>
      </c>
      <c r="P39348" t="s">
        <v>33</v>
      </c>
    </row>
    <row r="39349" spans="1:16" x14ac:dyDescent="0.3">
      <c r="A39349">
        <v>39348</v>
      </c>
      <c r="B39349" t="s">
        <v>34</v>
      </c>
      <c r="C39349" t="s">
        <v>15</v>
      </c>
      <c r="D39349" t="s">
        <v>16</v>
      </c>
      <c r="E39349" t="s">
        <v>50</v>
      </c>
      <c r="F39349">
        <v>40</v>
      </c>
      <c r="G39349" t="s">
        <v>27144</v>
      </c>
      <c r="H39349">
        <v>10025</v>
      </c>
      <c r="I39349">
        <v>1466</v>
      </c>
      <c r="J39349">
        <v>308</v>
      </c>
      <c r="K39349">
        <v>203</v>
      </c>
      <c r="L39349" t="s">
        <v>35588</v>
      </c>
      <c r="M39349" t="s">
        <v>31</v>
      </c>
      <c r="N39349" t="s">
        <v>45</v>
      </c>
      <c r="O39349" t="s">
        <v>28</v>
      </c>
      <c r="P39349" t="s">
        <v>33</v>
      </c>
    </row>
    <row r="39350" spans="1:16" x14ac:dyDescent="0.3">
      <c r="A39350">
        <v>39349</v>
      </c>
      <c r="B39350" t="s">
        <v>14</v>
      </c>
      <c r="C39350" t="s">
        <v>24</v>
      </c>
      <c r="D39350" t="s">
        <v>25</v>
      </c>
      <c r="E39350" t="s">
        <v>35</v>
      </c>
      <c r="F39350">
        <v>545</v>
      </c>
      <c r="G39350" t="s">
        <v>27145</v>
      </c>
      <c r="H39350">
        <v>10112</v>
      </c>
      <c r="I39350">
        <v>1508</v>
      </c>
      <c r="J39350">
        <v>291</v>
      </c>
      <c r="K39350">
        <v>206</v>
      </c>
      <c r="L39350" t="s">
        <v>35589</v>
      </c>
      <c r="M39350" t="s">
        <v>19</v>
      </c>
      <c r="N39350" t="s">
        <v>20</v>
      </c>
      <c r="O39350" t="s">
        <v>28</v>
      </c>
      <c r="P39350" t="s">
        <v>37</v>
      </c>
    </row>
    <row r="39351" spans="1:16" x14ac:dyDescent="0.3">
      <c r="A39351">
        <v>39350</v>
      </c>
      <c r="B39351" t="s">
        <v>14</v>
      </c>
      <c r="C39351" t="s">
        <v>15</v>
      </c>
      <c r="D39351" t="s">
        <v>25</v>
      </c>
      <c r="E39351" t="s">
        <v>30</v>
      </c>
      <c r="F39351">
        <v>312</v>
      </c>
      <c r="G39351" t="s">
        <v>27146</v>
      </c>
      <c r="H39351">
        <v>10161</v>
      </c>
      <c r="I39351">
        <v>1497</v>
      </c>
      <c r="J39351">
        <v>286</v>
      </c>
      <c r="K39351">
        <v>198</v>
      </c>
      <c r="L39351" t="s">
        <v>35589</v>
      </c>
      <c r="M39351" t="s">
        <v>19</v>
      </c>
      <c r="N39351" t="s">
        <v>45</v>
      </c>
      <c r="O39351" t="s">
        <v>28</v>
      </c>
      <c r="P39351" t="s">
        <v>29</v>
      </c>
    </row>
    <row r="39352" spans="1:16" x14ac:dyDescent="0.3">
      <c r="A39352">
        <v>39351</v>
      </c>
      <c r="B39352" t="s">
        <v>34</v>
      </c>
      <c r="C39352" t="s">
        <v>40</v>
      </c>
      <c r="D39352" t="s">
        <v>25</v>
      </c>
      <c r="E39352" t="s">
        <v>35</v>
      </c>
      <c r="F39352">
        <v>285</v>
      </c>
      <c r="G39352" t="s">
        <v>27147</v>
      </c>
      <c r="H39352">
        <v>10251</v>
      </c>
      <c r="I39352">
        <v>1580</v>
      </c>
      <c r="J39352">
        <v>272</v>
      </c>
      <c r="K39352">
        <v>218</v>
      </c>
      <c r="L39352" t="s">
        <v>35588</v>
      </c>
      <c r="M39352" t="s">
        <v>54</v>
      </c>
      <c r="N39352" t="s">
        <v>45</v>
      </c>
      <c r="O39352" t="s">
        <v>42</v>
      </c>
      <c r="P39352" t="s">
        <v>44</v>
      </c>
    </row>
    <row r="39353" spans="1:16" x14ac:dyDescent="0.3">
      <c r="A39353">
        <v>39352</v>
      </c>
      <c r="B39353" t="s">
        <v>39</v>
      </c>
      <c r="C39353" t="s">
        <v>46</v>
      </c>
      <c r="D39353" t="s">
        <v>16</v>
      </c>
      <c r="E39353" t="s">
        <v>35</v>
      </c>
      <c r="F39353">
        <v>46</v>
      </c>
      <c r="G39353" t="s">
        <v>2432</v>
      </c>
      <c r="H39353">
        <v>9939</v>
      </c>
      <c r="I39353">
        <v>1517</v>
      </c>
      <c r="J39353">
        <v>330</v>
      </c>
      <c r="K39353">
        <v>196</v>
      </c>
      <c r="L39353" t="s">
        <v>35589</v>
      </c>
      <c r="M39353" t="s">
        <v>19</v>
      </c>
      <c r="N39353" t="s">
        <v>41</v>
      </c>
      <c r="O39353" t="s">
        <v>47</v>
      </c>
      <c r="P39353" t="s">
        <v>43</v>
      </c>
    </row>
    <row r="39354" spans="1:16" x14ac:dyDescent="0.3">
      <c r="A39354">
        <v>39353</v>
      </c>
      <c r="B39354" t="s">
        <v>39</v>
      </c>
      <c r="C39354" t="s">
        <v>40</v>
      </c>
      <c r="D39354" t="s">
        <v>16</v>
      </c>
      <c r="E39354" t="s">
        <v>30</v>
      </c>
      <c r="F39354">
        <v>253</v>
      </c>
      <c r="G39354" t="s">
        <v>671</v>
      </c>
      <c r="H39354">
        <v>10167</v>
      </c>
      <c r="I39354">
        <v>1468</v>
      </c>
      <c r="J39354">
        <v>296</v>
      </c>
      <c r="K39354">
        <v>165</v>
      </c>
      <c r="L39354" t="s">
        <v>35588</v>
      </c>
      <c r="M39354" t="s">
        <v>26</v>
      </c>
      <c r="N39354" t="s">
        <v>36</v>
      </c>
      <c r="O39354" t="s">
        <v>28</v>
      </c>
      <c r="P39354" t="s">
        <v>29</v>
      </c>
    </row>
    <row r="39355" spans="1:16" x14ac:dyDescent="0.3">
      <c r="A39355">
        <v>39354</v>
      </c>
      <c r="B39355" t="s">
        <v>51</v>
      </c>
      <c r="C39355" t="s">
        <v>46</v>
      </c>
      <c r="D39355" t="s">
        <v>32</v>
      </c>
      <c r="E39355" t="s">
        <v>30</v>
      </c>
      <c r="F39355">
        <v>141</v>
      </c>
      <c r="G39355" t="s">
        <v>3667</v>
      </c>
      <c r="H39355">
        <v>10123</v>
      </c>
      <c r="I39355">
        <v>1507</v>
      </c>
      <c r="J39355">
        <v>302</v>
      </c>
      <c r="K39355">
        <v>188</v>
      </c>
      <c r="L39355" t="s">
        <v>35589</v>
      </c>
      <c r="M39355" t="s">
        <v>19</v>
      </c>
      <c r="N39355" t="s">
        <v>20</v>
      </c>
      <c r="O39355" t="s">
        <v>47</v>
      </c>
      <c r="P39355" t="s">
        <v>43</v>
      </c>
    </row>
    <row r="39356" spans="1:16" x14ac:dyDescent="0.3">
      <c r="A39356">
        <v>39355</v>
      </c>
      <c r="B39356" t="s">
        <v>23</v>
      </c>
      <c r="C39356" t="s">
        <v>15</v>
      </c>
      <c r="D39356" t="s">
        <v>25</v>
      </c>
      <c r="E39356" t="s">
        <v>30</v>
      </c>
      <c r="F39356">
        <v>64</v>
      </c>
      <c r="G39356" t="s">
        <v>67</v>
      </c>
      <c r="H39356">
        <v>10193</v>
      </c>
      <c r="I39356">
        <v>1569</v>
      </c>
      <c r="J39356">
        <v>330</v>
      </c>
      <c r="K39356">
        <v>220</v>
      </c>
      <c r="L39356" t="s">
        <v>35589</v>
      </c>
      <c r="M39356" t="s">
        <v>19</v>
      </c>
      <c r="N39356" t="s">
        <v>20</v>
      </c>
      <c r="O39356" t="s">
        <v>28</v>
      </c>
      <c r="P39356" t="s">
        <v>44</v>
      </c>
    </row>
    <row r="39357" spans="1:16" x14ac:dyDescent="0.3">
      <c r="A39357">
        <v>39356</v>
      </c>
      <c r="B39357" t="s">
        <v>14</v>
      </c>
      <c r="C39357" t="s">
        <v>24</v>
      </c>
      <c r="D39357" t="s">
        <v>25</v>
      </c>
      <c r="E39357" t="s">
        <v>30</v>
      </c>
      <c r="F39357">
        <v>164</v>
      </c>
      <c r="G39357" t="s">
        <v>277</v>
      </c>
      <c r="H39357">
        <v>10155</v>
      </c>
      <c r="I39357">
        <v>1522</v>
      </c>
      <c r="J39357">
        <v>326</v>
      </c>
      <c r="K39357">
        <v>205</v>
      </c>
      <c r="L39357" t="s">
        <v>35588</v>
      </c>
      <c r="M39357" t="s">
        <v>55</v>
      </c>
      <c r="N39357" t="s">
        <v>20</v>
      </c>
      <c r="O39357" t="s">
        <v>28</v>
      </c>
      <c r="P39357" t="s">
        <v>43</v>
      </c>
    </row>
    <row r="39358" spans="1:16" x14ac:dyDescent="0.3">
      <c r="A39358">
        <v>39357</v>
      </c>
      <c r="B39358" t="s">
        <v>51</v>
      </c>
      <c r="C39358" t="s">
        <v>40</v>
      </c>
      <c r="D39358" t="s">
        <v>32</v>
      </c>
      <c r="E39358" t="s">
        <v>30</v>
      </c>
      <c r="F39358">
        <v>406</v>
      </c>
      <c r="G39358" t="s">
        <v>27148</v>
      </c>
      <c r="H39358">
        <v>10111</v>
      </c>
      <c r="I39358">
        <v>1526</v>
      </c>
      <c r="J39358">
        <v>300</v>
      </c>
      <c r="K39358">
        <v>190</v>
      </c>
      <c r="L39358" t="s">
        <v>35589</v>
      </c>
      <c r="M39358" t="s">
        <v>19</v>
      </c>
      <c r="N39358" t="s">
        <v>41</v>
      </c>
      <c r="O39358" t="s">
        <v>42</v>
      </c>
      <c r="P39358" t="s">
        <v>37</v>
      </c>
    </row>
    <row r="39359" spans="1:16" x14ac:dyDescent="0.3">
      <c r="A39359">
        <v>39358</v>
      </c>
      <c r="B39359" t="s">
        <v>51</v>
      </c>
      <c r="C39359" t="s">
        <v>15</v>
      </c>
      <c r="D39359" t="s">
        <v>16</v>
      </c>
      <c r="E39359" t="s">
        <v>35</v>
      </c>
      <c r="F39359">
        <v>179</v>
      </c>
      <c r="G39359" t="s">
        <v>1581</v>
      </c>
      <c r="H39359">
        <v>10218</v>
      </c>
      <c r="I39359">
        <v>1520</v>
      </c>
      <c r="J39359">
        <v>298</v>
      </c>
      <c r="K39359">
        <v>225</v>
      </c>
      <c r="L39359" t="s">
        <v>35589</v>
      </c>
      <c r="M39359" t="s">
        <v>19</v>
      </c>
      <c r="N39359" t="s">
        <v>41</v>
      </c>
      <c r="O39359" t="s">
        <v>28</v>
      </c>
      <c r="P39359" t="s">
        <v>52</v>
      </c>
    </row>
    <row r="39360" spans="1:16" x14ac:dyDescent="0.3">
      <c r="A39360">
        <v>39359</v>
      </c>
      <c r="B39360" t="s">
        <v>39</v>
      </c>
      <c r="C39360" t="s">
        <v>40</v>
      </c>
      <c r="D39360" t="s">
        <v>16</v>
      </c>
      <c r="E39360" t="s">
        <v>30</v>
      </c>
      <c r="F39360">
        <v>266</v>
      </c>
      <c r="G39360" t="s">
        <v>67</v>
      </c>
      <c r="H39360">
        <v>9969</v>
      </c>
      <c r="I39360">
        <v>1561</v>
      </c>
      <c r="J39360">
        <v>279</v>
      </c>
      <c r="K39360">
        <v>183</v>
      </c>
      <c r="L39360" t="s">
        <v>35588</v>
      </c>
      <c r="M39360" t="s">
        <v>55</v>
      </c>
      <c r="N39360" t="s">
        <v>36</v>
      </c>
      <c r="O39360" t="s">
        <v>42</v>
      </c>
      <c r="P39360" t="s">
        <v>48</v>
      </c>
    </row>
    <row r="39361" spans="1:16" x14ac:dyDescent="0.3">
      <c r="A39361">
        <v>39360</v>
      </c>
      <c r="B39361" t="s">
        <v>51</v>
      </c>
      <c r="C39361" t="s">
        <v>15</v>
      </c>
      <c r="D39361" t="s">
        <v>16</v>
      </c>
      <c r="E39361" t="s">
        <v>30</v>
      </c>
      <c r="F39361">
        <v>158</v>
      </c>
      <c r="G39361" t="s">
        <v>67</v>
      </c>
      <c r="H39361">
        <v>10043</v>
      </c>
      <c r="I39361">
        <v>1492</v>
      </c>
      <c r="J39361">
        <v>270</v>
      </c>
      <c r="K39361">
        <v>173</v>
      </c>
      <c r="L39361" t="s">
        <v>35589</v>
      </c>
      <c r="M39361" t="s">
        <v>19</v>
      </c>
      <c r="N39361" t="s">
        <v>41</v>
      </c>
      <c r="O39361" t="s">
        <v>28</v>
      </c>
      <c r="P39361" t="s">
        <v>48</v>
      </c>
    </row>
    <row r="39362" spans="1:16" x14ac:dyDescent="0.3">
      <c r="A39362">
        <v>39361</v>
      </c>
      <c r="B39362" t="s">
        <v>34</v>
      </c>
      <c r="C39362" t="s">
        <v>24</v>
      </c>
      <c r="D39362" t="s">
        <v>32</v>
      </c>
      <c r="E39362" t="s">
        <v>30</v>
      </c>
      <c r="F39362">
        <v>202</v>
      </c>
      <c r="G39362" t="s">
        <v>27149</v>
      </c>
      <c r="H39362">
        <v>10296</v>
      </c>
      <c r="I39362">
        <v>1544</v>
      </c>
      <c r="J39362">
        <v>304</v>
      </c>
      <c r="K39362">
        <v>197</v>
      </c>
      <c r="L39362" t="s">
        <v>35589</v>
      </c>
      <c r="M39362" t="s">
        <v>19</v>
      </c>
      <c r="N39362" t="s">
        <v>36</v>
      </c>
      <c r="O39362" t="s">
        <v>47</v>
      </c>
      <c r="P39362" t="s">
        <v>33</v>
      </c>
    </row>
    <row r="39363" spans="1:16" x14ac:dyDescent="0.3">
      <c r="A39363">
        <v>39362</v>
      </c>
      <c r="B39363" t="s">
        <v>14</v>
      </c>
      <c r="C39363" t="s">
        <v>15</v>
      </c>
      <c r="D39363" t="s">
        <v>25</v>
      </c>
      <c r="E39363" t="s">
        <v>17</v>
      </c>
      <c r="F39363">
        <v>80</v>
      </c>
      <c r="G39363" t="s">
        <v>27150</v>
      </c>
      <c r="H39363">
        <v>10010</v>
      </c>
      <c r="I39363">
        <v>1568</v>
      </c>
      <c r="J39363">
        <v>297</v>
      </c>
      <c r="K39363">
        <v>197</v>
      </c>
      <c r="L39363" t="s">
        <v>35589</v>
      </c>
      <c r="M39363" t="s">
        <v>19</v>
      </c>
      <c r="N39363" t="s">
        <v>27</v>
      </c>
      <c r="O39363" t="s">
        <v>47</v>
      </c>
      <c r="P39363" t="s">
        <v>22</v>
      </c>
    </row>
    <row r="39364" spans="1:16" x14ac:dyDescent="0.3">
      <c r="A39364">
        <v>39363</v>
      </c>
      <c r="B39364" t="s">
        <v>39</v>
      </c>
      <c r="C39364" t="s">
        <v>15</v>
      </c>
      <c r="D39364" t="s">
        <v>32</v>
      </c>
      <c r="E39364" t="s">
        <v>50</v>
      </c>
      <c r="F39364">
        <v>143</v>
      </c>
      <c r="G39364" t="s">
        <v>67</v>
      </c>
      <c r="H39364">
        <v>10171</v>
      </c>
      <c r="I39364">
        <v>1503</v>
      </c>
      <c r="J39364">
        <v>288</v>
      </c>
      <c r="K39364">
        <v>178</v>
      </c>
      <c r="L39364" t="s">
        <v>35589</v>
      </c>
      <c r="M39364" t="s">
        <v>19</v>
      </c>
      <c r="N39364" t="s">
        <v>20</v>
      </c>
      <c r="O39364" t="s">
        <v>42</v>
      </c>
      <c r="P39364" t="s">
        <v>52</v>
      </c>
    </row>
    <row r="39365" spans="1:16" x14ac:dyDescent="0.3">
      <c r="A39365">
        <v>39364</v>
      </c>
      <c r="B39365" t="s">
        <v>51</v>
      </c>
      <c r="C39365" t="s">
        <v>15</v>
      </c>
      <c r="D39365" t="s">
        <v>16</v>
      </c>
      <c r="E39365" t="s">
        <v>30</v>
      </c>
      <c r="F39365">
        <v>41</v>
      </c>
      <c r="G39365" t="s">
        <v>27151</v>
      </c>
      <c r="H39365">
        <v>10168</v>
      </c>
      <c r="I39365">
        <v>1627</v>
      </c>
      <c r="J39365">
        <v>322</v>
      </c>
      <c r="K39365">
        <v>223</v>
      </c>
      <c r="L39365" t="s">
        <v>35589</v>
      </c>
      <c r="M39365" t="s">
        <v>19</v>
      </c>
      <c r="N39365" t="s">
        <v>20</v>
      </c>
      <c r="O39365" t="s">
        <v>28</v>
      </c>
      <c r="P39365" t="s">
        <v>22</v>
      </c>
    </row>
    <row r="39366" spans="1:16" x14ac:dyDescent="0.3">
      <c r="A39366">
        <v>39365</v>
      </c>
      <c r="B39366" t="s">
        <v>34</v>
      </c>
      <c r="C39366" t="s">
        <v>24</v>
      </c>
      <c r="D39366" t="s">
        <v>25</v>
      </c>
      <c r="E39366" t="s">
        <v>30</v>
      </c>
      <c r="F39366">
        <v>77</v>
      </c>
      <c r="G39366" t="s">
        <v>27152</v>
      </c>
      <c r="H39366">
        <v>10269</v>
      </c>
      <c r="I39366">
        <v>1547</v>
      </c>
      <c r="J39366">
        <v>289</v>
      </c>
      <c r="K39366">
        <v>198</v>
      </c>
      <c r="L39366" t="s">
        <v>35589</v>
      </c>
      <c r="M39366" t="s">
        <v>19</v>
      </c>
      <c r="N39366" t="s">
        <v>41</v>
      </c>
      <c r="O39366" t="s">
        <v>47</v>
      </c>
      <c r="P39366" t="s">
        <v>48</v>
      </c>
    </row>
    <row r="39367" spans="1:16" x14ac:dyDescent="0.3">
      <c r="A39367">
        <v>39366</v>
      </c>
      <c r="B39367" t="s">
        <v>51</v>
      </c>
      <c r="C39367" t="s">
        <v>15</v>
      </c>
      <c r="D39367" t="s">
        <v>25</v>
      </c>
      <c r="E39367" t="s">
        <v>30</v>
      </c>
      <c r="F39367">
        <v>265</v>
      </c>
      <c r="G39367" t="s">
        <v>1884</v>
      </c>
      <c r="H39367">
        <v>10181</v>
      </c>
      <c r="I39367">
        <v>1501</v>
      </c>
      <c r="J39367">
        <v>313</v>
      </c>
      <c r="K39367">
        <v>226</v>
      </c>
      <c r="L39367" t="s">
        <v>35588</v>
      </c>
      <c r="M39367" t="s">
        <v>49</v>
      </c>
      <c r="N39367" t="s">
        <v>20</v>
      </c>
      <c r="O39367" t="s">
        <v>47</v>
      </c>
      <c r="P39367" t="s">
        <v>52</v>
      </c>
    </row>
    <row r="39368" spans="1:16" x14ac:dyDescent="0.3">
      <c r="A39368">
        <v>39367</v>
      </c>
      <c r="B39368" t="s">
        <v>23</v>
      </c>
      <c r="C39368" t="s">
        <v>15</v>
      </c>
      <c r="D39368" t="s">
        <v>25</v>
      </c>
      <c r="E39368" t="s">
        <v>30</v>
      </c>
      <c r="F39368">
        <v>78</v>
      </c>
      <c r="G39368" t="s">
        <v>27153</v>
      </c>
      <c r="H39368">
        <v>10275</v>
      </c>
      <c r="I39368">
        <v>1489</v>
      </c>
      <c r="J39368">
        <v>285</v>
      </c>
      <c r="K39368">
        <v>188</v>
      </c>
      <c r="L39368" t="s">
        <v>35589</v>
      </c>
      <c r="M39368" t="s">
        <v>19</v>
      </c>
      <c r="N39368" t="s">
        <v>41</v>
      </c>
      <c r="O39368" t="s">
        <v>28</v>
      </c>
      <c r="P39368" t="s">
        <v>37</v>
      </c>
    </row>
    <row r="39369" spans="1:16" x14ac:dyDescent="0.3">
      <c r="A39369">
        <v>39368</v>
      </c>
      <c r="B39369" t="s">
        <v>14</v>
      </c>
      <c r="C39369" t="s">
        <v>15</v>
      </c>
      <c r="D39369" t="s">
        <v>16</v>
      </c>
      <c r="E39369" t="s">
        <v>17</v>
      </c>
      <c r="F39369">
        <v>342</v>
      </c>
      <c r="G39369" t="s">
        <v>27154</v>
      </c>
      <c r="H39369">
        <v>10187</v>
      </c>
      <c r="I39369">
        <v>1485</v>
      </c>
      <c r="J39369">
        <v>301</v>
      </c>
      <c r="K39369">
        <v>213</v>
      </c>
      <c r="L39369" t="s">
        <v>35589</v>
      </c>
      <c r="M39369" t="s">
        <v>19</v>
      </c>
      <c r="N39369" t="s">
        <v>41</v>
      </c>
      <c r="O39369" t="s">
        <v>21</v>
      </c>
      <c r="P39369" t="s">
        <v>29</v>
      </c>
    </row>
    <row r="39370" spans="1:16" x14ac:dyDescent="0.3">
      <c r="A39370">
        <v>39369</v>
      </c>
      <c r="B39370" t="s">
        <v>34</v>
      </c>
      <c r="C39370" t="s">
        <v>46</v>
      </c>
      <c r="D39370" t="s">
        <v>25</v>
      </c>
      <c r="E39370" t="s">
        <v>30</v>
      </c>
      <c r="F39370">
        <v>257</v>
      </c>
      <c r="G39370" t="s">
        <v>67</v>
      </c>
      <c r="H39370">
        <v>10057</v>
      </c>
      <c r="I39370">
        <v>1523</v>
      </c>
      <c r="J39370">
        <v>305</v>
      </c>
      <c r="K39370">
        <v>192</v>
      </c>
      <c r="L39370" t="s">
        <v>35589</v>
      </c>
      <c r="M39370" t="s">
        <v>19</v>
      </c>
      <c r="N39370" t="s">
        <v>20</v>
      </c>
      <c r="O39370" t="s">
        <v>47</v>
      </c>
      <c r="P39370" t="s">
        <v>44</v>
      </c>
    </row>
    <row r="39371" spans="1:16" x14ac:dyDescent="0.3">
      <c r="A39371">
        <v>39370</v>
      </c>
      <c r="B39371" t="s">
        <v>34</v>
      </c>
      <c r="C39371" t="s">
        <v>46</v>
      </c>
      <c r="D39371" t="s">
        <v>16</v>
      </c>
      <c r="E39371" t="s">
        <v>38</v>
      </c>
      <c r="F39371">
        <v>369</v>
      </c>
      <c r="G39371" t="s">
        <v>27155</v>
      </c>
      <c r="H39371">
        <v>10118</v>
      </c>
      <c r="I39371">
        <v>1492</v>
      </c>
      <c r="J39371">
        <v>289</v>
      </c>
      <c r="K39371">
        <v>196</v>
      </c>
      <c r="L39371" t="s">
        <v>35588</v>
      </c>
      <c r="M39371" t="s">
        <v>54</v>
      </c>
      <c r="N39371" t="s">
        <v>27</v>
      </c>
      <c r="O39371" t="s">
        <v>28</v>
      </c>
      <c r="P39371" t="s">
        <v>52</v>
      </c>
    </row>
    <row r="39372" spans="1:16" x14ac:dyDescent="0.3">
      <c r="A39372">
        <v>39371</v>
      </c>
      <c r="B39372" t="s">
        <v>39</v>
      </c>
      <c r="C39372" t="s">
        <v>46</v>
      </c>
      <c r="D39372" t="s">
        <v>32</v>
      </c>
      <c r="E39372" t="s">
        <v>50</v>
      </c>
      <c r="F39372">
        <v>39</v>
      </c>
      <c r="G39372" t="s">
        <v>27156</v>
      </c>
      <c r="H39372">
        <v>10154</v>
      </c>
      <c r="I39372">
        <v>1470</v>
      </c>
      <c r="J39372">
        <v>292</v>
      </c>
      <c r="K39372">
        <v>206</v>
      </c>
      <c r="L39372" t="s">
        <v>35589</v>
      </c>
      <c r="M39372" t="s">
        <v>19</v>
      </c>
      <c r="N39372" t="s">
        <v>27</v>
      </c>
      <c r="O39372" t="s">
        <v>47</v>
      </c>
      <c r="P39372" t="s">
        <v>37</v>
      </c>
    </row>
    <row r="39373" spans="1:16" x14ac:dyDescent="0.3">
      <c r="A39373">
        <v>39372</v>
      </c>
      <c r="B39373" t="s">
        <v>39</v>
      </c>
      <c r="C39373" t="s">
        <v>15</v>
      </c>
      <c r="D39373" t="s">
        <v>25</v>
      </c>
      <c r="E39373" t="s">
        <v>30</v>
      </c>
      <c r="F39373">
        <v>149</v>
      </c>
      <c r="G39373" t="s">
        <v>3350</v>
      </c>
      <c r="H39373">
        <v>10053</v>
      </c>
      <c r="I39373">
        <v>1518</v>
      </c>
      <c r="J39373">
        <v>291</v>
      </c>
      <c r="K39373">
        <v>198</v>
      </c>
      <c r="L39373" t="s">
        <v>35589</v>
      </c>
      <c r="M39373" t="s">
        <v>19</v>
      </c>
      <c r="N39373" t="s">
        <v>45</v>
      </c>
      <c r="O39373" t="s">
        <v>47</v>
      </c>
      <c r="P39373" t="s">
        <v>48</v>
      </c>
    </row>
    <row r="39374" spans="1:16" x14ac:dyDescent="0.3">
      <c r="A39374">
        <v>39373</v>
      </c>
      <c r="B39374" t="s">
        <v>14</v>
      </c>
      <c r="C39374" t="s">
        <v>15</v>
      </c>
      <c r="D39374" t="s">
        <v>25</v>
      </c>
      <c r="E39374" t="s">
        <v>30</v>
      </c>
      <c r="F39374">
        <v>30</v>
      </c>
      <c r="G39374" t="s">
        <v>27157</v>
      </c>
      <c r="H39374">
        <v>10124</v>
      </c>
      <c r="I39374">
        <v>1509</v>
      </c>
      <c r="J39374">
        <v>301</v>
      </c>
      <c r="K39374">
        <v>196</v>
      </c>
      <c r="L39374" t="s">
        <v>35589</v>
      </c>
      <c r="M39374" t="s">
        <v>19</v>
      </c>
      <c r="N39374" t="s">
        <v>20</v>
      </c>
      <c r="O39374" t="s">
        <v>28</v>
      </c>
      <c r="P39374" t="s">
        <v>48</v>
      </c>
    </row>
    <row r="39375" spans="1:16" x14ac:dyDescent="0.3">
      <c r="A39375">
        <v>39374</v>
      </c>
      <c r="B39375" t="s">
        <v>14</v>
      </c>
      <c r="C39375" t="s">
        <v>24</v>
      </c>
      <c r="D39375" t="s">
        <v>25</v>
      </c>
      <c r="E39375" t="s">
        <v>50</v>
      </c>
      <c r="F39375">
        <v>122</v>
      </c>
      <c r="G39375" t="s">
        <v>27158</v>
      </c>
      <c r="H39375">
        <v>10121</v>
      </c>
      <c r="I39375">
        <v>1451</v>
      </c>
      <c r="J39375">
        <v>288</v>
      </c>
      <c r="K39375">
        <v>196</v>
      </c>
      <c r="L39375" t="s">
        <v>35588</v>
      </c>
      <c r="M39375" t="s">
        <v>31</v>
      </c>
      <c r="N39375" t="s">
        <v>45</v>
      </c>
      <c r="O39375" t="s">
        <v>28</v>
      </c>
      <c r="P39375" t="s">
        <v>52</v>
      </c>
    </row>
    <row r="39376" spans="1:16" x14ac:dyDescent="0.3">
      <c r="A39376">
        <v>39375</v>
      </c>
      <c r="B39376" t="s">
        <v>39</v>
      </c>
      <c r="C39376" t="s">
        <v>15</v>
      </c>
      <c r="D39376" t="s">
        <v>25</v>
      </c>
      <c r="E39376" t="s">
        <v>50</v>
      </c>
      <c r="F39376">
        <v>190</v>
      </c>
      <c r="G39376" t="s">
        <v>27159</v>
      </c>
      <c r="H39376">
        <v>10054</v>
      </c>
      <c r="I39376">
        <v>1499</v>
      </c>
      <c r="J39376">
        <v>325</v>
      </c>
      <c r="K39376">
        <v>212</v>
      </c>
      <c r="L39376" t="s">
        <v>35588</v>
      </c>
      <c r="M39376" t="s">
        <v>26</v>
      </c>
      <c r="N39376" t="s">
        <v>36</v>
      </c>
      <c r="O39376" t="s">
        <v>28</v>
      </c>
      <c r="P39376" t="s">
        <v>44</v>
      </c>
    </row>
    <row r="39377" spans="1:16" x14ac:dyDescent="0.3">
      <c r="A39377">
        <v>39376</v>
      </c>
      <c r="B39377" t="s">
        <v>14</v>
      </c>
      <c r="C39377" t="s">
        <v>15</v>
      </c>
      <c r="D39377" t="s">
        <v>16</v>
      </c>
      <c r="E39377" t="s">
        <v>30</v>
      </c>
      <c r="F39377">
        <v>502</v>
      </c>
      <c r="G39377" t="s">
        <v>27160</v>
      </c>
      <c r="H39377">
        <v>10213</v>
      </c>
      <c r="I39377">
        <v>1539</v>
      </c>
      <c r="J39377">
        <v>287</v>
      </c>
      <c r="K39377">
        <v>202</v>
      </c>
      <c r="L39377" t="s">
        <v>35589</v>
      </c>
      <c r="M39377" t="s">
        <v>19</v>
      </c>
      <c r="N39377" t="s">
        <v>27</v>
      </c>
      <c r="O39377" t="s">
        <v>21</v>
      </c>
      <c r="P39377" t="s">
        <v>29</v>
      </c>
    </row>
    <row r="39378" spans="1:16" x14ac:dyDescent="0.3">
      <c r="A39378">
        <v>39377</v>
      </c>
      <c r="B39378" t="s">
        <v>39</v>
      </c>
      <c r="C39378" t="s">
        <v>15</v>
      </c>
      <c r="D39378" t="s">
        <v>16</v>
      </c>
      <c r="E39378" t="s">
        <v>30</v>
      </c>
      <c r="F39378">
        <v>138</v>
      </c>
      <c r="G39378" t="s">
        <v>27161</v>
      </c>
      <c r="H39378">
        <v>10179</v>
      </c>
      <c r="I39378">
        <v>1531</v>
      </c>
      <c r="J39378">
        <v>294</v>
      </c>
      <c r="K39378">
        <v>213</v>
      </c>
      <c r="L39378" t="s">
        <v>35589</v>
      </c>
      <c r="M39378" t="s">
        <v>19</v>
      </c>
      <c r="N39378" t="s">
        <v>20</v>
      </c>
      <c r="O39378" t="s">
        <v>42</v>
      </c>
      <c r="P39378" t="s">
        <v>44</v>
      </c>
    </row>
    <row r="39379" spans="1:16" x14ac:dyDescent="0.3">
      <c r="A39379">
        <v>39378</v>
      </c>
      <c r="B39379" t="s">
        <v>39</v>
      </c>
      <c r="C39379" t="s">
        <v>15</v>
      </c>
      <c r="D39379" t="s">
        <v>32</v>
      </c>
      <c r="E39379" t="s">
        <v>30</v>
      </c>
      <c r="F39379">
        <v>454</v>
      </c>
      <c r="G39379" t="s">
        <v>27162</v>
      </c>
      <c r="H39379">
        <v>9914</v>
      </c>
      <c r="I39379">
        <v>1468</v>
      </c>
      <c r="J39379">
        <v>282</v>
      </c>
      <c r="K39379">
        <v>228</v>
      </c>
      <c r="L39379" t="s">
        <v>35589</v>
      </c>
      <c r="M39379" t="s">
        <v>19</v>
      </c>
      <c r="N39379" t="s">
        <v>20</v>
      </c>
      <c r="O39379" t="s">
        <v>42</v>
      </c>
      <c r="P39379" t="s">
        <v>52</v>
      </c>
    </row>
    <row r="39380" spans="1:16" x14ac:dyDescent="0.3">
      <c r="A39380">
        <v>39379</v>
      </c>
      <c r="B39380" t="s">
        <v>51</v>
      </c>
      <c r="C39380" t="s">
        <v>40</v>
      </c>
      <c r="D39380" t="s">
        <v>25</v>
      </c>
      <c r="E39380" t="s">
        <v>30</v>
      </c>
      <c r="F39380">
        <v>184</v>
      </c>
      <c r="G39380" t="s">
        <v>3923</v>
      </c>
      <c r="H39380">
        <v>9938</v>
      </c>
      <c r="I39380">
        <v>1466</v>
      </c>
      <c r="J39380">
        <v>284</v>
      </c>
      <c r="K39380">
        <v>194</v>
      </c>
      <c r="L39380" t="s">
        <v>35589</v>
      </c>
      <c r="M39380" t="s">
        <v>19</v>
      </c>
      <c r="N39380" t="s">
        <v>41</v>
      </c>
      <c r="O39380" t="s">
        <v>47</v>
      </c>
      <c r="P39380" t="s">
        <v>22</v>
      </c>
    </row>
    <row r="39381" spans="1:16" x14ac:dyDescent="0.3">
      <c r="A39381">
        <v>39380</v>
      </c>
      <c r="B39381" t="s">
        <v>34</v>
      </c>
      <c r="C39381" t="s">
        <v>15</v>
      </c>
      <c r="D39381" t="s">
        <v>16</v>
      </c>
      <c r="E39381" t="s">
        <v>30</v>
      </c>
      <c r="F39381">
        <v>82</v>
      </c>
      <c r="G39381" t="s">
        <v>67</v>
      </c>
      <c r="H39381">
        <v>10134</v>
      </c>
      <c r="I39381">
        <v>1516</v>
      </c>
      <c r="J39381">
        <v>320</v>
      </c>
      <c r="K39381">
        <v>195</v>
      </c>
      <c r="L39381" t="s">
        <v>35588</v>
      </c>
      <c r="M39381" t="s">
        <v>31</v>
      </c>
      <c r="N39381" t="s">
        <v>41</v>
      </c>
      <c r="O39381" t="s">
        <v>28</v>
      </c>
      <c r="P39381" t="s">
        <v>48</v>
      </c>
    </row>
    <row r="39382" spans="1:16" x14ac:dyDescent="0.3">
      <c r="A39382">
        <v>39381</v>
      </c>
      <c r="B39382" t="s">
        <v>23</v>
      </c>
      <c r="C39382" t="s">
        <v>40</v>
      </c>
      <c r="D39382" t="s">
        <v>25</v>
      </c>
      <c r="E39382" t="s">
        <v>30</v>
      </c>
      <c r="F39382">
        <v>194</v>
      </c>
      <c r="G39382" t="s">
        <v>27163</v>
      </c>
      <c r="H39382">
        <v>10352</v>
      </c>
      <c r="I39382">
        <v>1510</v>
      </c>
      <c r="J39382">
        <v>298</v>
      </c>
      <c r="K39382">
        <v>207</v>
      </c>
      <c r="L39382" t="s">
        <v>35588</v>
      </c>
      <c r="M39382" t="s">
        <v>54</v>
      </c>
      <c r="N39382" t="s">
        <v>20</v>
      </c>
      <c r="O39382" t="s">
        <v>42</v>
      </c>
      <c r="P39382" t="s">
        <v>29</v>
      </c>
    </row>
    <row r="39383" spans="1:16" x14ac:dyDescent="0.3">
      <c r="A39383">
        <v>39382</v>
      </c>
      <c r="B39383" t="s">
        <v>39</v>
      </c>
      <c r="C39383" t="s">
        <v>24</v>
      </c>
      <c r="D39383" t="s">
        <v>16</v>
      </c>
      <c r="E39383" t="s">
        <v>50</v>
      </c>
      <c r="F39383">
        <v>189</v>
      </c>
      <c r="G39383" t="s">
        <v>27164</v>
      </c>
      <c r="H39383">
        <v>9974</v>
      </c>
      <c r="I39383">
        <v>1518</v>
      </c>
      <c r="J39383">
        <v>281</v>
      </c>
      <c r="K39383">
        <v>202</v>
      </c>
      <c r="L39383" t="s">
        <v>35589</v>
      </c>
      <c r="M39383" t="s">
        <v>19</v>
      </c>
      <c r="N39383" t="s">
        <v>20</v>
      </c>
      <c r="O39383" t="s">
        <v>47</v>
      </c>
      <c r="P39383" t="s">
        <v>33</v>
      </c>
    </row>
    <row r="39384" spans="1:16" x14ac:dyDescent="0.3">
      <c r="A39384">
        <v>39383</v>
      </c>
      <c r="B39384" t="s">
        <v>39</v>
      </c>
      <c r="C39384" t="s">
        <v>15</v>
      </c>
      <c r="D39384" t="s">
        <v>25</v>
      </c>
      <c r="E39384" t="s">
        <v>50</v>
      </c>
      <c r="F39384">
        <v>136</v>
      </c>
      <c r="G39384" t="s">
        <v>27165</v>
      </c>
      <c r="H39384">
        <v>9965</v>
      </c>
      <c r="I39384">
        <v>1535</v>
      </c>
      <c r="J39384">
        <v>310</v>
      </c>
      <c r="K39384">
        <v>188</v>
      </c>
      <c r="L39384" t="s">
        <v>35589</v>
      </c>
      <c r="M39384" t="s">
        <v>19</v>
      </c>
      <c r="N39384" t="s">
        <v>20</v>
      </c>
      <c r="O39384" t="s">
        <v>47</v>
      </c>
      <c r="P39384" t="s">
        <v>44</v>
      </c>
    </row>
    <row r="39385" spans="1:16" x14ac:dyDescent="0.3">
      <c r="A39385">
        <v>39384</v>
      </c>
      <c r="B39385" t="s">
        <v>14</v>
      </c>
      <c r="C39385" t="s">
        <v>15</v>
      </c>
      <c r="D39385" t="s">
        <v>16</v>
      </c>
      <c r="E39385" t="s">
        <v>35</v>
      </c>
      <c r="F39385">
        <v>177</v>
      </c>
      <c r="G39385" t="s">
        <v>27166</v>
      </c>
      <c r="H39385">
        <v>10118</v>
      </c>
      <c r="I39385">
        <v>1501</v>
      </c>
      <c r="J39385">
        <v>306</v>
      </c>
      <c r="K39385">
        <v>186</v>
      </c>
      <c r="L39385" t="s">
        <v>35589</v>
      </c>
      <c r="M39385" t="s">
        <v>19</v>
      </c>
      <c r="N39385" t="s">
        <v>20</v>
      </c>
      <c r="O39385" t="s">
        <v>28</v>
      </c>
      <c r="P39385" t="s">
        <v>33</v>
      </c>
    </row>
    <row r="39386" spans="1:16" x14ac:dyDescent="0.3">
      <c r="A39386">
        <v>39385</v>
      </c>
      <c r="B39386" t="s">
        <v>51</v>
      </c>
      <c r="C39386" t="s">
        <v>15</v>
      </c>
      <c r="D39386" t="s">
        <v>16</v>
      </c>
      <c r="E39386" t="s">
        <v>35</v>
      </c>
      <c r="F39386">
        <v>92</v>
      </c>
      <c r="G39386" t="s">
        <v>67</v>
      </c>
      <c r="H39386">
        <v>10104</v>
      </c>
      <c r="I39386">
        <v>1595</v>
      </c>
      <c r="J39386">
        <v>305</v>
      </c>
      <c r="K39386">
        <v>219</v>
      </c>
      <c r="L39386" t="s">
        <v>35589</v>
      </c>
      <c r="M39386" t="s">
        <v>19</v>
      </c>
      <c r="N39386" t="s">
        <v>36</v>
      </c>
      <c r="O39386" t="s">
        <v>21</v>
      </c>
      <c r="P39386" t="s">
        <v>37</v>
      </c>
    </row>
    <row r="39387" spans="1:16" x14ac:dyDescent="0.3">
      <c r="A39387">
        <v>39386</v>
      </c>
      <c r="B39387" t="s">
        <v>23</v>
      </c>
      <c r="C39387" t="s">
        <v>46</v>
      </c>
      <c r="D39387" t="s">
        <v>16</v>
      </c>
      <c r="E39387" t="s">
        <v>35</v>
      </c>
      <c r="F39387">
        <v>267</v>
      </c>
      <c r="G39387" t="s">
        <v>27167</v>
      </c>
      <c r="H39387">
        <v>10071</v>
      </c>
      <c r="I39387">
        <v>1437</v>
      </c>
      <c r="J39387">
        <v>292</v>
      </c>
      <c r="K39387">
        <v>214</v>
      </c>
      <c r="L39387" t="s">
        <v>35588</v>
      </c>
      <c r="M39387" t="s">
        <v>55</v>
      </c>
      <c r="N39387" t="s">
        <v>45</v>
      </c>
      <c r="O39387" t="s">
        <v>28</v>
      </c>
      <c r="P39387" t="s">
        <v>22</v>
      </c>
    </row>
    <row r="39388" spans="1:16" x14ac:dyDescent="0.3">
      <c r="A39388">
        <v>39387</v>
      </c>
      <c r="B39388" t="s">
        <v>34</v>
      </c>
      <c r="C39388" t="s">
        <v>24</v>
      </c>
      <c r="D39388" t="s">
        <v>16</v>
      </c>
      <c r="E39388" t="s">
        <v>30</v>
      </c>
      <c r="F39388">
        <v>394</v>
      </c>
      <c r="G39388" t="s">
        <v>27168</v>
      </c>
      <c r="H39388">
        <v>10097</v>
      </c>
      <c r="I39388">
        <v>1513</v>
      </c>
      <c r="J39388">
        <v>266</v>
      </c>
      <c r="K39388">
        <v>207</v>
      </c>
      <c r="L39388" t="s">
        <v>35588</v>
      </c>
      <c r="M39388" t="s">
        <v>49</v>
      </c>
      <c r="N39388" t="s">
        <v>20</v>
      </c>
      <c r="O39388" t="s">
        <v>47</v>
      </c>
      <c r="P39388" t="s">
        <v>37</v>
      </c>
    </row>
    <row r="39389" spans="1:16" x14ac:dyDescent="0.3">
      <c r="A39389">
        <v>39388</v>
      </c>
      <c r="B39389" t="s">
        <v>39</v>
      </c>
      <c r="C39389" t="s">
        <v>24</v>
      </c>
      <c r="D39389" t="s">
        <v>32</v>
      </c>
      <c r="E39389" t="s">
        <v>35</v>
      </c>
      <c r="F39389">
        <v>265</v>
      </c>
      <c r="G39389" t="s">
        <v>67</v>
      </c>
      <c r="H39389">
        <v>10033</v>
      </c>
      <c r="I39389">
        <v>1441</v>
      </c>
      <c r="J39389">
        <v>288</v>
      </c>
      <c r="K39389">
        <v>199</v>
      </c>
      <c r="L39389" t="s">
        <v>35589</v>
      </c>
      <c r="M39389" t="s">
        <v>19</v>
      </c>
      <c r="N39389" t="s">
        <v>20</v>
      </c>
      <c r="O39389" t="s">
        <v>28</v>
      </c>
      <c r="P39389" t="s">
        <v>29</v>
      </c>
    </row>
    <row r="39390" spans="1:16" x14ac:dyDescent="0.3">
      <c r="A39390">
        <v>39389</v>
      </c>
      <c r="B39390" t="s">
        <v>34</v>
      </c>
      <c r="C39390" t="s">
        <v>24</v>
      </c>
      <c r="D39390" t="s">
        <v>16</v>
      </c>
      <c r="E39390" t="s">
        <v>30</v>
      </c>
      <c r="F39390">
        <v>10</v>
      </c>
      <c r="G39390" t="s">
        <v>4731</v>
      </c>
      <c r="H39390">
        <v>10109</v>
      </c>
      <c r="I39390">
        <v>1533</v>
      </c>
      <c r="J39390">
        <v>296</v>
      </c>
      <c r="K39390">
        <v>175</v>
      </c>
      <c r="L39390" t="s">
        <v>35589</v>
      </c>
      <c r="M39390" t="s">
        <v>19</v>
      </c>
      <c r="N39390" t="s">
        <v>20</v>
      </c>
      <c r="O39390" t="s">
        <v>28</v>
      </c>
      <c r="P39390" t="s">
        <v>48</v>
      </c>
    </row>
    <row r="39391" spans="1:16" x14ac:dyDescent="0.3">
      <c r="A39391">
        <v>39390</v>
      </c>
      <c r="B39391" t="s">
        <v>51</v>
      </c>
      <c r="C39391" t="s">
        <v>40</v>
      </c>
      <c r="D39391" t="s">
        <v>32</v>
      </c>
      <c r="E39391" t="s">
        <v>30</v>
      </c>
      <c r="F39391">
        <v>302</v>
      </c>
      <c r="G39391" t="s">
        <v>67</v>
      </c>
      <c r="H39391">
        <v>10092</v>
      </c>
      <c r="I39391">
        <v>1517</v>
      </c>
      <c r="J39391">
        <v>291</v>
      </c>
      <c r="K39391">
        <v>205</v>
      </c>
      <c r="L39391" t="s">
        <v>35589</v>
      </c>
      <c r="M39391" t="s">
        <v>19</v>
      </c>
      <c r="N39391" t="s">
        <v>41</v>
      </c>
      <c r="O39391" t="s">
        <v>28</v>
      </c>
      <c r="P39391" t="s">
        <v>37</v>
      </c>
    </row>
    <row r="39392" spans="1:16" x14ac:dyDescent="0.3">
      <c r="A39392">
        <v>39391</v>
      </c>
      <c r="B39392" t="s">
        <v>39</v>
      </c>
      <c r="C39392" t="s">
        <v>15</v>
      </c>
      <c r="D39392" t="s">
        <v>16</v>
      </c>
      <c r="E39392" t="s">
        <v>30</v>
      </c>
      <c r="F39392">
        <v>43</v>
      </c>
      <c r="G39392" t="s">
        <v>67</v>
      </c>
      <c r="H39392">
        <v>10116</v>
      </c>
      <c r="I39392">
        <v>1518</v>
      </c>
      <c r="J39392">
        <v>288</v>
      </c>
      <c r="K39392">
        <v>201</v>
      </c>
      <c r="L39392" t="s">
        <v>35589</v>
      </c>
      <c r="M39392" t="s">
        <v>19</v>
      </c>
      <c r="N39392" t="s">
        <v>41</v>
      </c>
      <c r="O39392" t="s">
        <v>42</v>
      </c>
      <c r="P39392" t="s">
        <v>37</v>
      </c>
    </row>
    <row r="39393" spans="1:16" x14ac:dyDescent="0.3">
      <c r="A39393">
        <v>39392</v>
      </c>
      <c r="B39393" t="s">
        <v>14</v>
      </c>
      <c r="C39393" t="s">
        <v>40</v>
      </c>
      <c r="D39393" t="s">
        <v>16</v>
      </c>
      <c r="E39393" t="s">
        <v>30</v>
      </c>
      <c r="F39393">
        <v>190</v>
      </c>
      <c r="G39393" t="s">
        <v>27169</v>
      </c>
      <c r="H39393">
        <v>10160</v>
      </c>
      <c r="I39393">
        <v>1443</v>
      </c>
      <c r="J39393">
        <v>278</v>
      </c>
      <c r="K39393">
        <v>168</v>
      </c>
      <c r="L39393" t="s">
        <v>35588</v>
      </c>
      <c r="M39393" t="s">
        <v>49</v>
      </c>
      <c r="N39393" t="s">
        <v>41</v>
      </c>
      <c r="O39393" t="s">
        <v>28</v>
      </c>
      <c r="P39393" t="s">
        <v>37</v>
      </c>
    </row>
    <row r="39394" spans="1:16" x14ac:dyDescent="0.3">
      <c r="A39394">
        <v>39393</v>
      </c>
      <c r="B39394" t="s">
        <v>51</v>
      </c>
      <c r="C39394" t="s">
        <v>15</v>
      </c>
      <c r="D39394" t="s">
        <v>16</v>
      </c>
      <c r="E39394" t="s">
        <v>30</v>
      </c>
      <c r="F39394">
        <v>180</v>
      </c>
      <c r="G39394" t="s">
        <v>27170</v>
      </c>
      <c r="H39394">
        <v>10138</v>
      </c>
      <c r="I39394">
        <v>1450</v>
      </c>
      <c r="J39394">
        <v>312</v>
      </c>
      <c r="K39394">
        <v>211</v>
      </c>
      <c r="L39394" t="s">
        <v>35588</v>
      </c>
      <c r="M39394" t="s">
        <v>49</v>
      </c>
      <c r="N39394" t="s">
        <v>41</v>
      </c>
      <c r="O39394" t="s">
        <v>47</v>
      </c>
      <c r="P39394" t="s">
        <v>33</v>
      </c>
    </row>
    <row r="39395" spans="1:16" x14ac:dyDescent="0.3">
      <c r="A39395">
        <v>39394</v>
      </c>
      <c r="B39395" t="s">
        <v>23</v>
      </c>
      <c r="C39395" t="s">
        <v>15</v>
      </c>
      <c r="D39395" t="s">
        <v>25</v>
      </c>
      <c r="E39395" t="s">
        <v>38</v>
      </c>
      <c r="F39395">
        <v>121</v>
      </c>
      <c r="G39395" t="s">
        <v>27171</v>
      </c>
      <c r="H39395">
        <v>10228</v>
      </c>
      <c r="I39395">
        <v>1517</v>
      </c>
      <c r="J39395">
        <v>302</v>
      </c>
      <c r="K39395">
        <v>196</v>
      </c>
      <c r="L39395" t="s">
        <v>35589</v>
      </c>
      <c r="M39395" t="s">
        <v>19</v>
      </c>
      <c r="N39395" t="s">
        <v>45</v>
      </c>
      <c r="O39395" t="s">
        <v>28</v>
      </c>
      <c r="P39395" t="s">
        <v>48</v>
      </c>
    </row>
    <row r="39396" spans="1:16" x14ac:dyDescent="0.3">
      <c r="A39396">
        <v>39395</v>
      </c>
      <c r="B39396" t="s">
        <v>51</v>
      </c>
      <c r="C39396" t="s">
        <v>15</v>
      </c>
      <c r="D39396" t="s">
        <v>16</v>
      </c>
      <c r="E39396" t="s">
        <v>30</v>
      </c>
      <c r="F39396">
        <v>471</v>
      </c>
      <c r="G39396" t="s">
        <v>27172</v>
      </c>
      <c r="H39396">
        <v>10151</v>
      </c>
      <c r="I39396">
        <v>1554</v>
      </c>
      <c r="J39396">
        <v>317</v>
      </c>
      <c r="K39396">
        <v>215</v>
      </c>
      <c r="L39396" t="s">
        <v>35588</v>
      </c>
      <c r="M39396" t="s">
        <v>49</v>
      </c>
      <c r="N39396" t="s">
        <v>20</v>
      </c>
      <c r="O39396" t="s">
        <v>28</v>
      </c>
      <c r="P39396" t="s">
        <v>37</v>
      </c>
    </row>
    <row r="39397" spans="1:16" x14ac:dyDescent="0.3">
      <c r="A39397">
        <v>39396</v>
      </c>
      <c r="B39397" t="s">
        <v>51</v>
      </c>
      <c r="C39397" t="s">
        <v>24</v>
      </c>
      <c r="D39397" t="s">
        <v>16</v>
      </c>
      <c r="E39397" t="s">
        <v>30</v>
      </c>
      <c r="F39397">
        <v>544</v>
      </c>
      <c r="G39397" t="s">
        <v>2359</v>
      </c>
      <c r="H39397">
        <v>10017</v>
      </c>
      <c r="I39397">
        <v>1473</v>
      </c>
      <c r="J39397">
        <v>335</v>
      </c>
      <c r="K39397">
        <v>214</v>
      </c>
      <c r="L39397" t="s">
        <v>35588</v>
      </c>
      <c r="M39397" t="s">
        <v>31</v>
      </c>
      <c r="N39397" t="s">
        <v>41</v>
      </c>
      <c r="O39397" t="s">
        <v>28</v>
      </c>
      <c r="P39397" t="s">
        <v>52</v>
      </c>
    </row>
    <row r="39398" spans="1:16" x14ac:dyDescent="0.3">
      <c r="A39398">
        <v>39397</v>
      </c>
      <c r="B39398" t="s">
        <v>14</v>
      </c>
      <c r="C39398" t="s">
        <v>40</v>
      </c>
      <c r="D39398" t="s">
        <v>25</v>
      </c>
      <c r="E39398" t="s">
        <v>30</v>
      </c>
      <c r="F39398">
        <v>399</v>
      </c>
      <c r="G39398" t="s">
        <v>6994</v>
      </c>
      <c r="H39398">
        <v>10068</v>
      </c>
      <c r="I39398">
        <v>1508</v>
      </c>
      <c r="J39398">
        <v>297</v>
      </c>
      <c r="K39398">
        <v>219</v>
      </c>
      <c r="L39398" t="s">
        <v>35589</v>
      </c>
      <c r="M39398" t="s">
        <v>19</v>
      </c>
      <c r="N39398" t="s">
        <v>45</v>
      </c>
      <c r="O39398" t="s">
        <v>28</v>
      </c>
      <c r="P39398" t="s">
        <v>52</v>
      </c>
    </row>
    <row r="39399" spans="1:16" x14ac:dyDescent="0.3">
      <c r="A39399">
        <v>39398</v>
      </c>
      <c r="B39399" t="s">
        <v>34</v>
      </c>
      <c r="C39399" t="s">
        <v>24</v>
      </c>
      <c r="D39399" t="s">
        <v>16</v>
      </c>
      <c r="E39399" t="s">
        <v>30</v>
      </c>
      <c r="F39399">
        <v>150</v>
      </c>
      <c r="G39399" t="s">
        <v>67</v>
      </c>
      <c r="H39399">
        <v>9993</v>
      </c>
      <c r="I39399">
        <v>1547</v>
      </c>
      <c r="J39399">
        <v>259</v>
      </c>
      <c r="K39399">
        <v>213</v>
      </c>
      <c r="L39399" t="s">
        <v>35588</v>
      </c>
      <c r="M39399" t="s">
        <v>31</v>
      </c>
      <c r="N39399" t="s">
        <v>20</v>
      </c>
      <c r="O39399" t="s">
        <v>47</v>
      </c>
      <c r="P39399" t="s">
        <v>43</v>
      </c>
    </row>
    <row r="39400" spans="1:16" x14ac:dyDescent="0.3">
      <c r="A39400">
        <v>39399</v>
      </c>
      <c r="B39400" t="s">
        <v>51</v>
      </c>
      <c r="C39400" t="s">
        <v>15</v>
      </c>
      <c r="D39400" t="s">
        <v>16</v>
      </c>
      <c r="E39400" t="s">
        <v>50</v>
      </c>
      <c r="F39400">
        <v>61</v>
      </c>
      <c r="G39400" t="s">
        <v>27173</v>
      </c>
      <c r="H39400">
        <v>10072</v>
      </c>
      <c r="I39400">
        <v>1455</v>
      </c>
      <c r="J39400">
        <v>301</v>
      </c>
      <c r="K39400">
        <v>192</v>
      </c>
      <c r="L39400" t="s">
        <v>35588</v>
      </c>
      <c r="M39400" t="s">
        <v>26</v>
      </c>
      <c r="N39400" t="s">
        <v>36</v>
      </c>
      <c r="O39400" t="s">
        <v>47</v>
      </c>
      <c r="P39400" t="s">
        <v>48</v>
      </c>
    </row>
    <row r="39401" spans="1:16" x14ac:dyDescent="0.3">
      <c r="A39401">
        <v>39400</v>
      </c>
      <c r="B39401" t="s">
        <v>14</v>
      </c>
      <c r="C39401" t="s">
        <v>15</v>
      </c>
      <c r="D39401" t="s">
        <v>16</v>
      </c>
      <c r="E39401" t="s">
        <v>50</v>
      </c>
      <c r="F39401">
        <v>195</v>
      </c>
      <c r="G39401" t="s">
        <v>27174</v>
      </c>
      <c r="H39401">
        <v>10027</v>
      </c>
      <c r="I39401">
        <v>1562</v>
      </c>
      <c r="J39401">
        <v>291</v>
      </c>
      <c r="K39401">
        <v>190</v>
      </c>
      <c r="L39401" t="s">
        <v>35588</v>
      </c>
      <c r="M39401" t="s">
        <v>49</v>
      </c>
      <c r="N39401" t="s">
        <v>36</v>
      </c>
      <c r="O39401" t="s">
        <v>47</v>
      </c>
      <c r="P39401" t="s">
        <v>29</v>
      </c>
    </row>
    <row r="39402" spans="1:16" x14ac:dyDescent="0.3">
      <c r="A39402">
        <v>39401</v>
      </c>
      <c r="B39402" t="s">
        <v>14</v>
      </c>
      <c r="C39402" t="s">
        <v>15</v>
      </c>
      <c r="D39402" t="s">
        <v>16</v>
      </c>
      <c r="E39402" t="s">
        <v>30</v>
      </c>
      <c r="F39402">
        <v>105</v>
      </c>
      <c r="G39402" t="s">
        <v>27175</v>
      </c>
      <c r="H39402">
        <v>10124</v>
      </c>
      <c r="I39402">
        <v>1533</v>
      </c>
      <c r="J39402">
        <v>297</v>
      </c>
      <c r="K39402">
        <v>198</v>
      </c>
      <c r="L39402" t="s">
        <v>35589</v>
      </c>
      <c r="M39402" t="s">
        <v>19</v>
      </c>
      <c r="N39402" t="s">
        <v>20</v>
      </c>
      <c r="O39402" t="s">
        <v>47</v>
      </c>
      <c r="P39402" t="s">
        <v>37</v>
      </c>
    </row>
    <row r="39403" spans="1:16" x14ac:dyDescent="0.3">
      <c r="A39403">
        <v>39402</v>
      </c>
      <c r="B39403" t="s">
        <v>14</v>
      </c>
      <c r="C39403" t="s">
        <v>15</v>
      </c>
      <c r="D39403" t="s">
        <v>32</v>
      </c>
      <c r="E39403" t="s">
        <v>38</v>
      </c>
      <c r="F39403">
        <v>65</v>
      </c>
      <c r="G39403" t="s">
        <v>27176</v>
      </c>
      <c r="H39403">
        <v>10180</v>
      </c>
      <c r="I39403">
        <v>1563</v>
      </c>
      <c r="J39403">
        <v>254</v>
      </c>
      <c r="K39403">
        <v>208</v>
      </c>
      <c r="L39403" t="s">
        <v>35589</v>
      </c>
      <c r="M39403" t="s">
        <v>19</v>
      </c>
      <c r="N39403" t="s">
        <v>20</v>
      </c>
      <c r="O39403" t="s">
        <v>28</v>
      </c>
      <c r="P39403" t="s">
        <v>33</v>
      </c>
    </row>
    <row r="39404" spans="1:16" x14ac:dyDescent="0.3">
      <c r="A39404">
        <v>39403</v>
      </c>
      <c r="B39404" t="s">
        <v>51</v>
      </c>
      <c r="C39404" t="s">
        <v>46</v>
      </c>
      <c r="D39404" t="s">
        <v>16</v>
      </c>
      <c r="E39404" t="s">
        <v>50</v>
      </c>
      <c r="F39404">
        <v>192</v>
      </c>
      <c r="G39404" t="s">
        <v>1877</v>
      </c>
      <c r="H39404">
        <v>10033</v>
      </c>
      <c r="I39404">
        <v>1510</v>
      </c>
      <c r="J39404">
        <v>267</v>
      </c>
      <c r="K39404">
        <v>219</v>
      </c>
      <c r="L39404" t="s">
        <v>35589</v>
      </c>
      <c r="M39404" t="s">
        <v>19</v>
      </c>
      <c r="N39404" t="s">
        <v>20</v>
      </c>
      <c r="O39404" t="s">
        <v>47</v>
      </c>
      <c r="P39404" t="s">
        <v>22</v>
      </c>
    </row>
    <row r="39405" spans="1:16" x14ac:dyDescent="0.3">
      <c r="A39405">
        <v>39404</v>
      </c>
      <c r="B39405" t="s">
        <v>23</v>
      </c>
      <c r="C39405" t="s">
        <v>46</v>
      </c>
      <c r="D39405" t="s">
        <v>25</v>
      </c>
      <c r="E39405" t="s">
        <v>30</v>
      </c>
      <c r="F39405">
        <v>233</v>
      </c>
      <c r="G39405" t="s">
        <v>27177</v>
      </c>
      <c r="H39405">
        <v>10074</v>
      </c>
      <c r="I39405">
        <v>1548</v>
      </c>
      <c r="J39405">
        <v>296</v>
      </c>
      <c r="K39405">
        <v>196</v>
      </c>
      <c r="L39405" t="s">
        <v>35589</v>
      </c>
      <c r="M39405" t="s">
        <v>19</v>
      </c>
      <c r="N39405" t="s">
        <v>41</v>
      </c>
      <c r="O39405" t="s">
        <v>28</v>
      </c>
      <c r="P39405" t="s">
        <v>29</v>
      </c>
    </row>
    <row r="39406" spans="1:16" x14ac:dyDescent="0.3">
      <c r="A39406">
        <v>39405</v>
      </c>
      <c r="B39406" t="s">
        <v>51</v>
      </c>
      <c r="C39406" t="s">
        <v>24</v>
      </c>
      <c r="D39406" t="s">
        <v>32</v>
      </c>
      <c r="E39406" t="s">
        <v>17</v>
      </c>
      <c r="F39406">
        <v>561</v>
      </c>
      <c r="G39406" t="s">
        <v>27178</v>
      </c>
      <c r="H39406">
        <v>10172</v>
      </c>
      <c r="I39406">
        <v>1475</v>
      </c>
      <c r="J39406">
        <v>322</v>
      </c>
      <c r="K39406">
        <v>206</v>
      </c>
      <c r="L39406" t="s">
        <v>35589</v>
      </c>
      <c r="M39406" t="s">
        <v>19</v>
      </c>
      <c r="N39406" t="s">
        <v>36</v>
      </c>
      <c r="O39406" t="s">
        <v>28</v>
      </c>
      <c r="P39406" t="s">
        <v>43</v>
      </c>
    </row>
    <row r="39407" spans="1:16" x14ac:dyDescent="0.3">
      <c r="A39407">
        <v>39406</v>
      </c>
      <c r="B39407" t="s">
        <v>51</v>
      </c>
      <c r="C39407" t="s">
        <v>15</v>
      </c>
      <c r="D39407" t="s">
        <v>16</v>
      </c>
      <c r="E39407" t="s">
        <v>30</v>
      </c>
      <c r="F39407">
        <v>161</v>
      </c>
      <c r="G39407" t="s">
        <v>27179</v>
      </c>
      <c r="H39407">
        <v>10129</v>
      </c>
      <c r="I39407">
        <v>1529</v>
      </c>
      <c r="J39407">
        <v>324</v>
      </c>
      <c r="K39407">
        <v>212</v>
      </c>
      <c r="L39407" t="s">
        <v>35589</v>
      </c>
      <c r="M39407" t="s">
        <v>19</v>
      </c>
      <c r="N39407" t="s">
        <v>20</v>
      </c>
      <c r="O39407" t="s">
        <v>42</v>
      </c>
      <c r="P39407" t="s">
        <v>43</v>
      </c>
    </row>
    <row r="39408" spans="1:16" x14ac:dyDescent="0.3">
      <c r="A39408">
        <v>39407</v>
      </c>
      <c r="B39408" t="s">
        <v>23</v>
      </c>
      <c r="C39408" t="s">
        <v>15</v>
      </c>
      <c r="D39408" t="s">
        <v>25</v>
      </c>
      <c r="E39408" t="s">
        <v>30</v>
      </c>
      <c r="F39408">
        <v>166</v>
      </c>
      <c r="G39408" t="s">
        <v>67</v>
      </c>
      <c r="H39408">
        <v>10065</v>
      </c>
      <c r="I39408">
        <v>1487</v>
      </c>
      <c r="J39408">
        <v>296</v>
      </c>
      <c r="K39408">
        <v>204</v>
      </c>
      <c r="L39408" t="s">
        <v>35589</v>
      </c>
      <c r="M39408" t="s">
        <v>19</v>
      </c>
      <c r="N39408" t="s">
        <v>45</v>
      </c>
      <c r="O39408" t="s">
        <v>42</v>
      </c>
      <c r="P39408" t="s">
        <v>43</v>
      </c>
    </row>
    <row r="39409" spans="1:16" x14ac:dyDescent="0.3">
      <c r="A39409">
        <v>39408</v>
      </c>
      <c r="B39409" t="s">
        <v>51</v>
      </c>
      <c r="C39409" t="s">
        <v>15</v>
      </c>
      <c r="D39409" t="s">
        <v>16</v>
      </c>
      <c r="E39409" t="s">
        <v>35</v>
      </c>
      <c r="F39409">
        <v>337</v>
      </c>
      <c r="G39409" t="s">
        <v>27180</v>
      </c>
      <c r="H39409">
        <v>10030</v>
      </c>
      <c r="I39409">
        <v>1508</v>
      </c>
      <c r="J39409">
        <v>315</v>
      </c>
      <c r="K39409">
        <v>211</v>
      </c>
      <c r="L39409" t="s">
        <v>35589</v>
      </c>
      <c r="M39409" t="s">
        <v>19</v>
      </c>
      <c r="N39409" t="s">
        <v>20</v>
      </c>
      <c r="O39409" t="s">
        <v>42</v>
      </c>
      <c r="P39409" t="s">
        <v>52</v>
      </c>
    </row>
    <row r="39410" spans="1:16" x14ac:dyDescent="0.3">
      <c r="A39410">
        <v>39409</v>
      </c>
      <c r="B39410" t="s">
        <v>51</v>
      </c>
      <c r="C39410" t="s">
        <v>15</v>
      </c>
      <c r="D39410" t="s">
        <v>25</v>
      </c>
      <c r="E39410" t="s">
        <v>30</v>
      </c>
      <c r="F39410">
        <v>60</v>
      </c>
      <c r="G39410" t="s">
        <v>27181</v>
      </c>
      <c r="H39410">
        <v>9946</v>
      </c>
      <c r="I39410">
        <v>1549</v>
      </c>
      <c r="J39410">
        <v>317</v>
      </c>
      <c r="K39410">
        <v>206</v>
      </c>
      <c r="L39410" t="s">
        <v>35588</v>
      </c>
      <c r="M39410" t="s">
        <v>26</v>
      </c>
      <c r="N39410" t="s">
        <v>20</v>
      </c>
      <c r="O39410" t="s">
        <v>47</v>
      </c>
      <c r="P39410" t="s">
        <v>43</v>
      </c>
    </row>
    <row r="39411" spans="1:16" x14ac:dyDescent="0.3">
      <c r="A39411">
        <v>39410</v>
      </c>
      <c r="B39411" t="s">
        <v>39</v>
      </c>
      <c r="C39411" t="s">
        <v>46</v>
      </c>
      <c r="D39411" t="s">
        <v>16</v>
      </c>
      <c r="E39411" t="s">
        <v>38</v>
      </c>
      <c r="F39411">
        <v>170</v>
      </c>
      <c r="G39411" t="s">
        <v>27182</v>
      </c>
      <c r="H39411">
        <v>10175</v>
      </c>
      <c r="I39411">
        <v>1588</v>
      </c>
      <c r="J39411">
        <v>305</v>
      </c>
      <c r="K39411">
        <v>208</v>
      </c>
      <c r="L39411" t="s">
        <v>35589</v>
      </c>
      <c r="M39411" t="s">
        <v>19</v>
      </c>
      <c r="N39411" t="s">
        <v>41</v>
      </c>
      <c r="O39411" t="s">
        <v>47</v>
      </c>
      <c r="P39411" t="s">
        <v>22</v>
      </c>
    </row>
    <row r="39412" spans="1:16" x14ac:dyDescent="0.3">
      <c r="A39412">
        <v>39411</v>
      </c>
      <c r="B39412" t="s">
        <v>14</v>
      </c>
      <c r="C39412" t="s">
        <v>24</v>
      </c>
      <c r="D39412" t="s">
        <v>25</v>
      </c>
      <c r="E39412" t="s">
        <v>30</v>
      </c>
      <c r="F39412">
        <v>453</v>
      </c>
      <c r="G39412" t="s">
        <v>3652</v>
      </c>
      <c r="H39412">
        <v>10046</v>
      </c>
      <c r="I39412">
        <v>1536</v>
      </c>
      <c r="J39412">
        <v>314</v>
      </c>
      <c r="K39412">
        <v>202</v>
      </c>
      <c r="L39412" t="s">
        <v>35588</v>
      </c>
      <c r="M39412" t="s">
        <v>53</v>
      </c>
      <c r="N39412" t="s">
        <v>20</v>
      </c>
      <c r="O39412" t="s">
        <v>28</v>
      </c>
      <c r="P39412" t="s">
        <v>29</v>
      </c>
    </row>
    <row r="39413" spans="1:16" x14ac:dyDescent="0.3">
      <c r="A39413">
        <v>39412</v>
      </c>
      <c r="B39413" t="s">
        <v>39</v>
      </c>
      <c r="C39413" t="s">
        <v>24</v>
      </c>
      <c r="D39413" t="s">
        <v>16</v>
      </c>
      <c r="E39413" t="s">
        <v>30</v>
      </c>
      <c r="F39413">
        <v>419</v>
      </c>
      <c r="G39413" t="s">
        <v>67</v>
      </c>
      <c r="H39413">
        <v>9984</v>
      </c>
      <c r="I39413">
        <v>1498</v>
      </c>
      <c r="J39413">
        <v>291</v>
      </c>
      <c r="K39413">
        <v>183</v>
      </c>
      <c r="L39413" t="s">
        <v>35589</v>
      </c>
      <c r="M39413" t="s">
        <v>19</v>
      </c>
      <c r="N39413" t="s">
        <v>45</v>
      </c>
      <c r="O39413" t="s">
        <v>28</v>
      </c>
      <c r="P39413" t="s">
        <v>43</v>
      </c>
    </row>
    <row r="39414" spans="1:16" x14ac:dyDescent="0.3">
      <c r="A39414">
        <v>39413</v>
      </c>
      <c r="B39414" t="s">
        <v>34</v>
      </c>
      <c r="C39414" t="s">
        <v>15</v>
      </c>
      <c r="D39414" t="s">
        <v>16</v>
      </c>
      <c r="E39414" t="s">
        <v>30</v>
      </c>
      <c r="F39414">
        <v>181</v>
      </c>
      <c r="G39414" t="s">
        <v>67</v>
      </c>
      <c r="H39414">
        <v>10040</v>
      </c>
      <c r="I39414">
        <v>1483</v>
      </c>
      <c r="J39414">
        <v>322</v>
      </c>
      <c r="K39414">
        <v>217</v>
      </c>
      <c r="L39414" t="s">
        <v>35589</v>
      </c>
      <c r="M39414" t="s">
        <v>19</v>
      </c>
      <c r="N39414" t="s">
        <v>41</v>
      </c>
      <c r="O39414" t="s">
        <v>47</v>
      </c>
      <c r="P39414" t="s">
        <v>48</v>
      </c>
    </row>
    <row r="39415" spans="1:16" x14ac:dyDescent="0.3">
      <c r="A39415">
        <v>39414</v>
      </c>
      <c r="B39415" t="s">
        <v>23</v>
      </c>
      <c r="C39415" t="s">
        <v>15</v>
      </c>
      <c r="D39415" t="s">
        <v>25</v>
      </c>
      <c r="E39415" t="s">
        <v>30</v>
      </c>
      <c r="F39415">
        <v>74</v>
      </c>
      <c r="G39415" t="s">
        <v>6592</v>
      </c>
      <c r="H39415">
        <v>10271</v>
      </c>
      <c r="I39415">
        <v>1569</v>
      </c>
      <c r="J39415">
        <v>306</v>
      </c>
      <c r="K39415">
        <v>198</v>
      </c>
      <c r="L39415" t="s">
        <v>35589</v>
      </c>
      <c r="M39415" t="s">
        <v>19</v>
      </c>
      <c r="N39415" t="s">
        <v>45</v>
      </c>
      <c r="O39415" t="s">
        <v>28</v>
      </c>
      <c r="P39415" t="s">
        <v>52</v>
      </c>
    </row>
    <row r="39416" spans="1:16" x14ac:dyDescent="0.3">
      <c r="A39416">
        <v>39415</v>
      </c>
      <c r="B39416" t="s">
        <v>34</v>
      </c>
      <c r="C39416" t="s">
        <v>15</v>
      </c>
      <c r="D39416" t="s">
        <v>32</v>
      </c>
      <c r="E39416" t="s">
        <v>30</v>
      </c>
      <c r="F39416">
        <v>59</v>
      </c>
      <c r="G39416" t="s">
        <v>27183</v>
      </c>
      <c r="H39416">
        <v>10041</v>
      </c>
      <c r="I39416">
        <v>1507</v>
      </c>
      <c r="J39416">
        <v>291</v>
      </c>
      <c r="K39416">
        <v>189</v>
      </c>
      <c r="L39416" t="s">
        <v>35589</v>
      </c>
      <c r="M39416" t="s">
        <v>19</v>
      </c>
      <c r="N39416" t="s">
        <v>20</v>
      </c>
      <c r="O39416" t="s">
        <v>47</v>
      </c>
      <c r="P39416" t="s">
        <v>44</v>
      </c>
    </row>
    <row r="39417" spans="1:16" x14ac:dyDescent="0.3">
      <c r="A39417">
        <v>39416</v>
      </c>
      <c r="B39417" t="s">
        <v>39</v>
      </c>
      <c r="C39417" t="s">
        <v>40</v>
      </c>
      <c r="D39417" t="s">
        <v>25</v>
      </c>
      <c r="E39417" t="s">
        <v>30</v>
      </c>
      <c r="F39417">
        <v>319</v>
      </c>
      <c r="G39417" t="s">
        <v>27184</v>
      </c>
      <c r="H39417">
        <v>10149</v>
      </c>
      <c r="I39417">
        <v>1494</v>
      </c>
      <c r="J39417">
        <v>286</v>
      </c>
      <c r="K39417">
        <v>204</v>
      </c>
      <c r="L39417" t="s">
        <v>35589</v>
      </c>
      <c r="M39417" t="s">
        <v>19</v>
      </c>
      <c r="N39417" t="s">
        <v>20</v>
      </c>
      <c r="O39417" t="s">
        <v>47</v>
      </c>
      <c r="P39417" t="s">
        <v>44</v>
      </c>
    </row>
    <row r="39418" spans="1:16" x14ac:dyDescent="0.3">
      <c r="A39418">
        <v>39417</v>
      </c>
      <c r="B39418" t="s">
        <v>14</v>
      </c>
      <c r="C39418" t="s">
        <v>15</v>
      </c>
      <c r="D39418" t="s">
        <v>32</v>
      </c>
      <c r="E39418" t="s">
        <v>30</v>
      </c>
      <c r="F39418">
        <v>116</v>
      </c>
      <c r="G39418" t="s">
        <v>27185</v>
      </c>
      <c r="H39418">
        <v>10231</v>
      </c>
      <c r="I39418">
        <v>1460</v>
      </c>
      <c r="J39418">
        <v>318</v>
      </c>
      <c r="K39418">
        <v>186</v>
      </c>
      <c r="L39418" t="s">
        <v>35588</v>
      </c>
      <c r="M39418" t="s">
        <v>53</v>
      </c>
      <c r="N39418" t="s">
        <v>41</v>
      </c>
      <c r="O39418" t="s">
        <v>21</v>
      </c>
      <c r="P39418" t="s">
        <v>43</v>
      </c>
    </row>
    <row r="39419" spans="1:16" x14ac:dyDescent="0.3">
      <c r="A39419">
        <v>39418</v>
      </c>
      <c r="B39419" t="s">
        <v>51</v>
      </c>
      <c r="C39419" t="s">
        <v>15</v>
      </c>
      <c r="D39419" t="s">
        <v>16</v>
      </c>
      <c r="E39419" t="s">
        <v>35</v>
      </c>
      <c r="F39419">
        <v>382</v>
      </c>
      <c r="G39419" t="s">
        <v>27186</v>
      </c>
      <c r="H39419">
        <v>10083</v>
      </c>
      <c r="I39419">
        <v>1540</v>
      </c>
      <c r="J39419">
        <v>310</v>
      </c>
      <c r="K39419">
        <v>193</v>
      </c>
      <c r="L39419" t="s">
        <v>35589</v>
      </c>
      <c r="M39419" t="s">
        <v>19</v>
      </c>
      <c r="N39419" t="s">
        <v>20</v>
      </c>
      <c r="O39419" t="s">
        <v>47</v>
      </c>
      <c r="P39419" t="s">
        <v>48</v>
      </c>
    </row>
    <row r="39420" spans="1:16" x14ac:dyDescent="0.3">
      <c r="A39420">
        <v>39419</v>
      </c>
      <c r="B39420" t="s">
        <v>23</v>
      </c>
      <c r="C39420" t="s">
        <v>40</v>
      </c>
      <c r="D39420" t="s">
        <v>25</v>
      </c>
      <c r="E39420" t="s">
        <v>35</v>
      </c>
      <c r="F39420">
        <v>491</v>
      </c>
      <c r="G39420" t="s">
        <v>27187</v>
      </c>
      <c r="H39420">
        <v>10103</v>
      </c>
      <c r="I39420">
        <v>1498</v>
      </c>
      <c r="J39420">
        <v>297</v>
      </c>
      <c r="K39420">
        <v>175</v>
      </c>
      <c r="L39420" t="s">
        <v>35589</v>
      </c>
      <c r="M39420" t="s">
        <v>19</v>
      </c>
      <c r="N39420" t="s">
        <v>36</v>
      </c>
      <c r="O39420" t="s">
        <v>28</v>
      </c>
      <c r="P39420" t="s">
        <v>44</v>
      </c>
    </row>
    <row r="39421" spans="1:16" x14ac:dyDescent="0.3">
      <c r="A39421">
        <v>39420</v>
      </c>
      <c r="B39421" t="s">
        <v>14</v>
      </c>
      <c r="C39421" t="s">
        <v>40</v>
      </c>
      <c r="D39421" t="s">
        <v>25</v>
      </c>
      <c r="E39421" t="s">
        <v>30</v>
      </c>
      <c r="F39421">
        <v>112</v>
      </c>
      <c r="G39421" t="s">
        <v>27188</v>
      </c>
      <c r="H39421">
        <v>10096</v>
      </c>
      <c r="I39421">
        <v>1511</v>
      </c>
      <c r="J39421">
        <v>289</v>
      </c>
      <c r="K39421">
        <v>209</v>
      </c>
      <c r="L39421" t="s">
        <v>35589</v>
      </c>
      <c r="M39421" t="s">
        <v>19</v>
      </c>
      <c r="N39421" t="s">
        <v>45</v>
      </c>
      <c r="O39421" t="s">
        <v>28</v>
      </c>
      <c r="P39421" t="s">
        <v>29</v>
      </c>
    </row>
    <row r="39422" spans="1:16" x14ac:dyDescent="0.3">
      <c r="A39422">
        <v>39421</v>
      </c>
      <c r="B39422" t="s">
        <v>14</v>
      </c>
      <c r="C39422" t="s">
        <v>15</v>
      </c>
      <c r="D39422" t="s">
        <v>16</v>
      </c>
      <c r="E39422" t="s">
        <v>30</v>
      </c>
      <c r="F39422">
        <v>491</v>
      </c>
      <c r="G39422" t="s">
        <v>885</v>
      </c>
      <c r="H39422">
        <v>10013</v>
      </c>
      <c r="I39422">
        <v>1542</v>
      </c>
      <c r="J39422">
        <v>311</v>
      </c>
      <c r="K39422">
        <v>199</v>
      </c>
      <c r="L39422" t="s">
        <v>35588</v>
      </c>
      <c r="M39422" t="s">
        <v>49</v>
      </c>
      <c r="N39422" t="s">
        <v>36</v>
      </c>
      <c r="O39422" t="s">
        <v>47</v>
      </c>
      <c r="P39422" t="s">
        <v>52</v>
      </c>
    </row>
    <row r="39423" spans="1:16" x14ac:dyDescent="0.3">
      <c r="A39423">
        <v>39422</v>
      </c>
      <c r="B39423" t="s">
        <v>14</v>
      </c>
      <c r="C39423" t="s">
        <v>15</v>
      </c>
      <c r="D39423" t="s">
        <v>16</v>
      </c>
      <c r="E39423" t="s">
        <v>30</v>
      </c>
      <c r="F39423">
        <v>253</v>
      </c>
      <c r="G39423" t="s">
        <v>2949</v>
      </c>
      <c r="H39423">
        <v>9933</v>
      </c>
      <c r="I39423">
        <v>1552</v>
      </c>
      <c r="J39423">
        <v>301</v>
      </c>
      <c r="K39423">
        <v>191</v>
      </c>
      <c r="L39423" t="s">
        <v>35589</v>
      </c>
      <c r="M39423" t="s">
        <v>19</v>
      </c>
      <c r="N39423" t="s">
        <v>36</v>
      </c>
      <c r="O39423" t="s">
        <v>47</v>
      </c>
      <c r="P39423" t="s">
        <v>37</v>
      </c>
    </row>
    <row r="39424" spans="1:16" x14ac:dyDescent="0.3">
      <c r="A39424">
        <v>39423</v>
      </c>
      <c r="B39424" t="s">
        <v>39</v>
      </c>
      <c r="C39424" t="s">
        <v>15</v>
      </c>
      <c r="D39424" t="s">
        <v>25</v>
      </c>
      <c r="E39424" t="s">
        <v>30</v>
      </c>
      <c r="F39424">
        <v>197</v>
      </c>
      <c r="G39424" t="s">
        <v>7413</v>
      </c>
      <c r="H39424">
        <v>9961</v>
      </c>
      <c r="I39424">
        <v>1494</v>
      </c>
      <c r="J39424">
        <v>319</v>
      </c>
      <c r="K39424">
        <v>205</v>
      </c>
      <c r="L39424" t="s">
        <v>35589</v>
      </c>
      <c r="M39424" t="s">
        <v>19</v>
      </c>
      <c r="N39424" t="s">
        <v>36</v>
      </c>
      <c r="O39424" t="s">
        <v>28</v>
      </c>
      <c r="P39424" t="s">
        <v>48</v>
      </c>
    </row>
    <row r="39425" spans="1:16" x14ac:dyDescent="0.3">
      <c r="A39425">
        <v>39424</v>
      </c>
      <c r="B39425" t="s">
        <v>23</v>
      </c>
      <c r="C39425" t="s">
        <v>15</v>
      </c>
      <c r="D39425" t="s">
        <v>16</v>
      </c>
      <c r="E39425" t="s">
        <v>35</v>
      </c>
      <c r="F39425">
        <v>458</v>
      </c>
      <c r="G39425" t="s">
        <v>27189</v>
      </c>
      <c r="H39425">
        <v>10180</v>
      </c>
      <c r="I39425">
        <v>1559</v>
      </c>
      <c r="J39425">
        <v>282</v>
      </c>
      <c r="K39425">
        <v>188</v>
      </c>
      <c r="L39425" t="s">
        <v>35589</v>
      </c>
      <c r="M39425" t="s">
        <v>19</v>
      </c>
      <c r="N39425" t="s">
        <v>36</v>
      </c>
      <c r="O39425" t="s">
        <v>47</v>
      </c>
      <c r="P39425" t="s">
        <v>52</v>
      </c>
    </row>
    <row r="39426" spans="1:16" x14ac:dyDescent="0.3">
      <c r="A39426">
        <v>39425</v>
      </c>
      <c r="B39426" t="s">
        <v>39</v>
      </c>
      <c r="C39426" t="s">
        <v>24</v>
      </c>
      <c r="D39426" t="s">
        <v>32</v>
      </c>
      <c r="E39426" t="s">
        <v>17</v>
      </c>
      <c r="F39426">
        <v>129</v>
      </c>
      <c r="G39426" t="s">
        <v>67</v>
      </c>
      <c r="H39426">
        <v>10233</v>
      </c>
      <c r="I39426">
        <v>1547</v>
      </c>
      <c r="J39426">
        <v>302</v>
      </c>
      <c r="K39426">
        <v>217</v>
      </c>
      <c r="L39426" t="s">
        <v>35589</v>
      </c>
      <c r="M39426" t="s">
        <v>19</v>
      </c>
      <c r="N39426" t="s">
        <v>36</v>
      </c>
      <c r="O39426" t="s">
        <v>28</v>
      </c>
      <c r="P39426" t="s">
        <v>22</v>
      </c>
    </row>
    <row r="39427" spans="1:16" x14ac:dyDescent="0.3">
      <c r="A39427">
        <v>39426</v>
      </c>
      <c r="B39427" t="s">
        <v>14</v>
      </c>
      <c r="C39427" t="s">
        <v>15</v>
      </c>
      <c r="D39427" t="s">
        <v>25</v>
      </c>
      <c r="E39427" t="s">
        <v>30</v>
      </c>
      <c r="F39427">
        <v>355</v>
      </c>
      <c r="G39427" t="s">
        <v>27190</v>
      </c>
      <c r="H39427">
        <v>10042</v>
      </c>
      <c r="I39427">
        <v>1516</v>
      </c>
      <c r="J39427">
        <v>309</v>
      </c>
      <c r="K39427">
        <v>191</v>
      </c>
      <c r="L39427" t="s">
        <v>35588</v>
      </c>
      <c r="M39427" t="s">
        <v>49</v>
      </c>
      <c r="N39427" t="s">
        <v>41</v>
      </c>
      <c r="O39427" t="s">
        <v>47</v>
      </c>
      <c r="P39427" t="s">
        <v>37</v>
      </c>
    </row>
    <row r="39428" spans="1:16" x14ac:dyDescent="0.3">
      <c r="A39428">
        <v>39427</v>
      </c>
      <c r="B39428" t="s">
        <v>34</v>
      </c>
      <c r="C39428" t="s">
        <v>40</v>
      </c>
      <c r="D39428" t="s">
        <v>32</v>
      </c>
      <c r="E39428" t="s">
        <v>35</v>
      </c>
      <c r="F39428">
        <v>462</v>
      </c>
      <c r="G39428" t="s">
        <v>256</v>
      </c>
      <c r="H39428">
        <v>10186</v>
      </c>
      <c r="I39428">
        <v>1445</v>
      </c>
      <c r="J39428">
        <v>301</v>
      </c>
      <c r="K39428">
        <v>198</v>
      </c>
      <c r="L39428" t="s">
        <v>35589</v>
      </c>
      <c r="M39428" t="s">
        <v>19</v>
      </c>
      <c r="N39428" t="s">
        <v>20</v>
      </c>
      <c r="O39428" t="s">
        <v>28</v>
      </c>
      <c r="P39428" t="s">
        <v>33</v>
      </c>
    </row>
    <row r="39429" spans="1:16" x14ac:dyDescent="0.3">
      <c r="A39429">
        <v>39428</v>
      </c>
      <c r="B39429" t="s">
        <v>39</v>
      </c>
      <c r="C39429" t="s">
        <v>15</v>
      </c>
      <c r="D39429" t="s">
        <v>25</v>
      </c>
      <c r="E39429" t="s">
        <v>30</v>
      </c>
      <c r="F39429">
        <v>152</v>
      </c>
      <c r="G39429" t="s">
        <v>27191</v>
      </c>
      <c r="H39429">
        <v>10058</v>
      </c>
      <c r="I39429">
        <v>1499</v>
      </c>
      <c r="J39429">
        <v>306</v>
      </c>
      <c r="K39429">
        <v>206</v>
      </c>
      <c r="L39429" t="s">
        <v>35589</v>
      </c>
      <c r="M39429" t="s">
        <v>19</v>
      </c>
      <c r="N39429" t="s">
        <v>20</v>
      </c>
      <c r="O39429" t="s">
        <v>28</v>
      </c>
      <c r="P39429" t="s">
        <v>33</v>
      </c>
    </row>
    <row r="39430" spans="1:16" x14ac:dyDescent="0.3">
      <c r="A39430">
        <v>39429</v>
      </c>
      <c r="B39430" t="s">
        <v>23</v>
      </c>
      <c r="C39430" t="s">
        <v>15</v>
      </c>
      <c r="D39430" t="s">
        <v>25</v>
      </c>
      <c r="E39430" t="s">
        <v>35</v>
      </c>
      <c r="F39430">
        <v>460</v>
      </c>
      <c r="G39430" t="s">
        <v>67</v>
      </c>
      <c r="H39430">
        <v>10211</v>
      </c>
      <c r="I39430">
        <v>1499</v>
      </c>
      <c r="J39430">
        <v>304</v>
      </c>
      <c r="K39430">
        <v>221</v>
      </c>
      <c r="L39430" t="s">
        <v>35588</v>
      </c>
      <c r="M39430" t="s">
        <v>54</v>
      </c>
      <c r="N39430" t="s">
        <v>41</v>
      </c>
      <c r="O39430" t="s">
        <v>47</v>
      </c>
      <c r="P39430" t="s">
        <v>44</v>
      </c>
    </row>
    <row r="39431" spans="1:16" x14ac:dyDescent="0.3">
      <c r="A39431">
        <v>39430</v>
      </c>
      <c r="B39431" t="s">
        <v>39</v>
      </c>
      <c r="C39431" t="s">
        <v>40</v>
      </c>
      <c r="D39431" t="s">
        <v>32</v>
      </c>
      <c r="E39431" t="s">
        <v>30</v>
      </c>
      <c r="F39431">
        <v>93</v>
      </c>
      <c r="G39431" t="s">
        <v>67</v>
      </c>
      <c r="H39431">
        <v>9997</v>
      </c>
      <c r="I39431">
        <v>1536</v>
      </c>
      <c r="J39431">
        <v>283</v>
      </c>
      <c r="K39431">
        <v>207</v>
      </c>
      <c r="L39431" t="s">
        <v>35588</v>
      </c>
      <c r="M39431" t="s">
        <v>54</v>
      </c>
      <c r="N39431" t="s">
        <v>41</v>
      </c>
      <c r="O39431" t="s">
        <v>42</v>
      </c>
      <c r="P39431" t="s">
        <v>33</v>
      </c>
    </row>
    <row r="39432" spans="1:16" x14ac:dyDescent="0.3">
      <c r="A39432">
        <v>39431</v>
      </c>
      <c r="B39432" t="s">
        <v>39</v>
      </c>
      <c r="C39432" t="s">
        <v>24</v>
      </c>
      <c r="D39432" t="s">
        <v>25</v>
      </c>
      <c r="E39432" t="s">
        <v>35</v>
      </c>
      <c r="F39432">
        <v>202</v>
      </c>
      <c r="G39432" t="s">
        <v>27192</v>
      </c>
      <c r="H39432">
        <v>10287</v>
      </c>
      <c r="I39432">
        <v>1543</v>
      </c>
      <c r="J39432">
        <v>262</v>
      </c>
      <c r="K39432">
        <v>204</v>
      </c>
      <c r="L39432" t="s">
        <v>35589</v>
      </c>
      <c r="M39432" t="s">
        <v>19</v>
      </c>
      <c r="N39432" t="s">
        <v>36</v>
      </c>
      <c r="O39432" t="s">
        <v>28</v>
      </c>
      <c r="P39432" t="s">
        <v>52</v>
      </c>
    </row>
    <row r="39433" spans="1:16" x14ac:dyDescent="0.3">
      <c r="A39433">
        <v>39432</v>
      </c>
      <c r="B39433" t="s">
        <v>23</v>
      </c>
      <c r="C39433" t="s">
        <v>15</v>
      </c>
      <c r="D39433" t="s">
        <v>16</v>
      </c>
      <c r="E39433" t="s">
        <v>35</v>
      </c>
      <c r="F39433">
        <v>545</v>
      </c>
      <c r="G39433" t="s">
        <v>27193</v>
      </c>
      <c r="H39433">
        <v>10186</v>
      </c>
      <c r="I39433">
        <v>1496</v>
      </c>
      <c r="J39433">
        <v>291</v>
      </c>
      <c r="K39433">
        <v>186</v>
      </c>
      <c r="L39433" t="s">
        <v>35589</v>
      </c>
      <c r="M39433" t="s">
        <v>19</v>
      </c>
      <c r="N39433" t="s">
        <v>36</v>
      </c>
      <c r="O39433" t="s">
        <v>47</v>
      </c>
      <c r="P39433" t="s">
        <v>44</v>
      </c>
    </row>
    <row r="39434" spans="1:16" x14ac:dyDescent="0.3">
      <c r="A39434">
        <v>39433</v>
      </c>
      <c r="B39434" t="s">
        <v>51</v>
      </c>
      <c r="C39434" t="s">
        <v>24</v>
      </c>
      <c r="D39434" t="s">
        <v>25</v>
      </c>
      <c r="E39434" t="s">
        <v>35</v>
      </c>
      <c r="F39434">
        <v>137</v>
      </c>
      <c r="G39434" t="s">
        <v>1781</v>
      </c>
      <c r="H39434">
        <v>10044</v>
      </c>
      <c r="I39434">
        <v>1423</v>
      </c>
      <c r="J39434">
        <v>292</v>
      </c>
      <c r="K39434">
        <v>205</v>
      </c>
      <c r="L39434" t="s">
        <v>35589</v>
      </c>
      <c r="M39434" t="s">
        <v>19</v>
      </c>
      <c r="N39434" t="s">
        <v>20</v>
      </c>
      <c r="O39434" t="s">
        <v>42</v>
      </c>
      <c r="P39434" t="s">
        <v>22</v>
      </c>
    </row>
    <row r="39435" spans="1:16" x14ac:dyDescent="0.3">
      <c r="A39435">
        <v>39434</v>
      </c>
      <c r="B39435" t="s">
        <v>23</v>
      </c>
      <c r="C39435" t="s">
        <v>15</v>
      </c>
      <c r="D39435" t="s">
        <v>25</v>
      </c>
      <c r="E39435" t="s">
        <v>30</v>
      </c>
      <c r="F39435">
        <v>83</v>
      </c>
      <c r="G39435" t="s">
        <v>27194</v>
      </c>
      <c r="H39435">
        <v>10232</v>
      </c>
      <c r="I39435">
        <v>1508</v>
      </c>
      <c r="J39435">
        <v>352</v>
      </c>
      <c r="K39435">
        <v>226</v>
      </c>
      <c r="L39435" t="s">
        <v>35588</v>
      </c>
      <c r="M39435" t="s">
        <v>49</v>
      </c>
      <c r="N39435" t="s">
        <v>20</v>
      </c>
      <c r="O39435" t="s">
        <v>47</v>
      </c>
      <c r="P39435" t="s">
        <v>29</v>
      </c>
    </row>
    <row r="39436" spans="1:16" x14ac:dyDescent="0.3">
      <c r="A39436">
        <v>39435</v>
      </c>
      <c r="B39436" t="s">
        <v>39</v>
      </c>
      <c r="C39436" t="s">
        <v>40</v>
      </c>
      <c r="D39436" t="s">
        <v>25</v>
      </c>
      <c r="E39436" t="s">
        <v>30</v>
      </c>
      <c r="F39436">
        <v>153</v>
      </c>
      <c r="G39436" t="s">
        <v>27195</v>
      </c>
      <c r="H39436">
        <v>10113</v>
      </c>
      <c r="I39436">
        <v>1540</v>
      </c>
      <c r="J39436">
        <v>310</v>
      </c>
      <c r="K39436">
        <v>215</v>
      </c>
      <c r="L39436" t="s">
        <v>35588</v>
      </c>
      <c r="M39436" t="s">
        <v>53</v>
      </c>
      <c r="N39436" t="s">
        <v>20</v>
      </c>
      <c r="O39436" t="s">
        <v>28</v>
      </c>
      <c r="P39436" t="s">
        <v>43</v>
      </c>
    </row>
    <row r="39437" spans="1:16" x14ac:dyDescent="0.3">
      <c r="A39437">
        <v>39436</v>
      </c>
      <c r="B39437" t="s">
        <v>51</v>
      </c>
      <c r="C39437" t="s">
        <v>15</v>
      </c>
      <c r="D39437" t="s">
        <v>25</v>
      </c>
      <c r="E39437" t="s">
        <v>35</v>
      </c>
      <c r="F39437">
        <v>318</v>
      </c>
      <c r="G39437" t="s">
        <v>27196</v>
      </c>
      <c r="H39437">
        <v>10293</v>
      </c>
      <c r="I39437">
        <v>1474</v>
      </c>
      <c r="J39437">
        <v>259</v>
      </c>
      <c r="K39437">
        <v>183</v>
      </c>
      <c r="L39437" t="s">
        <v>35589</v>
      </c>
      <c r="M39437" t="s">
        <v>19</v>
      </c>
      <c r="N39437" t="s">
        <v>41</v>
      </c>
      <c r="O39437" t="s">
        <v>21</v>
      </c>
      <c r="P39437" t="s">
        <v>52</v>
      </c>
    </row>
    <row r="39438" spans="1:16" x14ac:dyDescent="0.3">
      <c r="A39438">
        <v>39437</v>
      </c>
      <c r="B39438" t="s">
        <v>14</v>
      </c>
      <c r="C39438" t="s">
        <v>40</v>
      </c>
      <c r="D39438" t="s">
        <v>32</v>
      </c>
      <c r="E39438" t="s">
        <v>30</v>
      </c>
      <c r="F39438">
        <v>189</v>
      </c>
      <c r="G39438" t="s">
        <v>67</v>
      </c>
      <c r="H39438">
        <v>10116</v>
      </c>
      <c r="I39438">
        <v>1498</v>
      </c>
      <c r="J39438">
        <v>341</v>
      </c>
      <c r="K39438">
        <v>198</v>
      </c>
      <c r="L39438" t="s">
        <v>35589</v>
      </c>
      <c r="M39438" t="s">
        <v>19</v>
      </c>
      <c r="N39438" t="s">
        <v>36</v>
      </c>
      <c r="O39438" t="s">
        <v>47</v>
      </c>
      <c r="P39438" t="s">
        <v>33</v>
      </c>
    </row>
    <row r="39439" spans="1:16" x14ac:dyDescent="0.3">
      <c r="A39439">
        <v>39438</v>
      </c>
      <c r="B39439" t="s">
        <v>39</v>
      </c>
      <c r="C39439" t="s">
        <v>15</v>
      </c>
      <c r="D39439" t="s">
        <v>32</v>
      </c>
      <c r="E39439" t="s">
        <v>30</v>
      </c>
      <c r="F39439">
        <v>282</v>
      </c>
      <c r="G39439" t="s">
        <v>5197</v>
      </c>
      <c r="H39439">
        <v>10137</v>
      </c>
      <c r="I39439">
        <v>1507</v>
      </c>
      <c r="J39439">
        <v>324</v>
      </c>
      <c r="K39439">
        <v>215</v>
      </c>
      <c r="L39439" t="s">
        <v>35588</v>
      </c>
      <c r="M39439" t="s">
        <v>53</v>
      </c>
      <c r="N39439" t="s">
        <v>20</v>
      </c>
      <c r="O39439" t="s">
        <v>21</v>
      </c>
      <c r="P39439" t="s">
        <v>43</v>
      </c>
    </row>
    <row r="39440" spans="1:16" x14ac:dyDescent="0.3">
      <c r="A39440">
        <v>39439</v>
      </c>
      <c r="B39440" t="s">
        <v>51</v>
      </c>
      <c r="C39440" t="s">
        <v>40</v>
      </c>
      <c r="D39440" t="s">
        <v>25</v>
      </c>
      <c r="E39440" t="s">
        <v>35</v>
      </c>
      <c r="F39440">
        <v>46</v>
      </c>
      <c r="G39440" t="s">
        <v>67</v>
      </c>
      <c r="H39440">
        <v>10043</v>
      </c>
      <c r="I39440">
        <v>1494</v>
      </c>
      <c r="J39440">
        <v>310</v>
      </c>
      <c r="K39440">
        <v>187</v>
      </c>
      <c r="L39440" t="s">
        <v>35588</v>
      </c>
      <c r="M39440" t="s">
        <v>55</v>
      </c>
      <c r="N39440" t="s">
        <v>41</v>
      </c>
      <c r="O39440" t="s">
        <v>28</v>
      </c>
      <c r="P39440" t="s">
        <v>37</v>
      </c>
    </row>
    <row r="39441" spans="1:16" x14ac:dyDescent="0.3">
      <c r="A39441">
        <v>39440</v>
      </c>
      <c r="B39441" t="s">
        <v>34</v>
      </c>
      <c r="C39441" t="s">
        <v>46</v>
      </c>
      <c r="D39441" t="s">
        <v>25</v>
      </c>
      <c r="E39441" t="s">
        <v>30</v>
      </c>
      <c r="F39441">
        <v>95</v>
      </c>
      <c r="G39441" t="s">
        <v>67</v>
      </c>
      <c r="H39441">
        <v>10185</v>
      </c>
      <c r="I39441">
        <v>1453</v>
      </c>
      <c r="J39441">
        <v>295</v>
      </c>
      <c r="K39441">
        <v>219</v>
      </c>
      <c r="L39441" t="s">
        <v>35588</v>
      </c>
      <c r="M39441" t="s">
        <v>31</v>
      </c>
      <c r="N39441" t="s">
        <v>20</v>
      </c>
      <c r="O39441" t="s">
        <v>47</v>
      </c>
      <c r="P39441" t="s">
        <v>33</v>
      </c>
    </row>
    <row r="39442" spans="1:16" x14ac:dyDescent="0.3">
      <c r="A39442">
        <v>39441</v>
      </c>
      <c r="B39442" t="s">
        <v>34</v>
      </c>
      <c r="C39442" t="s">
        <v>46</v>
      </c>
      <c r="D39442" t="s">
        <v>32</v>
      </c>
      <c r="E39442" t="s">
        <v>30</v>
      </c>
      <c r="F39442">
        <v>159</v>
      </c>
      <c r="G39442" t="s">
        <v>27197</v>
      </c>
      <c r="H39442">
        <v>10032</v>
      </c>
      <c r="I39442">
        <v>1545</v>
      </c>
      <c r="J39442">
        <v>306</v>
      </c>
      <c r="K39442">
        <v>217</v>
      </c>
      <c r="L39442" t="s">
        <v>35589</v>
      </c>
      <c r="M39442" t="s">
        <v>19</v>
      </c>
      <c r="N39442" t="s">
        <v>36</v>
      </c>
      <c r="O39442" t="s">
        <v>28</v>
      </c>
      <c r="P39442" t="s">
        <v>33</v>
      </c>
    </row>
    <row r="39443" spans="1:16" x14ac:dyDescent="0.3">
      <c r="A39443">
        <v>39442</v>
      </c>
      <c r="B39443" t="s">
        <v>14</v>
      </c>
      <c r="C39443" t="s">
        <v>15</v>
      </c>
      <c r="D39443" t="s">
        <v>32</v>
      </c>
      <c r="E39443" t="s">
        <v>30</v>
      </c>
      <c r="F39443">
        <v>245</v>
      </c>
      <c r="G39443" t="s">
        <v>1156</v>
      </c>
      <c r="H39443">
        <v>9986</v>
      </c>
      <c r="I39443">
        <v>1541</v>
      </c>
      <c r="J39443">
        <v>277</v>
      </c>
      <c r="K39443">
        <v>190</v>
      </c>
      <c r="L39443" t="s">
        <v>35589</v>
      </c>
      <c r="M39443" t="s">
        <v>19</v>
      </c>
      <c r="N39443" t="s">
        <v>45</v>
      </c>
      <c r="O39443" t="s">
        <v>28</v>
      </c>
      <c r="P39443" t="s">
        <v>37</v>
      </c>
    </row>
    <row r="39444" spans="1:16" x14ac:dyDescent="0.3">
      <c r="A39444">
        <v>39443</v>
      </c>
      <c r="B39444" t="s">
        <v>14</v>
      </c>
      <c r="C39444" t="s">
        <v>15</v>
      </c>
      <c r="D39444" t="s">
        <v>25</v>
      </c>
      <c r="E39444" t="s">
        <v>30</v>
      </c>
      <c r="F39444">
        <v>28</v>
      </c>
      <c r="G39444" t="s">
        <v>27198</v>
      </c>
      <c r="H39444">
        <v>10010</v>
      </c>
      <c r="I39444">
        <v>1533</v>
      </c>
      <c r="J39444">
        <v>314</v>
      </c>
      <c r="K39444">
        <v>209</v>
      </c>
      <c r="L39444" t="s">
        <v>35588</v>
      </c>
      <c r="M39444" t="s">
        <v>26</v>
      </c>
      <c r="N39444" t="s">
        <v>27</v>
      </c>
      <c r="O39444" t="s">
        <v>21</v>
      </c>
      <c r="P39444" t="s">
        <v>29</v>
      </c>
    </row>
    <row r="39445" spans="1:16" x14ac:dyDescent="0.3">
      <c r="A39445">
        <v>39444</v>
      </c>
      <c r="B39445" t="s">
        <v>51</v>
      </c>
      <c r="C39445" t="s">
        <v>15</v>
      </c>
      <c r="D39445" t="s">
        <v>25</v>
      </c>
      <c r="E39445" t="s">
        <v>30</v>
      </c>
      <c r="F39445">
        <v>161</v>
      </c>
      <c r="G39445" t="s">
        <v>8597</v>
      </c>
      <c r="H39445">
        <v>10132</v>
      </c>
      <c r="I39445">
        <v>1500</v>
      </c>
      <c r="J39445">
        <v>300</v>
      </c>
      <c r="K39445">
        <v>208</v>
      </c>
      <c r="L39445" t="s">
        <v>35589</v>
      </c>
      <c r="M39445" t="s">
        <v>19</v>
      </c>
      <c r="N39445" t="s">
        <v>20</v>
      </c>
      <c r="O39445" t="s">
        <v>47</v>
      </c>
      <c r="P39445" t="s">
        <v>37</v>
      </c>
    </row>
    <row r="39446" spans="1:16" x14ac:dyDescent="0.3">
      <c r="A39446">
        <v>39445</v>
      </c>
      <c r="B39446" t="s">
        <v>14</v>
      </c>
      <c r="C39446" t="s">
        <v>24</v>
      </c>
      <c r="D39446" t="s">
        <v>25</v>
      </c>
      <c r="E39446" t="s">
        <v>35</v>
      </c>
      <c r="F39446">
        <v>196</v>
      </c>
      <c r="G39446" t="s">
        <v>27199</v>
      </c>
      <c r="H39446">
        <v>10125</v>
      </c>
      <c r="I39446">
        <v>1582</v>
      </c>
      <c r="J39446">
        <v>312</v>
      </c>
      <c r="K39446">
        <v>178</v>
      </c>
      <c r="L39446" t="s">
        <v>35589</v>
      </c>
      <c r="M39446" t="s">
        <v>19</v>
      </c>
      <c r="N39446" t="s">
        <v>20</v>
      </c>
      <c r="O39446" t="s">
        <v>28</v>
      </c>
      <c r="P39446" t="s">
        <v>52</v>
      </c>
    </row>
    <row r="39447" spans="1:16" x14ac:dyDescent="0.3">
      <c r="A39447">
        <v>39446</v>
      </c>
      <c r="B39447" t="s">
        <v>51</v>
      </c>
      <c r="C39447" t="s">
        <v>40</v>
      </c>
      <c r="D39447" t="s">
        <v>25</v>
      </c>
      <c r="E39447" t="s">
        <v>35</v>
      </c>
      <c r="F39447">
        <v>269</v>
      </c>
      <c r="G39447" t="s">
        <v>67</v>
      </c>
      <c r="H39447">
        <v>10237</v>
      </c>
      <c r="I39447">
        <v>1486</v>
      </c>
      <c r="J39447">
        <v>281</v>
      </c>
      <c r="K39447">
        <v>206</v>
      </c>
      <c r="L39447" t="s">
        <v>35589</v>
      </c>
      <c r="M39447" t="s">
        <v>19</v>
      </c>
      <c r="N39447" t="s">
        <v>27</v>
      </c>
      <c r="O39447" t="s">
        <v>47</v>
      </c>
      <c r="P39447" t="s">
        <v>52</v>
      </c>
    </row>
    <row r="39448" spans="1:16" x14ac:dyDescent="0.3">
      <c r="A39448">
        <v>39447</v>
      </c>
      <c r="B39448" t="s">
        <v>34</v>
      </c>
      <c r="C39448" t="s">
        <v>15</v>
      </c>
      <c r="D39448" t="s">
        <v>32</v>
      </c>
      <c r="E39448" t="s">
        <v>30</v>
      </c>
      <c r="F39448">
        <v>130</v>
      </c>
      <c r="G39448" t="s">
        <v>27200</v>
      </c>
      <c r="H39448">
        <v>10233</v>
      </c>
      <c r="I39448">
        <v>1544</v>
      </c>
      <c r="J39448">
        <v>316</v>
      </c>
      <c r="K39448">
        <v>195</v>
      </c>
      <c r="L39448" t="s">
        <v>35589</v>
      </c>
      <c r="M39448" t="s">
        <v>19</v>
      </c>
      <c r="N39448" t="s">
        <v>20</v>
      </c>
      <c r="O39448" t="s">
        <v>28</v>
      </c>
      <c r="P39448" t="s">
        <v>37</v>
      </c>
    </row>
    <row r="39449" spans="1:16" x14ac:dyDescent="0.3">
      <c r="A39449">
        <v>39448</v>
      </c>
      <c r="B39449" t="s">
        <v>34</v>
      </c>
      <c r="C39449" t="s">
        <v>24</v>
      </c>
      <c r="D39449" t="s">
        <v>25</v>
      </c>
      <c r="E39449" t="s">
        <v>35</v>
      </c>
      <c r="F39449">
        <v>157</v>
      </c>
      <c r="G39449" t="s">
        <v>67</v>
      </c>
      <c r="H39449">
        <v>10050</v>
      </c>
      <c r="I39449">
        <v>1533</v>
      </c>
      <c r="J39449">
        <v>278</v>
      </c>
      <c r="K39449">
        <v>183</v>
      </c>
      <c r="L39449" t="s">
        <v>35588</v>
      </c>
      <c r="M39449" t="s">
        <v>55</v>
      </c>
      <c r="N39449" t="s">
        <v>36</v>
      </c>
      <c r="O39449" t="s">
        <v>42</v>
      </c>
      <c r="P39449" t="s">
        <v>52</v>
      </c>
    </row>
    <row r="39450" spans="1:16" x14ac:dyDescent="0.3">
      <c r="A39450">
        <v>39449</v>
      </c>
      <c r="B39450" t="s">
        <v>23</v>
      </c>
      <c r="C39450" t="s">
        <v>24</v>
      </c>
      <c r="D39450" t="s">
        <v>32</v>
      </c>
      <c r="E39450" t="s">
        <v>30</v>
      </c>
      <c r="F39450">
        <v>72</v>
      </c>
      <c r="G39450" t="s">
        <v>27201</v>
      </c>
      <c r="H39450">
        <v>10108</v>
      </c>
      <c r="I39450">
        <v>1572</v>
      </c>
      <c r="J39450">
        <v>332</v>
      </c>
      <c r="K39450">
        <v>207</v>
      </c>
      <c r="L39450" t="s">
        <v>35588</v>
      </c>
      <c r="M39450" t="s">
        <v>49</v>
      </c>
      <c r="N39450" t="s">
        <v>41</v>
      </c>
      <c r="O39450" t="s">
        <v>47</v>
      </c>
      <c r="P39450" t="s">
        <v>43</v>
      </c>
    </row>
    <row r="39451" spans="1:16" x14ac:dyDescent="0.3">
      <c r="A39451">
        <v>39450</v>
      </c>
      <c r="B39451" t="s">
        <v>34</v>
      </c>
      <c r="C39451" t="s">
        <v>40</v>
      </c>
      <c r="D39451" t="s">
        <v>32</v>
      </c>
      <c r="E39451" t="s">
        <v>38</v>
      </c>
      <c r="F39451">
        <v>93</v>
      </c>
      <c r="G39451" t="s">
        <v>11633</v>
      </c>
      <c r="H39451">
        <v>10240</v>
      </c>
      <c r="I39451">
        <v>1533</v>
      </c>
      <c r="J39451">
        <v>340</v>
      </c>
      <c r="K39451">
        <v>221</v>
      </c>
      <c r="L39451" t="s">
        <v>35588</v>
      </c>
      <c r="M39451" t="s">
        <v>49</v>
      </c>
      <c r="N39451" t="s">
        <v>41</v>
      </c>
      <c r="O39451" t="s">
        <v>47</v>
      </c>
      <c r="P39451" t="s">
        <v>33</v>
      </c>
    </row>
    <row r="39452" spans="1:16" x14ac:dyDescent="0.3">
      <c r="A39452">
        <v>39451</v>
      </c>
      <c r="B39452" t="s">
        <v>23</v>
      </c>
      <c r="C39452" t="s">
        <v>15</v>
      </c>
      <c r="D39452" t="s">
        <v>32</v>
      </c>
      <c r="E39452" t="s">
        <v>30</v>
      </c>
      <c r="F39452">
        <v>181</v>
      </c>
      <c r="G39452" t="s">
        <v>5729</v>
      </c>
      <c r="H39452">
        <v>10033</v>
      </c>
      <c r="I39452">
        <v>1482</v>
      </c>
      <c r="J39452">
        <v>284</v>
      </c>
      <c r="K39452">
        <v>206</v>
      </c>
      <c r="L39452" t="s">
        <v>35589</v>
      </c>
      <c r="M39452" t="s">
        <v>19</v>
      </c>
      <c r="N39452" t="s">
        <v>20</v>
      </c>
      <c r="O39452" t="s">
        <v>28</v>
      </c>
      <c r="P39452" t="s">
        <v>37</v>
      </c>
    </row>
    <row r="39453" spans="1:16" x14ac:dyDescent="0.3">
      <c r="A39453">
        <v>39452</v>
      </c>
      <c r="B39453" t="s">
        <v>39</v>
      </c>
      <c r="C39453" t="s">
        <v>24</v>
      </c>
      <c r="D39453" t="s">
        <v>25</v>
      </c>
      <c r="E39453" t="s">
        <v>30</v>
      </c>
      <c r="F39453">
        <v>79</v>
      </c>
      <c r="G39453" t="s">
        <v>27202</v>
      </c>
      <c r="H39453">
        <v>10105</v>
      </c>
      <c r="I39453">
        <v>1553</v>
      </c>
      <c r="J39453">
        <v>340</v>
      </c>
      <c r="K39453">
        <v>201</v>
      </c>
      <c r="L39453" t="s">
        <v>35588</v>
      </c>
      <c r="M39453" t="s">
        <v>31</v>
      </c>
      <c r="N39453" t="s">
        <v>20</v>
      </c>
      <c r="O39453" t="s">
        <v>28</v>
      </c>
      <c r="P39453" t="s">
        <v>29</v>
      </c>
    </row>
    <row r="39454" spans="1:16" x14ac:dyDescent="0.3">
      <c r="A39454">
        <v>39453</v>
      </c>
      <c r="B39454" t="s">
        <v>51</v>
      </c>
      <c r="C39454" t="s">
        <v>15</v>
      </c>
      <c r="D39454" t="s">
        <v>25</v>
      </c>
      <c r="E39454" t="s">
        <v>50</v>
      </c>
      <c r="F39454">
        <v>151</v>
      </c>
      <c r="G39454" t="s">
        <v>27203</v>
      </c>
      <c r="H39454">
        <v>10180</v>
      </c>
      <c r="I39454">
        <v>1570</v>
      </c>
      <c r="J39454">
        <v>284</v>
      </c>
      <c r="K39454">
        <v>191</v>
      </c>
      <c r="L39454" t="s">
        <v>35589</v>
      </c>
      <c r="M39454" t="s">
        <v>19</v>
      </c>
      <c r="N39454" t="s">
        <v>20</v>
      </c>
      <c r="O39454" t="s">
        <v>47</v>
      </c>
      <c r="P39454" t="s">
        <v>43</v>
      </c>
    </row>
    <row r="39455" spans="1:16" x14ac:dyDescent="0.3">
      <c r="A39455">
        <v>39454</v>
      </c>
      <c r="B39455" t="s">
        <v>51</v>
      </c>
      <c r="C39455" t="s">
        <v>15</v>
      </c>
      <c r="D39455" t="s">
        <v>32</v>
      </c>
      <c r="E39455" t="s">
        <v>30</v>
      </c>
      <c r="F39455">
        <v>132</v>
      </c>
      <c r="G39455" t="s">
        <v>27204</v>
      </c>
      <c r="H39455">
        <v>10137</v>
      </c>
      <c r="I39455">
        <v>1494</v>
      </c>
      <c r="J39455">
        <v>279</v>
      </c>
      <c r="K39455">
        <v>212</v>
      </c>
      <c r="L39455" t="s">
        <v>35588</v>
      </c>
      <c r="M39455" t="s">
        <v>54</v>
      </c>
      <c r="N39455" t="s">
        <v>20</v>
      </c>
      <c r="O39455" t="s">
        <v>47</v>
      </c>
      <c r="P39455" t="s">
        <v>44</v>
      </c>
    </row>
    <row r="39456" spans="1:16" x14ac:dyDescent="0.3">
      <c r="A39456">
        <v>39455</v>
      </c>
      <c r="B39456" t="s">
        <v>51</v>
      </c>
      <c r="C39456" t="s">
        <v>15</v>
      </c>
      <c r="D39456" t="s">
        <v>16</v>
      </c>
      <c r="E39456" t="s">
        <v>30</v>
      </c>
      <c r="F39456">
        <v>312</v>
      </c>
      <c r="G39456" t="s">
        <v>27205</v>
      </c>
      <c r="H39456">
        <v>10092</v>
      </c>
      <c r="I39456">
        <v>1477</v>
      </c>
      <c r="J39456">
        <v>317</v>
      </c>
      <c r="K39456">
        <v>180</v>
      </c>
      <c r="L39456" t="s">
        <v>35588</v>
      </c>
      <c r="M39456" t="s">
        <v>26</v>
      </c>
      <c r="N39456" t="s">
        <v>36</v>
      </c>
      <c r="O39456" t="s">
        <v>28</v>
      </c>
      <c r="P39456" t="s">
        <v>48</v>
      </c>
    </row>
    <row r="39457" spans="1:16" x14ac:dyDescent="0.3">
      <c r="A39457">
        <v>39456</v>
      </c>
      <c r="B39457" t="s">
        <v>51</v>
      </c>
      <c r="C39457" t="s">
        <v>40</v>
      </c>
      <c r="D39457" t="s">
        <v>16</v>
      </c>
      <c r="E39457" t="s">
        <v>35</v>
      </c>
      <c r="F39457">
        <v>462</v>
      </c>
      <c r="G39457" t="s">
        <v>27206</v>
      </c>
      <c r="H39457">
        <v>10259</v>
      </c>
      <c r="I39457">
        <v>1523</v>
      </c>
      <c r="J39457">
        <v>252</v>
      </c>
      <c r="K39457">
        <v>200</v>
      </c>
      <c r="L39457" t="s">
        <v>35589</v>
      </c>
      <c r="M39457" t="s">
        <v>19</v>
      </c>
      <c r="N39457" t="s">
        <v>45</v>
      </c>
      <c r="O39457" t="s">
        <v>21</v>
      </c>
      <c r="P39457" t="s">
        <v>29</v>
      </c>
    </row>
    <row r="39458" spans="1:16" x14ac:dyDescent="0.3">
      <c r="A39458">
        <v>39457</v>
      </c>
      <c r="B39458" t="s">
        <v>34</v>
      </c>
      <c r="C39458" t="s">
        <v>24</v>
      </c>
      <c r="D39458" t="s">
        <v>25</v>
      </c>
      <c r="E39458" t="s">
        <v>30</v>
      </c>
      <c r="F39458">
        <v>49</v>
      </c>
      <c r="G39458" t="s">
        <v>27207</v>
      </c>
      <c r="H39458">
        <v>10043</v>
      </c>
      <c r="I39458">
        <v>1562</v>
      </c>
      <c r="J39458">
        <v>298</v>
      </c>
      <c r="K39458">
        <v>183</v>
      </c>
      <c r="L39458" t="s">
        <v>35589</v>
      </c>
      <c r="M39458" t="s">
        <v>19</v>
      </c>
      <c r="N39458" t="s">
        <v>27</v>
      </c>
      <c r="O39458" t="s">
        <v>28</v>
      </c>
      <c r="P39458" t="s">
        <v>48</v>
      </c>
    </row>
    <row r="39459" spans="1:16" x14ac:dyDescent="0.3">
      <c r="A39459">
        <v>39458</v>
      </c>
      <c r="B39459" t="s">
        <v>51</v>
      </c>
      <c r="C39459" t="s">
        <v>15</v>
      </c>
      <c r="D39459" t="s">
        <v>25</v>
      </c>
      <c r="E39459" t="s">
        <v>30</v>
      </c>
      <c r="F39459">
        <v>62</v>
      </c>
      <c r="G39459" t="s">
        <v>27208</v>
      </c>
      <c r="H39459">
        <v>9987</v>
      </c>
      <c r="I39459">
        <v>1464</v>
      </c>
      <c r="J39459">
        <v>332</v>
      </c>
      <c r="K39459">
        <v>203</v>
      </c>
      <c r="L39459" t="s">
        <v>35589</v>
      </c>
      <c r="M39459" t="s">
        <v>19</v>
      </c>
      <c r="N39459" t="s">
        <v>41</v>
      </c>
      <c r="O39459" t="s">
        <v>47</v>
      </c>
      <c r="P39459" t="s">
        <v>52</v>
      </c>
    </row>
    <row r="39460" spans="1:16" x14ac:dyDescent="0.3">
      <c r="A39460">
        <v>39459</v>
      </c>
      <c r="B39460" t="s">
        <v>51</v>
      </c>
      <c r="C39460" t="s">
        <v>15</v>
      </c>
      <c r="D39460" t="s">
        <v>16</v>
      </c>
      <c r="E39460" t="s">
        <v>30</v>
      </c>
      <c r="F39460">
        <v>42</v>
      </c>
      <c r="G39460" t="s">
        <v>7530</v>
      </c>
      <c r="H39460">
        <v>10075</v>
      </c>
      <c r="I39460">
        <v>1497</v>
      </c>
      <c r="J39460">
        <v>286</v>
      </c>
      <c r="K39460">
        <v>188</v>
      </c>
      <c r="L39460" t="s">
        <v>35589</v>
      </c>
      <c r="M39460" t="s">
        <v>19</v>
      </c>
      <c r="N39460" t="s">
        <v>36</v>
      </c>
      <c r="O39460" t="s">
        <v>28</v>
      </c>
      <c r="P39460" t="s">
        <v>44</v>
      </c>
    </row>
    <row r="39461" spans="1:16" x14ac:dyDescent="0.3">
      <c r="A39461">
        <v>39460</v>
      </c>
      <c r="B39461" t="s">
        <v>51</v>
      </c>
      <c r="C39461" t="s">
        <v>40</v>
      </c>
      <c r="D39461" t="s">
        <v>16</v>
      </c>
      <c r="E39461" t="s">
        <v>30</v>
      </c>
      <c r="F39461">
        <v>97</v>
      </c>
      <c r="G39461" t="s">
        <v>27209</v>
      </c>
      <c r="H39461">
        <v>10160</v>
      </c>
      <c r="I39461">
        <v>1454</v>
      </c>
      <c r="J39461">
        <v>299</v>
      </c>
      <c r="K39461">
        <v>198</v>
      </c>
      <c r="L39461" t="s">
        <v>35589</v>
      </c>
      <c r="M39461" t="s">
        <v>19</v>
      </c>
      <c r="N39461" t="s">
        <v>20</v>
      </c>
      <c r="O39461" t="s">
        <v>28</v>
      </c>
      <c r="P39461" t="s">
        <v>48</v>
      </c>
    </row>
    <row r="39462" spans="1:16" x14ac:dyDescent="0.3">
      <c r="A39462">
        <v>39461</v>
      </c>
      <c r="B39462" t="s">
        <v>34</v>
      </c>
      <c r="C39462" t="s">
        <v>15</v>
      </c>
      <c r="D39462" t="s">
        <v>25</v>
      </c>
      <c r="E39462" t="s">
        <v>38</v>
      </c>
      <c r="F39462">
        <v>106</v>
      </c>
      <c r="G39462" t="s">
        <v>27210</v>
      </c>
      <c r="H39462">
        <v>10135</v>
      </c>
      <c r="I39462">
        <v>1476</v>
      </c>
      <c r="J39462">
        <v>257</v>
      </c>
      <c r="K39462">
        <v>179</v>
      </c>
      <c r="L39462" t="s">
        <v>35589</v>
      </c>
      <c r="M39462" t="s">
        <v>19</v>
      </c>
      <c r="N39462" t="s">
        <v>36</v>
      </c>
      <c r="O39462" t="s">
        <v>28</v>
      </c>
      <c r="P39462" t="s">
        <v>29</v>
      </c>
    </row>
    <row r="39463" spans="1:16" x14ac:dyDescent="0.3">
      <c r="A39463">
        <v>39462</v>
      </c>
      <c r="B39463" t="s">
        <v>34</v>
      </c>
      <c r="C39463" t="s">
        <v>15</v>
      </c>
      <c r="D39463" t="s">
        <v>16</v>
      </c>
      <c r="E39463" t="s">
        <v>30</v>
      </c>
      <c r="F39463">
        <v>175</v>
      </c>
      <c r="G39463" t="s">
        <v>67</v>
      </c>
      <c r="H39463">
        <v>10062</v>
      </c>
      <c r="I39463">
        <v>1490</v>
      </c>
      <c r="J39463">
        <v>303</v>
      </c>
      <c r="K39463">
        <v>194</v>
      </c>
      <c r="L39463" t="s">
        <v>35589</v>
      </c>
      <c r="M39463" t="s">
        <v>19</v>
      </c>
      <c r="N39463" t="s">
        <v>45</v>
      </c>
      <c r="O39463" t="s">
        <v>42</v>
      </c>
      <c r="P39463" t="s">
        <v>22</v>
      </c>
    </row>
    <row r="39464" spans="1:16" x14ac:dyDescent="0.3">
      <c r="A39464">
        <v>39463</v>
      </c>
      <c r="B39464" t="s">
        <v>23</v>
      </c>
      <c r="C39464" t="s">
        <v>15</v>
      </c>
      <c r="D39464" t="s">
        <v>32</v>
      </c>
      <c r="E39464" t="s">
        <v>30</v>
      </c>
      <c r="F39464">
        <v>191</v>
      </c>
      <c r="G39464" t="s">
        <v>27211</v>
      </c>
      <c r="H39464">
        <v>10161</v>
      </c>
      <c r="I39464">
        <v>1459</v>
      </c>
      <c r="J39464">
        <v>295</v>
      </c>
      <c r="K39464">
        <v>202</v>
      </c>
      <c r="L39464" t="s">
        <v>35589</v>
      </c>
      <c r="M39464" t="s">
        <v>19</v>
      </c>
      <c r="N39464" t="s">
        <v>41</v>
      </c>
      <c r="O39464" t="s">
        <v>47</v>
      </c>
      <c r="P39464" t="s">
        <v>52</v>
      </c>
    </row>
    <row r="39465" spans="1:16" x14ac:dyDescent="0.3">
      <c r="A39465">
        <v>39464</v>
      </c>
      <c r="B39465" t="s">
        <v>34</v>
      </c>
      <c r="C39465" t="s">
        <v>46</v>
      </c>
      <c r="D39465" t="s">
        <v>16</v>
      </c>
      <c r="E39465" t="s">
        <v>30</v>
      </c>
      <c r="F39465">
        <v>161</v>
      </c>
      <c r="G39465" t="s">
        <v>67</v>
      </c>
      <c r="H39465">
        <v>10141</v>
      </c>
      <c r="I39465">
        <v>1547</v>
      </c>
      <c r="J39465">
        <v>307</v>
      </c>
      <c r="K39465">
        <v>211</v>
      </c>
      <c r="L39465" t="s">
        <v>35588</v>
      </c>
      <c r="M39465" t="s">
        <v>54</v>
      </c>
      <c r="N39465" t="s">
        <v>41</v>
      </c>
      <c r="O39465" t="s">
        <v>28</v>
      </c>
      <c r="P39465" t="s">
        <v>48</v>
      </c>
    </row>
    <row r="39466" spans="1:16" x14ac:dyDescent="0.3">
      <c r="A39466">
        <v>39465</v>
      </c>
      <c r="B39466" t="s">
        <v>39</v>
      </c>
      <c r="C39466" t="s">
        <v>46</v>
      </c>
      <c r="D39466" t="s">
        <v>25</v>
      </c>
      <c r="E39466" t="s">
        <v>30</v>
      </c>
      <c r="F39466">
        <v>129</v>
      </c>
      <c r="G39466" t="s">
        <v>27212</v>
      </c>
      <c r="H39466">
        <v>9900</v>
      </c>
      <c r="I39466">
        <v>1538</v>
      </c>
      <c r="J39466">
        <v>334</v>
      </c>
      <c r="K39466">
        <v>192</v>
      </c>
      <c r="L39466" t="s">
        <v>35589</v>
      </c>
      <c r="M39466" t="s">
        <v>19</v>
      </c>
      <c r="N39466" t="s">
        <v>20</v>
      </c>
      <c r="O39466" t="s">
        <v>47</v>
      </c>
      <c r="P39466" t="s">
        <v>22</v>
      </c>
    </row>
    <row r="39467" spans="1:16" x14ac:dyDescent="0.3">
      <c r="A39467">
        <v>39466</v>
      </c>
      <c r="B39467" t="s">
        <v>14</v>
      </c>
      <c r="C39467" t="s">
        <v>40</v>
      </c>
      <c r="D39467" t="s">
        <v>16</v>
      </c>
      <c r="E39467" t="s">
        <v>30</v>
      </c>
      <c r="F39467">
        <v>280</v>
      </c>
      <c r="G39467" t="s">
        <v>27213</v>
      </c>
      <c r="H39467">
        <v>9951</v>
      </c>
      <c r="I39467">
        <v>1516</v>
      </c>
      <c r="J39467">
        <v>309</v>
      </c>
      <c r="K39467">
        <v>196</v>
      </c>
      <c r="L39467" t="s">
        <v>35589</v>
      </c>
      <c r="M39467" t="s">
        <v>19</v>
      </c>
      <c r="N39467" t="s">
        <v>27</v>
      </c>
      <c r="O39467" t="s">
        <v>28</v>
      </c>
      <c r="P39467" t="s">
        <v>52</v>
      </c>
    </row>
    <row r="39468" spans="1:16" x14ac:dyDescent="0.3">
      <c r="A39468">
        <v>39467</v>
      </c>
      <c r="B39468" t="s">
        <v>23</v>
      </c>
      <c r="C39468" t="s">
        <v>15</v>
      </c>
      <c r="D39468" t="s">
        <v>25</v>
      </c>
      <c r="E39468" t="s">
        <v>50</v>
      </c>
      <c r="F39468">
        <v>370</v>
      </c>
      <c r="G39468" t="s">
        <v>27214</v>
      </c>
      <c r="H39468">
        <v>10105</v>
      </c>
      <c r="I39468">
        <v>1497</v>
      </c>
      <c r="J39468">
        <v>273</v>
      </c>
      <c r="K39468">
        <v>179</v>
      </c>
      <c r="L39468" t="s">
        <v>35589</v>
      </c>
      <c r="M39468" t="s">
        <v>19</v>
      </c>
      <c r="N39468" t="s">
        <v>45</v>
      </c>
      <c r="O39468" t="s">
        <v>28</v>
      </c>
      <c r="P39468" t="s">
        <v>33</v>
      </c>
    </row>
    <row r="39469" spans="1:16" x14ac:dyDescent="0.3">
      <c r="A39469">
        <v>39468</v>
      </c>
      <c r="B39469" t="s">
        <v>39</v>
      </c>
      <c r="C39469" t="s">
        <v>24</v>
      </c>
      <c r="D39469" t="s">
        <v>16</v>
      </c>
      <c r="E39469" t="s">
        <v>50</v>
      </c>
      <c r="F39469">
        <v>142</v>
      </c>
      <c r="G39469" t="s">
        <v>27215</v>
      </c>
      <c r="H39469">
        <v>9904</v>
      </c>
      <c r="I39469">
        <v>1450</v>
      </c>
      <c r="J39469">
        <v>298</v>
      </c>
      <c r="K39469">
        <v>220</v>
      </c>
      <c r="L39469" t="s">
        <v>35589</v>
      </c>
      <c r="M39469" t="s">
        <v>19</v>
      </c>
      <c r="N39469" t="s">
        <v>45</v>
      </c>
      <c r="O39469" t="s">
        <v>28</v>
      </c>
      <c r="P39469" t="s">
        <v>44</v>
      </c>
    </row>
    <row r="39470" spans="1:16" x14ac:dyDescent="0.3">
      <c r="A39470">
        <v>39469</v>
      </c>
      <c r="B39470" t="s">
        <v>34</v>
      </c>
      <c r="C39470" t="s">
        <v>15</v>
      </c>
      <c r="D39470" t="s">
        <v>32</v>
      </c>
      <c r="E39470" t="s">
        <v>35</v>
      </c>
      <c r="F39470">
        <v>425</v>
      </c>
      <c r="G39470" t="s">
        <v>27216</v>
      </c>
      <c r="H39470">
        <v>10106</v>
      </c>
      <c r="I39470">
        <v>1509</v>
      </c>
      <c r="J39470">
        <v>303</v>
      </c>
      <c r="K39470">
        <v>213</v>
      </c>
      <c r="L39470" t="s">
        <v>35589</v>
      </c>
      <c r="M39470" t="s">
        <v>19</v>
      </c>
      <c r="N39470" t="s">
        <v>41</v>
      </c>
      <c r="O39470" t="s">
        <v>21</v>
      </c>
      <c r="P39470" t="s">
        <v>33</v>
      </c>
    </row>
    <row r="39471" spans="1:16" x14ac:dyDescent="0.3">
      <c r="A39471">
        <v>39470</v>
      </c>
      <c r="B39471" t="s">
        <v>51</v>
      </c>
      <c r="C39471" t="s">
        <v>15</v>
      </c>
      <c r="D39471" t="s">
        <v>16</v>
      </c>
      <c r="E39471" t="s">
        <v>35</v>
      </c>
      <c r="F39471">
        <v>31</v>
      </c>
      <c r="G39471" t="s">
        <v>67</v>
      </c>
      <c r="H39471">
        <v>10132</v>
      </c>
      <c r="I39471">
        <v>1500</v>
      </c>
      <c r="J39471">
        <v>310</v>
      </c>
      <c r="K39471">
        <v>180</v>
      </c>
      <c r="L39471" t="s">
        <v>35589</v>
      </c>
      <c r="M39471" t="s">
        <v>19</v>
      </c>
      <c r="N39471" t="s">
        <v>20</v>
      </c>
      <c r="O39471" t="s">
        <v>47</v>
      </c>
      <c r="P39471" t="s">
        <v>52</v>
      </c>
    </row>
    <row r="39472" spans="1:16" x14ac:dyDescent="0.3">
      <c r="A39472">
        <v>39471</v>
      </c>
      <c r="B39472" t="s">
        <v>51</v>
      </c>
      <c r="C39472" t="s">
        <v>15</v>
      </c>
      <c r="D39472" t="s">
        <v>16</v>
      </c>
      <c r="E39472" t="s">
        <v>17</v>
      </c>
      <c r="F39472">
        <v>333</v>
      </c>
      <c r="G39472" t="s">
        <v>27217</v>
      </c>
      <c r="H39472">
        <v>10020</v>
      </c>
      <c r="I39472">
        <v>1442</v>
      </c>
      <c r="J39472">
        <v>324</v>
      </c>
      <c r="K39472">
        <v>207</v>
      </c>
      <c r="L39472" t="s">
        <v>35588</v>
      </c>
      <c r="M39472" t="s">
        <v>26</v>
      </c>
      <c r="N39472" t="s">
        <v>45</v>
      </c>
      <c r="O39472" t="s">
        <v>21</v>
      </c>
      <c r="P39472" t="s">
        <v>33</v>
      </c>
    </row>
    <row r="39473" spans="1:16" x14ac:dyDescent="0.3">
      <c r="A39473">
        <v>39472</v>
      </c>
      <c r="B39473" t="s">
        <v>39</v>
      </c>
      <c r="C39473" t="s">
        <v>24</v>
      </c>
      <c r="D39473" t="s">
        <v>25</v>
      </c>
      <c r="E39473" t="s">
        <v>30</v>
      </c>
      <c r="F39473">
        <v>41</v>
      </c>
      <c r="G39473" t="s">
        <v>27218</v>
      </c>
      <c r="H39473">
        <v>10273</v>
      </c>
      <c r="I39473">
        <v>1552</v>
      </c>
      <c r="J39473">
        <v>320</v>
      </c>
      <c r="K39473">
        <v>204</v>
      </c>
      <c r="L39473" t="s">
        <v>35589</v>
      </c>
      <c r="M39473" t="s">
        <v>19</v>
      </c>
      <c r="N39473" t="s">
        <v>20</v>
      </c>
      <c r="O39473" t="s">
        <v>42</v>
      </c>
      <c r="P39473" t="s">
        <v>33</v>
      </c>
    </row>
    <row r="39474" spans="1:16" x14ac:dyDescent="0.3">
      <c r="A39474">
        <v>39473</v>
      </c>
      <c r="B39474" t="s">
        <v>23</v>
      </c>
      <c r="C39474" t="s">
        <v>15</v>
      </c>
      <c r="D39474" t="s">
        <v>16</v>
      </c>
      <c r="E39474" t="s">
        <v>17</v>
      </c>
      <c r="F39474">
        <v>150</v>
      </c>
      <c r="G39474" t="s">
        <v>27219</v>
      </c>
      <c r="H39474">
        <v>10005</v>
      </c>
      <c r="I39474">
        <v>1429</v>
      </c>
      <c r="J39474">
        <v>296</v>
      </c>
      <c r="K39474">
        <v>191</v>
      </c>
      <c r="L39474" t="s">
        <v>35589</v>
      </c>
      <c r="M39474" t="s">
        <v>19</v>
      </c>
      <c r="N39474" t="s">
        <v>27</v>
      </c>
      <c r="O39474" t="s">
        <v>28</v>
      </c>
      <c r="P39474" t="s">
        <v>48</v>
      </c>
    </row>
    <row r="39475" spans="1:16" x14ac:dyDescent="0.3">
      <c r="A39475">
        <v>39474</v>
      </c>
      <c r="B39475" t="s">
        <v>51</v>
      </c>
      <c r="C39475" t="s">
        <v>15</v>
      </c>
      <c r="D39475" t="s">
        <v>16</v>
      </c>
      <c r="E39475" t="s">
        <v>30</v>
      </c>
      <c r="F39475">
        <v>130</v>
      </c>
      <c r="G39475" t="s">
        <v>5803</v>
      </c>
      <c r="H39475">
        <v>10091</v>
      </c>
      <c r="I39475">
        <v>1558</v>
      </c>
      <c r="J39475">
        <v>320</v>
      </c>
      <c r="K39475">
        <v>207</v>
      </c>
      <c r="L39475" t="s">
        <v>35589</v>
      </c>
      <c r="M39475" t="s">
        <v>19</v>
      </c>
      <c r="N39475" t="s">
        <v>45</v>
      </c>
      <c r="O39475" t="s">
        <v>28</v>
      </c>
      <c r="P39475" t="s">
        <v>52</v>
      </c>
    </row>
    <row r="39476" spans="1:16" x14ac:dyDescent="0.3">
      <c r="A39476">
        <v>39475</v>
      </c>
      <c r="B39476" t="s">
        <v>34</v>
      </c>
      <c r="C39476" t="s">
        <v>15</v>
      </c>
      <c r="D39476" t="s">
        <v>16</v>
      </c>
      <c r="E39476" t="s">
        <v>30</v>
      </c>
      <c r="F39476">
        <v>110</v>
      </c>
      <c r="G39476" t="s">
        <v>67</v>
      </c>
      <c r="H39476">
        <v>10136</v>
      </c>
      <c r="I39476">
        <v>1473</v>
      </c>
      <c r="J39476">
        <v>303</v>
      </c>
      <c r="K39476">
        <v>202</v>
      </c>
      <c r="L39476" t="s">
        <v>35588</v>
      </c>
      <c r="M39476" t="s">
        <v>53</v>
      </c>
      <c r="N39476" t="s">
        <v>36</v>
      </c>
      <c r="O39476" t="s">
        <v>47</v>
      </c>
      <c r="P39476" t="s">
        <v>48</v>
      </c>
    </row>
    <row r="39477" spans="1:16" x14ac:dyDescent="0.3">
      <c r="A39477">
        <v>39476</v>
      </c>
      <c r="B39477" t="s">
        <v>14</v>
      </c>
      <c r="C39477" t="s">
        <v>40</v>
      </c>
      <c r="D39477" t="s">
        <v>25</v>
      </c>
      <c r="E39477" t="s">
        <v>35</v>
      </c>
      <c r="F39477">
        <v>598</v>
      </c>
      <c r="G39477" t="s">
        <v>4054</v>
      </c>
      <c r="H39477">
        <v>10054</v>
      </c>
      <c r="I39477">
        <v>1506</v>
      </c>
      <c r="J39477">
        <v>274</v>
      </c>
      <c r="K39477">
        <v>211</v>
      </c>
      <c r="L39477" t="s">
        <v>35589</v>
      </c>
      <c r="M39477" t="s">
        <v>19</v>
      </c>
      <c r="N39477" t="s">
        <v>36</v>
      </c>
      <c r="O39477" t="s">
        <v>42</v>
      </c>
      <c r="P39477" t="s">
        <v>22</v>
      </c>
    </row>
    <row r="39478" spans="1:16" x14ac:dyDescent="0.3">
      <c r="A39478">
        <v>39477</v>
      </c>
      <c r="B39478" t="s">
        <v>39</v>
      </c>
      <c r="C39478" t="s">
        <v>24</v>
      </c>
      <c r="D39478" t="s">
        <v>25</v>
      </c>
      <c r="E39478" t="s">
        <v>50</v>
      </c>
      <c r="F39478">
        <v>78</v>
      </c>
      <c r="G39478" t="s">
        <v>27220</v>
      </c>
      <c r="H39478">
        <v>10024</v>
      </c>
      <c r="I39478">
        <v>1498</v>
      </c>
      <c r="J39478">
        <v>320</v>
      </c>
      <c r="K39478">
        <v>195</v>
      </c>
      <c r="L39478" t="s">
        <v>35588</v>
      </c>
      <c r="M39478" t="s">
        <v>55</v>
      </c>
      <c r="N39478" t="s">
        <v>20</v>
      </c>
      <c r="O39478" t="s">
        <v>28</v>
      </c>
      <c r="P39478" t="s">
        <v>37</v>
      </c>
    </row>
    <row r="39479" spans="1:16" x14ac:dyDescent="0.3">
      <c r="A39479">
        <v>39478</v>
      </c>
      <c r="B39479" t="s">
        <v>39</v>
      </c>
      <c r="C39479" t="s">
        <v>15</v>
      </c>
      <c r="D39479" t="s">
        <v>16</v>
      </c>
      <c r="E39479" t="s">
        <v>50</v>
      </c>
      <c r="F39479">
        <v>131</v>
      </c>
      <c r="G39479" t="s">
        <v>27221</v>
      </c>
      <c r="H39479">
        <v>10149</v>
      </c>
      <c r="I39479">
        <v>1532</v>
      </c>
      <c r="J39479">
        <v>309</v>
      </c>
      <c r="K39479">
        <v>204</v>
      </c>
      <c r="L39479" t="s">
        <v>35588</v>
      </c>
      <c r="M39479" t="s">
        <v>53</v>
      </c>
      <c r="N39479" t="s">
        <v>45</v>
      </c>
      <c r="O39479" t="s">
        <v>47</v>
      </c>
      <c r="P39479" t="s">
        <v>52</v>
      </c>
    </row>
    <row r="39480" spans="1:16" x14ac:dyDescent="0.3">
      <c r="A39480">
        <v>39479</v>
      </c>
      <c r="B39480" t="s">
        <v>51</v>
      </c>
      <c r="C39480" t="s">
        <v>46</v>
      </c>
      <c r="D39480" t="s">
        <v>16</v>
      </c>
      <c r="E39480" t="s">
        <v>30</v>
      </c>
      <c r="F39480">
        <v>568</v>
      </c>
      <c r="G39480" t="s">
        <v>27222</v>
      </c>
      <c r="H39480">
        <v>10201</v>
      </c>
      <c r="I39480">
        <v>1500</v>
      </c>
      <c r="J39480">
        <v>312</v>
      </c>
      <c r="K39480">
        <v>201</v>
      </c>
      <c r="L39480" t="s">
        <v>35589</v>
      </c>
      <c r="M39480" t="s">
        <v>19</v>
      </c>
      <c r="N39480" t="s">
        <v>36</v>
      </c>
      <c r="O39480" t="s">
        <v>28</v>
      </c>
      <c r="P39480" t="s">
        <v>29</v>
      </c>
    </row>
    <row r="39481" spans="1:16" x14ac:dyDescent="0.3">
      <c r="A39481">
        <v>39480</v>
      </c>
      <c r="B39481" t="s">
        <v>34</v>
      </c>
      <c r="C39481" t="s">
        <v>15</v>
      </c>
      <c r="D39481" t="s">
        <v>32</v>
      </c>
      <c r="E39481" t="s">
        <v>30</v>
      </c>
      <c r="F39481">
        <v>594</v>
      </c>
      <c r="G39481" t="s">
        <v>27223</v>
      </c>
      <c r="H39481">
        <v>10011</v>
      </c>
      <c r="I39481">
        <v>1545</v>
      </c>
      <c r="J39481">
        <v>313</v>
      </c>
      <c r="K39481">
        <v>204</v>
      </c>
      <c r="L39481" t="s">
        <v>35589</v>
      </c>
      <c r="M39481" t="s">
        <v>19</v>
      </c>
      <c r="N39481" t="s">
        <v>41</v>
      </c>
      <c r="O39481" t="s">
        <v>47</v>
      </c>
      <c r="P39481" t="s">
        <v>43</v>
      </c>
    </row>
    <row r="39482" spans="1:16" x14ac:dyDescent="0.3">
      <c r="A39482">
        <v>39481</v>
      </c>
      <c r="B39482" t="s">
        <v>23</v>
      </c>
      <c r="C39482" t="s">
        <v>15</v>
      </c>
      <c r="D39482" t="s">
        <v>25</v>
      </c>
      <c r="E39482" t="s">
        <v>35</v>
      </c>
      <c r="F39482">
        <v>581</v>
      </c>
      <c r="G39482" t="s">
        <v>67</v>
      </c>
      <c r="H39482">
        <v>10068</v>
      </c>
      <c r="I39482">
        <v>1549</v>
      </c>
      <c r="J39482">
        <v>294</v>
      </c>
      <c r="K39482">
        <v>209</v>
      </c>
      <c r="L39482" t="s">
        <v>35589</v>
      </c>
      <c r="M39482" t="s">
        <v>19</v>
      </c>
      <c r="N39482" t="s">
        <v>41</v>
      </c>
      <c r="O39482" t="s">
        <v>47</v>
      </c>
      <c r="P39482" t="s">
        <v>44</v>
      </c>
    </row>
    <row r="39483" spans="1:16" x14ac:dyDescent="0.3">
      <c r="A39483">
        <v>39482</v>
      </c>
      <c r="B39483" t="s">
        <v>51</v>
      </c>
      <c r="C39483" t="s">
        <v>15</v>
      </c>
      <c r="D39483" t="s">
        <v>16</v>
      </c>
      <c r="E39483" t="s">
        <v>17</v>
      </c>
      <c r="F39483">
        <v>97</v>
      </c>
      <c r="G39483" t="s">
        <v>27224</v>
      </c>
      <c r="H39483">
        <v>10185</v>
      </c>
      <c r="I39483">
        <v>1475</v>
      </c>
      <c r="J39483">
        <v>300</v>
      </c>
      <c r="K39483">
        <v>200</v>
      </c>
      <c r="L39483" t="s">
        <v>35589</v>
      </c>
      <c r="M39483" t="s">
        <v>19</v>
      </c>
      <c r="N39483" t="s">
        <v>41</v>
      </c>
      <c r="O39483" t="s">
        <v>21</v>
      </c>
      <c r="P39483" t="s">
        <v>44</v>
      </c>
    </row>
    <row r="39484" spans="1:16" x14ac:dyDescent="0.3">
      <c r="A39484">
        <v>39483</v>
      </c>
      <c r="B39484" t="s">
        <v>14</v>
      </c>
      <c r="C39484" t="s">
        <v>46</v>
      </c>
      <c r="D39484" t="s">
        <v>16</v>
      </c>
      <c r="E39484" t="s">
        <v>30</v>
      </c>
      <c r="F39484">
        <v>68</v>
      </c>
      <c r="G39484" t="s">
        <v>67</v>
      </c>
      <c r="H39484">
        <v>10089</v>
      </c>
      <c r="I39484">
        <v>1491</v>
      </c>
      <c r="J39484">
        <v>290</v>
      </c>
      <c r="K39484">
        <v>189</v>
      </c>
      <c r="L39484" t="s">
        <v>35589</v>
      </c>
      <c r="M39484" t="s">
        <v>19</v>
      </c>
      <c r="N39484" t="s">
        <v>20</v>
      </c>
      <c r="O39484" t="s">
        <v>47</v>
      </c>
      <c r="P39484" t="s">
        <v>33</v>
      </c>
    </row>
    <row r="39485" spans="1:16" x14ac:dyDescent="0.3">
      <c r="A39485">
        <v>39484</v>
      </c>
      <c r="B39485" t="s">
        <v>34</v>
      </c>
      <c r="C39485" t="s">
        <v>15</v>
      </c>
      <c r="D39485" t="s">
        <v>32</v>
      </c>
      <c r="E39485" t="s">
        <v>30</v>
      </c>
      <c r="F39485">
        <v>485</v>
      </c>
      <c r="G39485" t="s">
        <v>67</v>
      </c>
      <c r="H39485">
        <v>10078</v>
      </c>
      <c r="I39485">
        <v>1521</v>
      </c>
      <c r="J39485">
        <v>328</v>
      </c>
      <c r="K39485">
        <v>203</v>
      </c>
      <c r="L39485" t="s">
        <v>35588</v>
      </c>
      <c r="M39485" t="s">
        <v>31</v>
      </c>
      <c r="N39485" t="s">
        <v>36</v>
      </c>
      <c r="O39485" t="s">
        <v>47</v>
      </c>
      <c r="P39485" t="s">
        <v>37</v>
      </c>
    </row>
    <row r="39486" spans="1:16" x14ac:dyDescent="0.3">
      <c r="A39486">
        <v>39485</v>
      </c>
      <c r="B39486" t="s">
        <v>51</v>
      </c>
      <c r="C39486" t="s">
        <v>40</v>
      </c>
      <c r="D39486" t="s">
        <v>25</v>
      </c>
      <c r="E39486" t="s">
        <v>50</v>
      </c>
      <c r="F39486">
        <v>119</v>
      </c>
      <c r="G39486" t="s">
        <v>27225</v>
      </c>
      <c r="H39486">
        <v>9986</v>
      </c>
      <c r="I39486">
        <v>1565</v>
      </c>
      <c r="J39486">
        <v>299</v>
      </c>
      <c r="K39486">
        <v>189</v>
      </c>
      <c r="L39486" t="s">
        <v>35588</v>
      </c>
      <c r="M39486" t="s">
        <v>55</v>
      </c>
      <c r="N39486" t="s">
        <v>41</v>
      </c>
      <c r="O39486" t="s">
        <v>28</v>
      </c>
      <c r="P39486" t="s">
        <v>22</v>
      </c>
    </row>
    <row r="39487" spans="1:16" x14ac:dyDescent="0.3">
      <c r="A39487">
        <v>39486</v>
      </c>
      <c r="B39487" t="s">
        <v>51</v>
      </c>
      <c r="C39487" t="s">
        <v>15</v>
      </c>
      <c r="D39487" t="s">
        <v>32</v>
      </c>
      <c r="E39487" t="s">
        <v>38</v>
      </c>
      <c r="F39487">
        <v>334</v>
      </c>
      <c r="G39487" t="s">
        <v>67</v>
      </c>
      <c r="H39487">
        <v>9962</v>
      </c>
      <c r="I39487">
        <v>1484</v>
      </c>
      <c r="J39487">
        <v>335</v>
      </c>
      <c r="K39487">
        <v>207</v>
      </c>
      <c r="L39487" t="s">
        <v>35588</v>
      </c>
      <c r="M39487" t="s">
        <v>54</v>
      </c>
      <c r="N39487" t="s">
        <v>20</v>
      </c>
      <c r="O39487" t="s">
        <v>28</v>
      </c>
      <c r="P39487" t="s">
        <v>43</v>
      </c>
    </row>
    <row r="39488" spans="1:16" x14ac:dyDescent="0.3">
      <c r="A39488">
        <v>39487</v>
      </c>
      <c r="B39488" t="s">
        <v>14</v>
      </c>
      <c r="C39488" t="s">
        <v>15</v>
      </c>
      <c r="D39488" t="s">
        <v>25</v>
      </c>
      <c r="E39488" t="s">
        <v>30</v>
      </c>
      <c r="F39488">
        <v>274</v>
      </c>
      <c r="G39488" t="s">
        <v>2199</v>
      </c>
      <c r="H39488">
        <v>10078</v>
      </c>
      <c r="I39488">
        <v>1581</v>
      </c>
      <c r="J39488">
        <v>323</v>
      </c>
      <c r="K39488">
        <v>188</v>
      </c>
      <c r="L39488" t="s">
        <v>35588</v>
      </c>
      <c r="M39488" t="s">
        <v>31</v>
      </c>
      <c r="N39488" t="s">
        <v>20</v>
      </c>
      <c r="O39488" t="s">
        <v>28</v>
      </c>
      <c r="P39488" t="s">
        <v>52</v>
      </c>
    </row>
    <row r="39489" spans="1:16" x14ac:dyDescent="0.3">
      <c r="A39489">
        <v>39488</v>
      </c>
      <c r="B39489" t="s">
        <v>34</v>
      </c>
      <c r="C39489" t="s">
        <v>15</v>
      </c>
      <c r="D39489" t="s">
        <v>32</v>
      </c>
      <c r="E39489" t="s">
        <v>30</v>
      </c>
      <c r="F39489">
        <v>139</v>
      </c>
      <c r="G39489" t="s">
        <v>67</v>
      </c>
      <c r="H39489">
        <v>10095</v>
      </c>
      <c r="I39489">
        <v>1532</v>
      </c>
      <c r="J39489">
        <v>292</v>
      </c>
      <c r="K39489">
        <v>204</v>
      </c>
      <c r="L39489" t="s">
        <v>35589</v>
      </c>
      <c r="M39489" t="s">
        <v>19</v>
      </c>
      <c r="N39489" t="s">
        <v>20</v>
      </c>
      <c r="O39489" t="s">
        <v>21</v>
      </c>
      <c r="P39489" t="s">
        <v>52</v>
      </c>
    </row>
    <row r="39490" spans="1:16" x14ac:dyDescent="0.3">
      <c r="A39490">
        <v>39489</v>
      </c>
      <c r="B39490" t="s">
        <v>39</v>
      </c>
      <c r="C39490" t="s">
        <v>15</v>
      </c>
      <c r="D39490" t="s">
        <v>16</v>
      </c>
      <c r="E39490" t="s">
        <v>35</v>
      </c>
      <c r="F39490">
        <v>591</v>
      </c>
      <c r="G39490" t="s">
        <v>27226</v>
      </c>
      <c r="H39490">
        <v>10024</v>
      </c>
      <c r="I39490">
        <v>1403</v>
      </c>
      <c r="J39490">
        <v>317</v>
      </c>
      <c r="K39490">
        <v>202</v>
      </c>
      <c r="L39490" t="s">
        <v>35588</v>
      </c>
      <c r="M39490" t="s">
        <v>54</v>
      </c>
      <c r="N39490" t="s">
        <v>20</v>
      </c>
      <c r="O39490" t="s">
        <v>28</v>
      </c>
      <c r="P39490" t="s">
        <v>22</v>
      </c>
    </row>
    <row r="39491" spans="1:16" x14ac:dyDescent="0.3">
      <c r="A39491">
        <v>39490</v>
      </c>
      <c r="B39491" t="s">
        <v>51</v>
      </c>
      <c r="C39491" t="s">
        <v>24</v>
      </c>
      <c r="D39491" t="s">
        <v>25</v>
      </c>
      <c r="E39491" t="s">
        <v>30</v>
      </c>
      <c r="F39491">
        <v>285</v>
      </c>
      <c r="G39491" t="s">
        <v>67</v>
      </c>
      <c r="H39491">
        <v>10210</v>
      </c>
      <c r="I39491">
        <v>1438</v>
      </c>
      <c r="J39491">
        <v>318</v>
      </c>
      <c r="K39491">
        <v>194</v>
      </c>
      <c r="L39491" t="s">
        <v>35589</v>
      </c>
      <c r="M39491" t="s">
        <v>19</v>
      </c>
      <c r="N39491" t="s">
        <v>41</v>
      </c>
      <c r="O39491" t="s">
        <v>21</v>
      </c>
      <c r="P39491" t="s">
        <v>48</v>
      </c>
    </row>
    <row r="39492" spans="1:16" x14ac:dyDescent="0.3">
      <c r="A39492">
        <v>39491</v>
      </c>
      <c r="B39492" t="s">
        <v>51</v>
      </c>
      <c r="C39492" t="s">
        <v>24</v>
      </c>
      <c r="D39492" t="s">
        <v>25</v>
      </c>
      <c r="E39492" t="s">
        <v>50</v>
      </c>
      <c r="F39492">
        <v>596</v>
      </c>
      <c r="G39492" t="s">
        <v>67</v>
      </c>
      <c r="H39492">
        <v>10174</v>
      </c>
      <c r="I39492">
        <v>1483</v>
      </c>
      <c r="J39492">
        <v>308</v>
      </c>
      <c r="K39492">
        <v>213</v>
      </c>
      <c r="L39492" t="s">
        <v>35588</v>
      </c>
      <c r="M39492" t="s">
        <v>53</v>
      </c>
      <c r="N39492" t="s">
        <v>36</v>
      </c>
      <c r="O39492" t="s">
        <v>28</v>
      </c>
      <c r="P39492" t="s">
        <v>48</v>
      </c>
    </row>
    <row r="39493" spans="1:16" x14ac:dyDescent="0.3">
      <c r="A39493">
        <v>39492</v>
      </c>
      <c r="B39493" t="s">
        <v>51</v>
      </c>
      <c r="C39493" t="s">
        <v>15</v>
      </c>
      <c r="D39493" t="s">
        <v>16</v>
      </c>
      <c r="E39493" t="s">
        <v>30</v>
      </c>
      <c r="F39493">
        <v>63</v>
      </c>
      <c r="G39493" t="s">
        <v>27227</v>
      </c>
      <c r="H39493">
        <v>10247</v>
      </c>
      <c r="I39493">
        <v>1524</v>
      </c>
      <c r="J39493">
        <v>273</v>
      </c>
      <c r="K39493">
        <v>164</v>
      </c>
      <c r="L39493" t="s">
        <v>35588</v>
      </c>
      <c r="M39493" t="s">
        <v>49</v>
      </c>
      <c r="N39493" t="s">
        <v>36</v>
      </c>
      <c r="O39493" t="s">
        <v>47</v>
      </c>
      <c r="P39493" t="s">
        <v>22</v>
      </c>
    </row>
    <row r="39494" spans="1:16" x14ac:dyDescent="0.3">
      <c r="A39494">
        <v>39493</v>
      </c>
      <c r="B39494" t="s">
        <v>23</v>
      </c>
      <c r="C39494" t="s">
        <v>15</v>
      </c>
      <c r="D39494" t="s">
        <v>16</v>
      </c>
      <c r="E39494" t="s">
        <v>30</v>
      </c>
      <c r="F39494">
        <v>142</v>
      </c>
      <c r="G39494" t="s">
        <v>5775</v>
      </c>
      <c r="H39494">
        <v>10255</v>
      </c>
      <c r="I39494">
        <v>1559</v>
      </c>
      <c r="J39494">
        <v>313</v>
      </c>
      <c r="K39494">
        <v>205</v>
      </c>
      <c r="L39494" t="s">
        <v>35589</v>
      </c>
      <c r="M39494" t="s">
        <v>19</v>
      </c>
      <c r="N39494" t="s">
        <v>36</v>
      </c>
      <c r="O39494" t="s">
        <v>28</v>
      </c>
      <c r="P39494" t="s">
        <v>52</v>
      </c>
    </row>
    <row r="39495" spans="1:16" x14ac:dyDescent="0.3">
      <c r="A39495">
        <v>39494</v>
      </c>
      <c r="B39495" t="s">
        <v>34</v>
      </c>
      <c r="C39495" t="s">
        <v>24</v>
      </c>
      <c r="D39495" t="s">
        <v>32</v>
      </c>
      <c r="E39495" t="s">
        <v>38</v>
      </c>
      <c r="F39495">
        <v>131</v>
      </c>
      <c r="G39495" t="s">
        <v>27228</v>
      </c>
      <c r="H39495">
        <v>9992</v>
      </c>
      <c r="I39495">
        <v>1513</v>
      </c>
      <c r="J39495">
        <v>331</v>
      </c>
      <c r="K39495">
        <v>200</v>
      </c>
      <c r="L39495" t="s">
        <v>35589</v>
      </c>
      <c r="M39495" t="s">
        <v>19</v>
      </c>
      <c r="N39495" t="s">
        <v>41</v>
      </c>
      <c r="O39495" t="s">
        <v>28</v>
      </c>
      <c r="P39495" t="s">
        <v>37</v>
      </c>
    </row>
    <row r="39496" spans="1:16" x14ac:dyDescent="0.3">
      <c r="A39496">
        <v>39495</v>
      </c>
      <c r="B39496" t="s">
        <v>39</v>
      </c>
      <c r="C39496" t="s">
        <v>15</v>
      </c>
      <c r="D39496" t="s">
        <v>32</v>
      </c>
      <c r="E39496" t="s">
        <v>30</v>
      </c>
      <c r="F39496">
        <v>77</v>
      </c>
      <c r="G39496" t="s">
        <v>27229</v>
      </c>
      <c r="H39496">
        <v>10029</v>
      </c>
      <c r="I39496">
        <v>1488</v>
      </c>
      <c r="J39496">
        <v>311</v>
      </c>
      <c r="K39496">
        <v>195</v>
      </c>
      <c r="L39496" t="s">
        <v>35589</v>
      </c>
      <c r="M39496" t="s">
        <v>19</v>
      </c>
      <c r="N39496" t="s">
        <v>20</v>
      </c>
      <c r="O39496" t="s">
        <v>47</v>
      </c>
      <c r="P39496" t="s">
        <v>37</v>
      </c>
    </row>
    <row r="39497" spans="1:16" x14ac:dyDescent="0.3">
      <c r="A39497">
        <v>39496</v>
      </c>
      <c r="B39497" t="s">
        <v>39</v>
      </c>
      <c r="C39497" t="s">
        <v>24</v>
      </c>
      <c r="D39497" t="s">
        <v>16</v>
      </c>
      <c r="E39497" t="s">
        <v>30</v>
      </c>
      <c r="F39497">
        <v>258</v>
      </c>
      <c r="G39497" t="s">
        <v>27230</v>
      </c>
      <c r="H39497">
        <v>9981</v>
      </c>
      <c r="I39497">
        <v>1544</v>
      </c>
      <c r="J39497">
        <v>297</v>
      </c>
      <c r="K39497">
        <v>170</v>
      </c>
      <c r="L39497" t="s">
        <v>35588</v>
      </c>
      <c r="M39497" t="s">
        <v>31</v>
      </c>
      <c r="N39497" t="s">
        <v>45</v>
      </c>
      <c r="O39497" t="s">
        <v>28</v>
      </c>
      <c r="P39497" t="s">
        <v>52</v>
      </c>
    </row>
    <row r="39498" spans="1:16" x14ac:dyDescent="0.3">
      <c r="A39498">
        <v>39497</v>
      </c>
      <c r="B39498" t="s">
        <v>23</v>
      </c>
      <c r="C39498" t="s">
        <v>46</v>
      </c>
      <c r="D39498" t="s">
        <v>25</v>
      </c>
      <c r="E39498" t="s">
        <v>35</v>
      </c>
      <c r="F39498">
        <v>170</v>
      </c>
      <c r="G39498" t="s">
        <v>27231</v>
      </c>
      <c r="H39498">
        <v>10198</v>
      </c>
      <c r="I39498">
        <v>1475</v>
      </c>
      <c r="J39498">
        <v>305</v>
      </c>
      <c r="K39498">
        <v>207</v>
      </c>
      <c r="L39498" t="s">
        <v>35588</v>
      </c>
      <c r="M39498" t="s">
        <v>31</v>
      </c>
      <c r="N39498" t="s">
        <v>45</v>
      </c>
      <c r="O39498" t="s">
        <v>21</v>
      </c>
      <c r="P39498" t="s">
        <v>43</v>
      </c>
    </row>
    <row r="39499" spans="1:16" x14ac:dyDescent="0.3">
      <c r="A39499">
        <v>39498</v>
      </c>
      <c r="B39499" t="s">
        <v>14</v>
      </c>
      <c r="C39499" t="s">
        <v>15</v>
      </c>
      <c r="D39499" t="s">
        <v>16</v>
      </c>
      <c r="E39499" t="s">
        <v>50</v>
      </c>
      <c r="F39499">
        <v>271</v>
      </c>
      <c r="G39499" t="s">
        <v>27232</v>
      </c>
      <c r="H39499">
        <v>10078</v>
      </c>
      <c r="I39499">
        <v>1618</v>
      </c>
      <c r="J39499">
        <v>298</v>
      </c>
      <c r="K39499">
        <v>199</v>
      </c>
      <c r="L39499" t="s">
        <v>35589</v>
      </c>
      <c r="M39499" t="s">
        <v>19</v>
      </c>
      <c r="N39499" t="s">
        <v>20</v>
      </c>
      <c r="O39499" t="s">
        <v>42</v>
      </c>
      <c r="P39499" t="s">
        <v>52</v>
      </c>
    </row>
    <row r="39500" spans="1:16" x14ac:dyDescent="0.3">
      <c r="A39500">
        <v>39499</v>
      </c>
      <c r="B39500" t="s">
        <v>34</v>
      </c>
      <c r="C39500" t="s">
        <v>40</v>
      </c>
      <c r="D39500" t="s">
        <v>25</v>
      </c>
      <c r="E39500" t="s">
        <v>30</v>
      </c>
      <c r="F39500">
        <v>289</v>
      </c>
      <c r="G39500" t="s">
        <v>27233</v>
      </c>
      <c r="H39500">
        <v>9947</v>
      </c>
      <c r="I39500">
        <v>1559</v>
      </c>
      <c r="J39500">
        <v>320</v>
      </c>
      <c r="K39500">
        <v>232</v>
      </c>
      <c r="L39500" t="s">
        <v>35589</v>
      </c>
      <c r="M39500" t="s">
        <v>19</v>
      </c>
      <c r="N39500" t="s">
        <v>41</v>
      </c>
      <c r="O39500" t="s">
        <v>47</v>
      </c>
      <c r="P39500" t="s">
        <v>48</v>
      </c>
    </row>
    <row r="39501" spans="1:16" x14ac:dyDescent="0.3">
      <c r="A39501">
        <v>39500</v>
      </c>
      <c r="B39501" t="s">
        <v>34</v>
      </c>
      <c r="C39501" t="s">
        <v>24</v>
      </c>
      <c r="D39501" t="s">
        <v>16</v>
      </c>
      <c r="E39501" t="s">
        <v>50</v>
      </c>
      <c r="F39501">
        <v>47</v>
      </c>
      <c r="G39501" t="s">
        <v>27234</v>
      </c>
      <c r="H39501">
        <v>10064</v>
      </c>
      <c r="I39501">
        <v>1549</v>
      </c>
      <c r="J39501">
        <v>286</v>
      </c>
      <c r="K39501">
        <v>170</v>
      </c>
      <c r="L39501" t="s">
        <v>35588</v>
      </c>
      <c r="M39501" t="s">
        <v>54</v>
      </c>
      <c r="N39501" t="s">
        <v>41</v>
      </c>
      <c r="O39501" t="s">
        <v>21</v>
      </c>
      <c r="P39501" t="s">
        <v>22</v>
      </c>
    </row>
    <row r="39502" spans="1:16" x14ac:dyDescent="0.3">
      <c r="A39502">
        <v>39501</v>
      </c>
      <c r="B39502" t="s">
        <v>39</v>
      </c>
      <c r="C39502" t="s">
        <v>40</v>
      </c>
      <c r="D39502" t="s">
        <v>25</v>
      </c>
      <c r="E39502" t="s">
        <v>30</v>
      </c>
      <c r="F39502">
        <v>162</v>
      </c>
      <c r="G39502" t="s">
        <v>27235</v>
      </c>
      <c r="H39502">
        <v>10160</v>
      </c>
      <c r="I39502">
        <v>1462</v>
      </c>
      <c r="J39502">
        <v>269</v>
      </c>
      <c r="K39502">
        <v>205</v>
      </c>
      <c r="L39502" t="s">
        <v>35589</v>
      </c>
      <c r="M39502" t="s">
        <v>19</v>
      </c>
      <c r="N39502" t="s">
        <v>20</v>
      </c>
      <c r="O39502" t="s">
        <v>47</v>
      </c>
      <c r="P39502" t="s">
        <v>33</v>
      </c>
    </row>
    <row r="39503" spans="1:16" x14ac:dyDescent="0.3">
      <c r="A39503">
        <v>39502</v>
      </c>
      <c r="B39503" t="s">
        <v>39</v>
      </c>
      <c r="C39503" t="s">
        <v>15</v>
      </c>
      <c r="D39503" t="s">
        <v>16</v>
      </c>
      <c r="E39503" t="s">
        <v>35</v>
      </c>
      <c r="F39503">
        <v>574</v>
      </c>
      <c r="G39503" t="s">
        <v>27236</v>
      </c>
      <c r="H39503">
        <v>10129</v>
      </c>
      <c r="I39503">
        <v>1514</v>
      </c>
      <c r="J39503">
        <v>290</v>
      </c>
      <c r="K39503">
        <v>201</v>
      </c>
      <c r="L39503" t="s">
        <v>35589</v>
      </c>
      <c r="M39503" t="s">
        <v>19</v>
      </c>
      <c r="N39503" t="s">
        <v>41</v>
      </c>
      <c r="O39503" t="s">
        <v>47</v>
      </c>
      <c r="P39503" t="s">
        <v>33</v>
      </c>
    </row>
    <row r="39504" spans="1:16" x14ac:dyDescent="0.3">
      <c r="A39504">
        <v>39503</v>
      </c>
      <c r="B39504" t="s">
        <v>23</v>
      </c>
      <c r="C39504" t="s">
        <v>15</v>
      </c>
      <c r="D39504" t="s">
        <v>16</v>
      </c>
      <c r="E39504" t="s">
        <v>35</v>
      </c>
      <c r="F39504">
        <v>186</v>
      </c>
      <c r="G39504" t="s">
        <v>27237</v>
      </c>
      <c r="H39504">
        <v>10037</v>
      </c>
      <c r="I39504">
        <v>1497</v>
      </c>
      <c r="J39504">
        <v>302</v>
      </c>
      <c r="K39504">
        <v>194</v>
      </c>
      <c r="L39504" t="s">
        <v>35588</v>
      </c>
      <c r="M39504" t="s">
        <v>26</v>
      </c>
      <c r="N39504" t="s">
        <v>41</v>
      </c>
      <c r="O39504" t="s">
        <v>47</v>
      </c>
      <c r="P39504" t="s">
        <v>48</v>
      </c>
    </row>
    <row r="39505" spans="1:16" x14ac:dyDescent="0.3">
      <c r="A39505">
        <v>39504</v>
      </c>
      <c r="B39505" t="s">
        <v>34</v>
      </c>
      <c r="C39505" t="s">
        <v>24</v>
      </c>
      <c r="D39505" t="s">
        <v>16</v>
      </c>
      <c r="E39505" t="s">
        <v>50</v>
      </c>
      <c r="F39505">
        <v>82</v>
      </c>
      <c r="G39505" t="s">
        <v>67</v>
      </c>
      <c r="H39505">
        <v>9898</v>
      </c>
      <c r="I39505">
        <v>1546</v>
      </c>
      <c r="J39505">
        <v>289</v>
      </c>
      <c r="K39505">
        <v>192</v>
      </c>
      <c r="L39505" t="s">
        <v>35589</v>
      </c>
      <c r="M39505" t="s">
        <v>19</v>
      </c>
      <c r="N39505" t="s">
        <v>20</v>
      </c>
      <c r="O39505" t="s">
        <v>21</v>
      </c>
      <c r="P39505" t="s">
        <v>52</v>
      </c>
    </row>
    <row r="39506" spans="1:16" x14ac:dyDescent="0.3">
      <c r="A39506">
        <v>39505</v>
      </c>
      <c r="B39506" t="s">
        <v>39</v>
      </c>
      <c r="C39506" t="s">
        <v>46</v>
      </c>
      <c r="D39506" t="s">
        <v>16</v>
      </c>
      <c r="E39506" t="s">
        <v>50</v>
      </c>
      <c r="F39506">
        <v>248</v>
      </c>
      <c r="G39506" t="s">
        <v>27238</v>
      </c>
      <c r="H39506">
        <v>10061</v>
      </c>
      <c r="I39506">
        <v>1525</v>
      </c>
      <c r="J39506">
        <v>294</v>
      </c>
      <c r="K39506">
        <v>176</v>
      </c>
      <c r="L39506" t="s">
        <v>35589</v>
      </c>
      <c r="M39506" t="s">
        <v>19</v>
      </c>
      <c r="N39506" t="s">
        <v>41</v>
      </c>
      <c r="O39506" t="s">
        <v>42</v>
      </c>
      <c r="P39506" t="s">
        <v>22</v>
      </c>
    </row>
    <row r="39507" spans="1:16" x14ac:dyDescent="0.3">
      <c r="A39507">
        <v>39506</v>
      </c>
      <c r="B39507" t="s">
        <v>34</v>
      </c>
      <c r="C39507" t="s">
        <v>15</v>
      </c>
      <c r="D39507" t="s">
        <v>16</v>
      </c>
      <c r="E39507" t="s">
        <v>17</v>
      </c>
      <c r="F39507">
        <v>454</v>
      </c>
      <c r="G39507" t="s">
        <v>27239</v>
      </c>
      <c r="H39507">
        <v>10127</v>
      </c>
      <c r="I39507">
        <v>1553</v>
      </c>
      <c r="J39507">
        <v>327</v>
      </c>
      <c r="K39507">
        <v>193</v>
      </c>
      <c r="L39507" t="s">
        <v>35589</v>
      </c>
      <c r="M39507" t="s">
        <v>19</v>
      </c>
      <c r="N39507" t="s">
        <v>41</v>
      </c>
      <c r="O39507" t="s">
        <v>47</v>
      </c>
      <c r="P39507" t="s">
        <v>52</v>
      </c>
    </row>
    <row r="39508" spans="1:16" x14ac:dyDescent="0.3">
      <c r="A39508">
        <v>39507</v>
      </c>
      <c r="B39508" t="s">
        <v>23</v>
      </c>
      <c r="C39508" t="s">
        <v>24</v>
      </c>
      <c r="D39508" t="s">
        <v>25</v>
      </c>
      <c r="E39508" t="s">
        <v>30</v>
      </c>
      <c r="F39508">
        <v>197</v>
      </c>
      <c r="G39508" t="s">
        <v>27240</v>
      </c>
      <c r="H39508">
        <v>10148</v>
      </c>
      <c r="I39508">
        <v>1529</v>
      </c>
      <c r="J39508">
        <v>292</v>
      </c>
      <c r="K39508">
        <v>198</v>
      </c>
      <c r="L39508" t="s">
        <v>35589</v>
      </c>
      <c r="M39508" t="s">
        <v>19</v>
      </c>
      <c r="N39508" t="s">
        <v>20</v>
      </c>
      <c r="O39508" t="s">
        <v>47</v>
      </c>
      <c r="P39508" t="s">
        <v>52</v>
      </c>
    </row>
    <row r="39509" spans="1:16" x14ac:dyDescent="0.3">
      <c r="A39509">
        <v>39508</v>
      </c>
      <c r="B39509" t="s">
        <v>34</v>
      </c>
      <c r="C39509" t="s">
        <v>15</v>
      </c>
      <c r="D39509" t="s">
        <v>25</v>
      </c>
      <c r="E39509" t="s">
        <v>30</v>
      </c>
      <c r="F39509">
        <v>223</v>
      </c>
      <c r="G39509" t="s">
        <v>27241</v>
      </c>
      <c r="H39509">
        <v>10092</v>
      </c>
      <c r="I39509">
        <v>1513</v>
      </c>
      <c r="J39509">
        <v>330</v>
      </c>
      <c r="K39509">
        <v>201</v>
      </c>
      <c r="L39509" t="s">
        <v>35589</v>
      </c>
      <c r="M39509" t="s">
        <v>19</v>
      </c>
      <c r="N39509" t="s">
        <v>41</v>
      </c>
      <c r="O39509" t="s">
        <v>47</v>
      </c>
      <c r="P39509" t="s">
        <v>44</v>
      </c>
    </row>
    <row r="39510" spans="1:16" x14ac:dyDescent="0.3">
      <c r="A39510">
        <v>39509</v>
      </c>
      <c r="B39510" t="s">
        <v>23</v>
      </c>
      <c r="C39510" t="s">
        <v>15</v>
      </c>
      <c r="D39510" t="s">
        <v>25</v>
      </c>
      <c r="E39510" t="s">
        <v>17</v>
      </c>
      <c r="F39510">
        <v>149</v>
      </c>
      <c r="G39510" t="s">
        <v>67</v>
      </c>
      <c r="H39510">
        <v>9917</v>
      </c>
      <c r="I39510">
        <v>1520</v>
      </c>
      <c r="J39510">
        <v>301</v>
      </c>
      <c r="K39510">
        <v>189</v>
      </c>
      <c r="L39510" t="s">
        <v>35588</v>
      </c>
      <c r="M39510" t="s">
        <v>26</v>
      </c>
      <c r="N39510" t="s">
        <v>36</v>
      </c>
      <c r="O39510" t="s">
        <v>47</v>
      </c>
      <c r="P39510" t="s">
        <v>48</v>
      </c>
    </row>
    <row r="39511" spans="1:16" x14ac:dyDescent="0.3">
      <c r="A39511">
        <v>39510</v>
      </c>
      <c r="B39511" t="s">
        <v>39</v>
      </c>
      <c r="C39511" t="s">
        <v>46</v>
      </c>
      <c r="D39511" t="s">
        <v>25</v>
      </c>
      <c r="E39511" t="s">
        <v>17</v>
      </c>
      <c r="F39511">
        <v>121</v>
      </c>
      <c r="G39511" t="s">
        <v>27242</v>
      </c>
      <c r="H39511">
        <v>10080</v>
      </c>
      <c r="I39511">
        <v>1535</v>
      </c>
      <c r="J39511">
        <v>304</v>
      </c>
      <c r="K39511">
        <v>200</v>
      </c>
      <c r="L39511" t="s">
        <v>35589</v>
      </c>
      <c r="M39511" t="s">
        <v>19</v>
      </c>
      <c r="N39511" t="s">
        <v>45</v>
      </c>
      <c r="O39511" t="s">
        <v>28</v>
      </c>
      <c r="P39511" t="s">
        <v>44</v>
      </c>
    </row>
    <row r="39512" spans="1:16" x14ac:dyDescent="0.3">
      <c r="A39512">
        <v>39511</v>
      </c>
      <c r="B39512" t="s">
        <v>34</v>
      </c>
      <c r="C39512" t="s">
        <v>15</v>
      </c>
      <c r="D39512" t="s">
        <v>16</v>
      </c>
      <c r="E39512" t="s">
        <v>50</v>
      </c>
      <c r="F39512">
        <v>200</v>
      </c>
      <c r="G39512" t="s">
        <v>67</v>
      </c>
      <c r="H39512">
        <v>10073</v>
      </c>
      <c r="I39512">
        <v>1490</v>
      </c>
      <c r="J39512">
        <v>294</v>
      </c>
      <c r="K39512">
        <v>224</v>
      </c>
      <c r="L39512" t="s">
        <v>35589</v>
      </c>
      <c r="M39512" t="s">
        <v>19</v>
      </c>
      <c r="N39512" t="s">
        <v>41</v>
      </c>
      <c r="O39512" t="s">
        <v>47</v>
      </c>
      <c r="P39512" t="s">
        <v>52</v>
      </c>
    </row>
    <row r="39513" spans="1:16" x14ac:dyDescent="0.3">
      <c r="A39513">
        <v>39512</v>
      </c>
      <c r="B39513" t="s">
        <v>23</v>
      </c>
      <c r="C39513" t="s">
        <v>15</v>
      </c>
      <c r="D39513" t="s">
        <v>25</v>
      </c>
      <c r="E39513" t="s">
        <v>30</v>
      </c>
      <c r="F39513">
        <v>513</v>
      </c>
      <c r="G39513" t="s">
        <v>27243</v>
      </c>
      <c r="H39513">
        <v>10048</v>
      </c>
      <c r="I39513">
        <v>1451</v>
      </c>
      <c r="J39513">
        <v>297</v>
      </c>
      <c r="K39513">
        <v>176</v>
      </c>
      <c r="L39513" t="s">
        <v>35589</v>
      </c>
      <c r="M39513" t="s">
        <v>19</v>
      </c>
      <c r="N39513" t="s">
        <v>45</v>
      </c>
      <c r="O39513" t="s">
        <v>42</v>
      </c>
      <c r="P39513" t="s">
        <v>48</v>
      </c>
    </row>
    <row r="39514" spans="1:16" x14ac:dyDescent="0.3">
      <c r="A39514">
        <v>39513</v>
      </c>
      <c r="B39514" t="s">
        <v>51</v>
      </c>
      <c r="C39514" t="s">
        <v>15</v>
      </c>
      <c r="D39514" t="s">
        <v>16</v>
      </c>
      <c r="E39514" t="s">
        <v>35</v>
      </c>
      <c r="F39514">
        <v>171</v>
      </c>
      <c r="G39514" t="s">
        <v>27244</v>
      </c>
      <c r="H39514">
        <v>10114</v>
      </c>
      <c r="I39514">
        <v>1544</v>
      </c>
      <c r="J39514">
        <v>321</v>
      </c>
      <c r="K39514">
        <v>192</v>
      </c>
      <c r="L39514" t="s">
        <v>35588</v>
      </c>
      <c r="M39514" t="s">
        <v>53</v>
      </c>
      <c r="N39514" t="s">
        <v>41</v>
      </c>
      <c r="O39514" t="s">
        <v>28</v>
      </c>
      <c r="P39514" t="s">
        <v>33</v>
      </c>
    </row>
    <row r="39515" spans="1:16" x14ac:dyDescent="0.3">
      <c r="A39515">
        <v>39514</v>
      </c>
      <c r="B39515" t="s">
        <v>51</v>
      </c>
      <c r="C39515" t="s">
        <v>15</v>
      </c>
      <c r="D39515" t="s">
        <v>25</v>
      </c>
      <c r="E39515" t="s">
        <v>38</v>
      </c>
      <c r="F39515">
        <v>469</v>
      </c>
      <c r="G39515" t="s">
        <v>6367</v>
      </c>
      <c r="H39515">
        <v>10045</v>
      </c>
      <c r="I39515">
        <v>1491</v>
      </c>
      <c r="J39515">
        <v>296</v>
      </c>
      <c r="K39515">
        <v>218</v>
      </c>
      <c r="L39515" t="s">
        <v>35589</v>
      </c>
      <c r="M39515" t="s">
        <v>19</v>
      </c>
      <c r="N39515" t="s">
        <v>20</v>
      </c>
      <c r="O39515" t="s">
        <v>28</v>
      </c>
      <c r="P39515" t="s">
        <v>52</v>
      </c>
    </row>
    <row r="39516" spans="1:16" x14ac:dyDescent="0.3">
      <c r="A39516">
        <v>39515</v>
      </c>
      <c r="B39516" t="s">
        <v>23</v>
      </c>
      <c r="C39516" t="s">
        <v>15</v>
      </c>
      <c r="D39516" t="s">
        <v>16</v>
      </c>
      <c r="E39516" t="s">
        <v>50</v>
      </c>
      <c r="F39516">
        <v>584</v>
      </c>
      <c r="G39516" t="s">
        <v>6672</v>
      </c>
      <c r="H39516">
        <v>10158</v>
      </c>
      <c r="I39516">
        <v>1498</v>
      </c>
      <c r="J39516">
        <v>303</v>
      </c>
      <c r="K39516">
        <v>202</v>
      </c>
      <c r="L39516" t="s">
        <v>35588</v>
      </c>
      <c r="M39516" t="s">
        <v>26</v>
      </c>
      <c r="N39516" t="s">
        <v>20</v>
      </c>
      <c r="O39516" t="s">
        <v>28</v>
      </c>
      <c r="P39516" t="s">
        <v>33</v>
      </c>
    </row>
    <row r="39517" spans="1:16" x14ac:dyDescent="0.3">
      <c r="A39517">
        <v>39516</v>
      </c>
      <c r="B39517" t="s">
        <v>14</v>
      </c>
      <c r="C39517" t="s">
        <v>15</v>
      </c>
      <c r="D39517" t="s">
        <v>25</v>
      </c>
      <c r="E39517" t="s">
        <v>35</v>
      </c>
      <c r="F39517">
        <v>77</v>
      </c>
      <c r="G39517" t="s">
        <v>27245</v>
      </c>
      <c r="H39517">
        <v>10031</v>
      </c>
      <c r="I39517">
        <v>1523</v>
      </c>
      <c r="J39517">
        <v>309</v>
      </c>
      <c r="K39517">
        <v>181</v>
      </c>
      <c r="L39517" t="s">
        <v>35589</v>
      </c>
      <c r="M39517" t="s">
        <v>19</v>
      </c>
      <c r="N39517" t="s">
        <v>45</v>
      </c>
      <c r="O39517" t="s">
        <v>47</v>
      </c>
      <c r="P39517" t="s">
        <v>43</v>
      </c>
    </row>
    <row r="39518" spans="1:16" x14ac:dyDescent="0.3">
      <c r="A39518">
        <v>39517</v>
      </c>
      <c r="B39518" t="s">
        <v>14</v>
      </c>
      <c r="C39518" t="s">
        <v>24</v>
      </c>
      <c r="D39518" t="s">
        <v>16</v>
      </c>
      <c r="E39518" t="s">
        <v>30</v>
      </c>
      <c r="F39518">
        <v>181</v>
      </c>
      <c r="G39518" t="s">
        <v>27246</v>
      </c>
      <c r="H39518">
        <v>10160</v>
      </c>
      <c r="I39518">
        <v>1421</v>
      </c>
      <c r="J39518">
        <v>301</v>
      </c>
      <c r="K39518">
        <v>185</v>
      </c>
      <c r="L39518" t="s">
        <v>35588</v>
      </c>
      <c r="M39518" t="s">
        <v>49</v>
      </c>
      <c r="N39518" t="s">
        <v>20</v>
      </c>
      <c r="O39518" t="s">
        <v>47</v>
      </c>
      <c r="P39518" t="s">
        <v>22</v>
      </c>
    </row>
    <row r="39519" spans="1:16" x14ac:dyDescent="0.3">
      <c r="A39519">
        <v>39518</v>
      </c>
      <c r="B39519" t="s">
        <v>23</v>
      </c>
      <c r="C39519" t="s">
        <v>46</v>
      </c>
      <c r="D39519" t="s">
        <v>32</v>
      </c>
      <c r="E39519" t="s">
        <v>50</v>
      </c>
      <c r="F39519">
        <v>159</v>
      </c>
      <c r="G39519" t="s">
        <v>27247</v>
      </c>
      <c r="H39519">
        <v>9961</v>
      </c>
      <c r="I39519">
        <v>1561</v>
      </c>
      <c r="J39519">
        <v>319</v>
      </c>
      <c r="K39519">
        <v>194</v>
      </c>
      <c r="L39519" t="s">
        <v>35588</v>
      </c>
      <c r="M39519" t="s">
        <v>26</v>
      </c>
      <c r="N39519" t="s">
        <v>20</v>
      </c>
      <c r="O39519" t="s">
        <v>28</v>
      </c>
      <c r="P39519" t="s">
        <v>29</v>
      </c>
    </row>
    <row r="39520" spans="1:16" x14ac:dyDescent="0.3">
      <c r="A39520">
        <v>39519</v>
      </c>
      <c r="B39520" t="s">
        <v>51</v>
      </c>
      <c r="C39520" t="s">
        <v>15</v>
      </c>
      <c r="D39520" t="s">
        <v>25</v>
      </c>
      <c r="E39520" t="s">
        <v>38</v>
      </c>
      <c r="F39520">
        <v>54</v>
      </c>
      <c r="G39520" t="s">
        <v>27248</v>
      </c>
      <c r="H39520">
        <v>10031</v>
      </c>
      <c r="I39520">
        <v>1549</v>
      </c>
      <c r="J39520">
        <v>310</v>
      </c>
      <c r="K39520">
        <v>177</v>
      </c>
      <c r="L39520" t="s">
        <v>35588</v>
      </c>
      <c r="M39520" t="s">
        <v>54</v>
      </c>
      <c r="N39520" t="s">
        <v>20</v>
      </c>
      <c r="O39520" t="s">
        <v>28</v>
      </c>
      <c r="P39520" t="s">
        <v>22</v>
      </c>
    </row>
    <row r="39521" spans="1:16" x14ac:dyDescent="0.3">
      <c r="A39521">
        <v>39520</v>
      </c>
      <c r="B39521" t="s">
        <v>23</v>
      </c>
      <c r="C39521" t="s">
        <v>15</v>
      </c>
      <c r="D39521" t="s">
        <v>16</v>
      </c>
      <c r="E39521" t="s">
        <v>35</v>
      </c>
      <c r="F39521">
        <v>158</v>
      </c>
      <c r="G39521" t="s">
        <v>27249</v>
      </c>
      <c r="H39521">
        <v>10006</v>
      </c>
      <c r="I39521">
        <v>1536</v>
      </c>
      <c r="J39521">
        <v>323</v>
      </c>
      <c r="K39521">
        <v>191</v>
      </c>
      <c r="L39521" t="s">
        <v>35589</v>
      </c>
      <c r="M39521" t="s">
        <v>19</v>
      </c>
      <c r="N39521" t="s">
        <v>20</v>
      </c>
      <c r="O39521" t="s">
        <v>28</v>
      </c>
      <c r="P39521" t="s">
        <v>52</v>
      </c>
    </row>
    <row r="39522" spans="1:16" x14ac:dyDescent="0.3">
      <c r="A39522">
        <v>39521</v>
      </c>
      <c r="B39522" t="s">
        <v>34</v>
      </c>
      <c r="C39522" t="s">
        <v>15</v>
      </c>
      <c r="D39522" t="s">
        <v>16</v>
      </c>
      <c r="E39522" t="s">
        <v>38</v>
      </c>
      <c r="F39522">
        <v>163</v>
      </c>
      <c r="G39522" t="s">
        <v>2238</v>
      </c>
      <c r="H39522">
        <v>10176</v>
      </c>
      <c r="I39522">
        <v>1510</v>
      </c>
      <c r="J39522">
        <v>323</v>
      </c>
      <c r="K39522">
        <v>204</v>
      </c>
      <c r="L39522" t="s">
        <v>35588</v>
      </c>
      <c r="M39522" t="s">
        <v>53</v>
      </c>
      <c r="N39522" t="s">
        <v>20</v>
      </c>
      <c r="O39522" t="s">
        <v>28</v>
      </c>
      <c r="P39522" t="s">
        <v>44</v>
      </c>
    </row>
    <row r="39523" spans="1:16" x14ac:dyDescent="0.3">
      <c r="A39523">
        <v>39522</v>
      </c>
      <c r="B39523" t="s">
        <v>23</v>
      </c>
      <c r="C39523" t="s">
        <v>15</v>
      </c>
      <c r="D39523" t="s">
        <v>32</v>
      </c>
      <c r="E39523" t="s">
        <v>38</v>
      </c>
      <c r="F39523">
        <v>106</v>
      </c>
      <c r="G39523" t="s">
        <v>27250</v>
      </c>
      <c r="H39523">
        <v>10143</v>
      </c>
      <c r="I39523">
        <v>1497</v>
      </c>
      <c r="J39523">
        <v>274</v>
      </c>
      <c r="K39523">
        <v>235</v>
      </c>
      <c r="L39523" t="s">
        <v>35588</v>
      </c>
      <c r="M39523" t="s">
        <v>53</v>
      </c>
      <c r="N39523" t="s">
        <v>20</v>
      </c>
      <c r="O39523" t="s">
        <v>28</v>
      </c>
      <c r="P39523" t="s">
        <v>33</v>
      </c>
    </row>
    <row r="39524" spans="1:16" x14ac:dyDescent="0.3">
      <c r="A39524">
        <v>39523</v>
      </c>
      <c r="B39524" t="s">
        <v>14</v>
      </c>
      <c r="C39524" t="s">
        <v>24</v>
      </c>
      <c r="D39524" t="s">
        <v>16</v>
      </c>
      <c r="E39524" t="s">
        <v>30</v>
      </c>
      <c r="F39524">
        <v>111</v>
      </c>
      <c r="G39524" t="s">
        <v>27251</v>
      </c>
      <c r="H39524">
        <v>10067</v>
      </c>
      <c r="I39524">
        <v>1538</v>
      </c>
      <c r="J39524">
        <v>283</v>
      </c>
      <c r="K39524">
        <v>204</v>
      </c>
      <c r="L39524" t="s">
        <v>35588</v>
      </c>
      <c r="M39524" t="s">
        <v>55</v>
      </c>
      <c r="N39524" t="s">
        <v>27</v>
      </c>
      <c r="O39524" t="s">
        <v>47</v>
      </c>
      <c r="P39524" t="s">
        <v>33</v>
      </c>
    </row>
    <row r="39525" spans="1:16" x14ac:dyDescent="0.3">
      <c r="A39525">
        <v>39524</v>
      </c>
      <c r="B39525" t="s">
        <v>51</v>
      </c>
      <c r="C39525" t="s">
        <v>15</v>
      </c>
      <c r="D39525" t="s">
        <v>16</v>
      </c>
      <c r="E39525" t="s">
        <v>50</v>
      </c>
      <c r="F39525">
        <v>540</v>
      </c>
      <c r="G39525" t="s">
        <v>27252</v>
      </c>
      <c r="H39525">
        <v>10154</v>
      </c>
      <c r="I39525">
        <v>1512</v>
      </c>
      <c r="J39525">
        <v>307</v>
      </c>
      <c r="K39525">
        <v>200</v>
      </c>
      <c r="L39525" t="s">
        <v>35588</v>
      </c>
      <c r="M39525" t="s">
        <v>54</v>
      </c>
      <c r="N39525" t="s">
        <v>36</v>
      </c>
      <c r="O39525" t="s">
        <v>28</v>
      </c>
      <c r="P39525" t="s">
        <v>37</v>
      </c>
    </row>
    <row r="39526" spans="1:16" x14ac:dyDescent="0.3">
      <c r="A39526">
        <v>39525</v>
      </c>
      <c r="B39526" t="s">
        <v>39</v>
      </c>
      <c r="C39526" t="s">
        <v>15</v>
      </c>
      <c r="D39526" t="s">
        <v>16</v>
      </c>
      <c r="E39526" t="s">
        <v>35</v>
      </c>
      <c r="F39526">
        <v>590</v>
      </c>
      <c r="G39526" t="s">
        <v>67</v>
      </c>
      <c r="H39526">
        <v>10002</v>
      </c>
      <c r="I39526">
        <v>1509</v>
      </c>
      <c r="J39526">
        <v>308</v>
      </c>
      <c r="K39526">
        <v>210</v>
      </c>
      <c r="L39526" t="s">
        <v>35589</v>
      </c>
      <c r="M39526" t="s">
        <v>19</v>
      </c>
      <c r="N39526" t="s">
        <v>41</v>
      </c>
      <c r="O39526" t="s">
        <v>47</v>
      </c>
      <c r="P39526" t="s">
        <v>43</v>
      </c>
    </row>
    <row r="39527" spans="1:16" x14ac:dyDescent="0.3">
      <c r="A39527">
        <v>39526</v>
      </c>
      <c r="B39527" t="s">
        <v>51</v>
      </c>
      <c r="C39527" t="s">
        <v>24</v>
      </c>
      <c r="D39527" t="s">
        <v>16</v>
      </c>
      <c r="E39527" t="s">
        <v>30</v>
      </c>
      <c r="F39527">
        <v>33</v>
      </c>
      <c r="G39527" t="s">
        <v>27253</v>
      </c>
      <c r="H39527">
        <v>10084</v>
      </c>
      <c r="I39527">
        <v>1518</v>
      </c>
      <c r="J39527">
        <v>266</v>
      </c>
      <c r="K39527">
        <v>213</v>
      </c>
      <c r="L39527" t="s">
        <v>35588</v>
      </c>
      <c r="M39527" t="s">
        <v>53</v>
      </c>
      <c r="N39527" t="s">
        <v>45</v>
      </c>
      <c r="O39527" t="s">
        <v>28</v>
      </c>
      <c r="P39527" t="s">
        <v>22</v>
      </c>
    </row>
    <row r="39528" spans="1:16" x14ac:dyDescent="0.3">
      <c r="A39528">
        <v>39527</v>
      </c>
      <c r="B39528" t="s">
        <v>51</v>
      </c>
      <c r="C39528" t="s">
        <v>24</v>
      </c>
      <c r="D39528" t="s">
        <v>25</v>
      </c>
      <c r="E39528" t="s">
        <v>30</v>
      </c>
      <c r="F39528">
        <v>323</v>
      </c>
      <c r="G39528" t="s">
        <v>27254</v>
      </c>
      <c r="H39528">
        <v>10131</v>
      </c>
      <c r="I39528">
        <v>1546</v>
      </c>
      <c r="J39528">
        <v>274</v>
      </c>
      <c r="K39528">
        <v>200</v>
      </c>
      <c r="L39528" t="s">
        <v>35588</v>
      </c>
      <c r="M39528" t="s">
        <v>49</v>
      </c>
      <c r="N39528" t="s">
        <v>45</v>
      </c>
      <c r="O39528" t="s">
        <v>47</v>
      </c>
      <c r="P39528" t="s">
        <v>37</v>
      </c>
    </row>
    <row r="39529" spans="1:16" x14ac:dyDescent="0.3">
      <c r="A39529">
        <v>39528</v>
      </c>
      <c r="B39529" t="s">
        <v>39</v>
      </c>
      <c r="C39529" t="s">
        <v>24</v>
      </c>
      <c r="D39529" t="s">
        <v>16</v>
      </c>
      <c r="E39529" t="s">
        <v>30</v>
      </c>
      <c r="F39529">
        <v>132</v>
      </c>
      <c r="G39529" t="s">
        <v>27255</v>
      </c>
      <c r="H39529">
        <v>10336</v>
      </c>
      <c r="I39529">
        <v>1530</v>
      </c>
      <c r="J39529">
        <v>307</v>
      </c>
      <c r="K39529">
        <v>193</v>
      </c>
      <c r="L39529" t="s">
        <v>35589</v>
      </c>
      <c r="M39529" t="s">
        <v>19</v>
      </c>
      <c r="N39529" t="s">
        <v>36</v>
      </c>
      <c r="O39529" t="s">
        <v>28</v>
      </c>
      <c r="P39529" t="s">
        <v>22</v>
      </c>
    </row>
    <row r="39530" spans="1:16" x14ac:dyDescent="0.3">
      <c r="A39530">
        <v>39529</v>
      </c>
      <c r="B39530" t="s">
        <v>23</v>
      </c>
      <c r="C39530" t="s">
        <v>46</v>
      </c>
      <c r="D39530" t="s">
        <v>16</v>
      </c>
      <c r="E39530" t="s">
        <v>30</v>
      </c>
      <c r="F39530">
        <v>189</v>
      </c>
      <c r="G39530" t="s">
        <v>4259</v>
      </c>
      <c r="H39530">
        <v>10259</v>
      </c>
      <c r="I39530">
        <v>1461</v>
      </c>
      <c r="J39530">
        <v>266</v>
      </c>
      <c r="K39530">
        <v>214</v>
      </c>
      <c r="L39530" t="s">
        <v>35589</v>
      </c>
      <c r="M39530" t="s">
        <v>19</v>
      </c>
      <c r="N39530" t="s">
        <v>20</v>
      </c>
      <c r="O39530" t="s">
        <v>28</v>
      </c>
      <c r="P39530" t="s">
        <v>52</v>
      </c>
    </row>
    <row r="39531" spans="1:16" x14ac:dyDescent="0.3">
      <c r="A39531">
        <v>39530</v>
      </c>
      <c r="B39531" t="s">
        <v>14</v>
      </c>
      <c r="C39531" t="s">
        <v>24</v>
      </c>
      <c r="D39531" t="s">
        <v>25</v>
      </c>
      <c r="E39531" t="s">
        <v>30</v>
      </c>
      <c r="F39531">
        <v>124</v>
      </c>
      <c r="G39531" t="s">
        <v>67</v>
      </c>
      <c r="H39531">
        <v>9985</v>
      </c>
      <c r="I39531">
        <v>1584</v>
      </c>
      <c r="J39531">
        <v>273</v>
      </c>
      <c r="K39531">
        <v>205</v>
      </c>
      <c r="L39531" t="s">
        <v>35588</v>
      </c>
      <c r="M39531" t="s">
        <v>53</v>
      </c>
      <c r="N39531" t="s">
        <v>41</v>
      </c>
      <c r="O39531" t="s">
        <v>47</v>
      </c>
      <c r="P39531" t="s">
        <v>44</v>
      </c>
    </row>
    <row r="39532" spans="1:16" x14ac:dyDescent="0.3">
      <c r="A39532">
        <v>39531</v>
      </c>
      <c r="B39532" t="s">
        <v>23</v>
      </c>
      <c r="C39532" t="s">
        <v>24</v>
      </c>
      <c r="D39532" t="s">
        <v>32</v>
      </c>
      <c r="E39532" t="s">
        <v>30</v>
      </c>
      <c r="F39532">
        <v>58</v>
      </c>
      <c r="G39532" t="s">
        <v>27256</v>
      </c>
      <c r="H39532">
        <v>10149</v>
      </c>
      <c r="I39532">
        <v>1550</v>
      </c>
      <c r="J39532">
        <v>297</v>
      </c>
      <c r="K39532">
        <v>196</v>
      </c>
      <c r="L39532" t="s">
        <v>35588</v>
      </c>
      <c r="M39532" t="s">
        <v>53</v>
      </c>
      <c r="N39532" t="s">
        <v>36</v>
      </c>
      <c r="O39532" t="s">
        <v>21</v>
      </c>
      <c r="P39532" t="s">
        <v>48</v>
      </c>
    </row>
    <row r="39533" spans="1:16" x14ac:dyDescent="0.3">
      <c r="A39533">
        <v>39532</v>
      </c>
      <c r="B39533" t="s">
        <v>51</v>
      </c>
      <c r="C39533" t="s">
        <v>40</v>
      </c>
      <c r="D39533" t="s">
        <v>16</v>
      </c>
      <c r="E39533" t="s">
        <v>30</v>
      </c>
      <c r="F39533">
        <v>277</v>
      </c>
      <c r="G39533" t="s">
        <v>67</v>
      </c>
      <c r="H39533">
        <v>10017</v>
      </c>
      <c r="I39533">
        <v>1538</v>
      </c>
      <c r="J39533">
        <v>299</v>
      </c>
      <c r="K39533">
        <v>225</v>
      </c>
      <c r="L39533" t="s">
        <v>35588</v>
      </c>
      <c r="M39533" t="s">
        <v>53</v>
      </c>
      <c r="N39533" t="s">
        <v>45</v>
      </c>
      <c r="O39533" t="s">
        <v>21</v>
      </c>
      <c r="P39533" t="s">
        <v>29</v>
      </c>
    </row>
    <row r="39534" spans="1:16" x14ac:dyDescent="0.3">
      <c r="A39534">
        <v>39533</v>
      </c>
      <c r="B39534" t="s">
        <v>34</v>
      </c>
      <c r="C39534" t="s">
        <v>15</v>
      </c>
      <c r="D39534" t="s">
        <v>25</v>
      </c>
      <c r="E39534" t="s">
        <v>30</v>
      </c>
      <c r="F39534">
        <v>332</v>
      </c>
      <c r="G39534" t="s">
        <v>27257</v>
      </c>
      <c r="H39534">
        <v>10044</v>
      </c>
      <c r="I39534">
        <v>1528</v>
      </c>
      <c r="J39534">
        <v>317</v>
      </c>
      <c r="K39534">
        <v>181</v>
      </c>
      <c r="L39534" t="s">
        <v>35589</v>
      </c>
      <c r="M39534" t="s">
        <v>19</v>
      </c>
      <c r="N39534" t="s">
        <v>41</v>
      </c>
      <c r="O39534" t="s">
        <v>28</v>
      </c>
      <c r="P39534" t="s">
        <v>44</v>
      </c>
    </row>
    <row r="39535" spans="1:16" x14ac:dyDescent="0.3">
      <c r="A39535">
        <v>39534</v>
      </c>
      <c r="B39535" t="s">
        <v>39</v>
      </c>
      <c r="C39535" t="s">
        <v>15</v>
      </c>
      <c r="D39535" t="s">
        <v>16</v>
      </c>
      <c r="E39535" t="s">
        <v>30</v>
      </c>
      <c r="F39535">
        <v>325</v>
      </c>
      <c r="G39535" t="s">
        <v>27258</v>
      </c>
      <c r="H39535">
        <v>10170</v>
      </c>
      <c r="I39535">
        <v>1485</v>
      </c>
      <c r="J39535">
        <v>306</v>
      </c>
      <c r="K39535">
        <v>220</v>
      </c>
      <c r="L39535" t="s">
        <v>35589</v>
      </c>
      <c r="M39535" t="s">
        <v>19</v>
      </c>
      <c r="N39535" t="s">
        <v>20</v>
      </c>
      <c r="O39535" t="s">
        <v>21</v>
      </c>
      <c r="P39535" t="s">
        <v>52</v>
      </c>
    </row>
    <row r="39536" spans="1:16" x14ac:dyDescent="0.3">
      <c r="A39536">
        <v>39535</v>
      </c>
      <c r="B39536" t="s">
        <v>23</v>
      </c>
      <c r="C39536" t="s">
        <v>46</v>
      </c>
      <c r="D39536" t="s">
        <v>16</v>
      </c>
      <c r="E39536" t="s">
        <v>30</v>
      </c>
      <c r="F39536">
        <v>94</v>
      </c>
      <c r="G39536" t="s">
        <v>1502</v>
      </c>
      <c r="H39536">
        <v>9960</v>
      </c>
      <c r="I39536">
        <v>1486</v>
      </c>
      <c r="J39536">
        <v>297</v>
      </c>
      <c r="K39536">
        <v>189</v>
      </c>
      <c r="L39536" t="s">
        <v>35588</v>
      </c>
      <c r="M39536" t="s">
        <v>49</v>
      </c>
      <c r="N39536" t="s">
        <v>20</v>
      </c>
      <c r="O39536" t="s">
        <v>47</v>
      </c>
      <c r="P39536" t="s">
        <v>52</v>
      </c>
    </row>
    <row r="39537" spans="1:16" x14ac:dyDescent="0.3">
      <c r="A39537">
        <v>39536</v>
      </c>
      <c r="B39537" t="s">
        <v>39</v>
      </c>
      <c r="C39537" t="s">
        <v>24</v>
      </c>
      <c r="D39537" t="s">
        <v>16</v>
      </c>
      <c r="E39537" t="s">
        <v>30</v>
      </c>
      <c r="F39537">
        <v>134</v>
      </c>
      <c r="G39537" t="s">
        <v>27259</v>
      </c>
      <c r="H39537">
        <v>10088</v>
      </c>
      <c r="I39537">
        <v>1464</v>
      </c>
      <c r="J39537">
        <v>289</v>
      </c>
      <c r="K39537">
        <v>216</v>
      </c>
      <c r="L39537" t="s">
        <v>35589</v>
      </c>
      <c r="M39537" t="s">
        <v>19</v>
      </c>
      <c r="N39537" t="s">
        <v>41</v>
      </c>
      <c r="O39537" t="s">
        <v>28</v>
      </c>
      <c r="P39537" t="s">
        <v>44</v>
      </c>
    </row>
    <row r="39538" spans="1:16" x14ac:dyDescent="0.3">
      <c r="A39538">
        <v>39537</v>
      </c>
      <c r="B39538" t="s">
        <v>39</v>
      </c>
      <c r="C39538" t="s">
        <v>15</v>
      </c>
      <c r="D39538" t="s">
        <v>16</v>
      </c>
      <c r="E39538" t="s">
        <v>50</v>
      </c>
      <c r="F39538">
        <v>64</v>
      </c>
      <c r="G39538" t="s">
        <v>27260</v>
      </c>
      <c r="H39538">
        <v>10195</v>
      </c>
      <c r="I39538">
        <v>1545</v>
      </c>
      <c r="J39538">
        <v>300</v>
      </c>
      <c r="K39538">
        <v>231</v>
      </c>
      <c r="L39538" t="s">
        <v>35588</v>
      </c>
      <c r="M39538" t="s">
        <v>31</v>
      </c>
      <c r="N39538" t="s">
        <v>41</v>
      </c>
      <c r="O39538" t="s">
        <v>28</v>
      </c>
      <c r="P39538" t="s">
        <v>43</v>
      </c>
    </row>
    <row r="39539" spans="1:16" x14ac:dyDescent="0.3">
      <c r="A39539">
        <v>39538</v>
      </c>
      <c r="B39539" t="s">
        <v>23</v>
      </c>
      <c r="C39539" t="s">
        <v>46</v>
      </c>
      <c r="D39539" t="s">
        <v>16</v>
      </c>
      <c r="E39539" t="s">
        <v>50</v>
      </c>
      <c r="F39539">
        <v>70</v>
      </c>
      <c r="G39539" t="s">
        <v>27261</v>
      </c>
      <c r="H39539">
        <v>10121</v>
      </c>
      <c r="I39539">
        <v>1562</v>
      </c>
      <c r="J39539">
        <v>295</v>
      </c>
      <c r="K39539">
        <v>189</v>
      </c>
      <c r="L39539" t="s">
        <v>35588</v>
      </c>
      <c r="M39539" t="s">
        <v>55</v>
      </c>
      <c r="N39539" t="s">
        <v>20</v>
      </c>
      <c r="O39539" t="s">
        <v>47</v>
      </c>
      <c r="P39539" t="s">
        <v>33</v>
      </c>
    </row>
    <row r="39540" spans="1:16" x14ac:dyDescent="0.3">
      <c r="A39540">
        <v>39539</v>
      </c>
      <c r="B39540" t="s">
        <v>39</v>
      </c>
      <c r="C39540" t="s">
        <v>15</v>
      </c>
      <c r="D39540" t="s">
        <v>32</v>
      </c>
      <c r="E39540" t="s">
        <v>30</v>
      </c>
      <c r="F39540">
        <v>54</v>
      </c>
      <c r="G39540" t="s">
        <v>9033</v>
      </c>
      <c r="H39540">
        <v>10109</v>
      </c>
      <c r="I39540">
        <v>1507</v>
      </c>
      <c r="J39540">
        <v>309</v>
      </c>
      <c r="K39540">
        <v>196</v>
      </c>
      <c r="L39540" t="s">
        <v>35588</v>
      </c>
      <c r="M39540" t="s">
        <v>31</v>
      </c>
      <c r="N39540" t="s">
        <v>20</v>
      </c>
      <c r="O39540" t="s">
        <v>28</v>
      </c>
      <c r="P39540" t="s">
        <v>48</v>
      </c>
    </row>
    <row r="39541" spans="1:16" x14ac:dyDescent="0.3">
      <c r="A39541">
        <v>39540</v>
      </c>
      <c r="B39541" t="s">
        <v>51</v>
      </c>
      <c r="C39541" t="s">
        <v>15</v>
      </c>
      <c r="D39541" t="s">
        <v>32</v>
      </c>
      <c r="E39541" t="s">
        <v>17</v>
      </c>
      <c r="F39541">
        <v>149</v>
      </c>
      <c r="G39541" t="s">
        <v>27262</v>
      </c>
      <c r="H39541">
        <v>10185</v>
      </c>
      <c r="I39541">
        <v>1481</v>
      </c>
      <c r="J39541">
        <v>286</v>
      </c>
      <c r="K39541">
        <v>206</v>
      </c>
      <c r="L39541" t="s">
        <v>35589</v>
      </c>
      <c r="M39541" t="s">
        <v>19</v>
      </c>
      <c r="N39541" t="s">
        <v>20</v>
      </c>
      <c r="O39541" t="s">
        <v>47</v>
      </c>
      <c r="P39541" t="s">
        <v>33</v>
      </c>
    </row>
    <row r="39542" spans="1:16" x14ac:dyDescent="0.3">
      <c r="A39542">
        <v>39541</v>
      </c>
      <c r="B39542" t="s">
        <v>23</v>
      </c>
      <c r="C39542" t="s">
        <v>40</v>
      </c>
      <c r="D39542" t="s">
        <v>32</v>
      </c>
      <c r="E39542" t="s">
        <v>35</v>
      </c>
      <c r="F39542">
        <v>414</v>
      </c>
      <c r="G39542" t="s">
        <v>3078</v>
      </c>
      <c r="H39542">
        <v>10035</v>
      </c>
      <c r="I39542">
        <v>1559</v>
      </c>
      <c r="J39542">
        <v>291</v>
      </c>
      <c r="K39542">
        <v>235</v>
      </c>
      <c r="L39542" t="s">
        <v>35589</v>
      </c>
      <c r="M39542" t="s">
        <v>19</v>
      </c>
      <c r="N39542" t="s">
        <v>36</v>
      </c>
      <c r="O39542" t="s">
        <v>28</v>
      </c>
      <c r="P39542" t="s">
        <v>44</v>
      </c>
    </row>
    <row r="39543" spans="1:16" x14ac:dyDescent="0.3">
      <c r="A39543">
        <v>39542</v>
      </c>
      <c r="B39543" t="s">
        <v>23</v>
      </c>
      <c r="C39543" t="s">
        <v>24</v>
      </c>
      <c r="D39543" t="s">
        <v>32</v>
      </c>
      <c r="E39543" t="s">
        <v>30</v>
      </c>
      <c r="F39543">
        <v>109</v>
      </c>
      <c r="G39543" t="s">
        <v>67</v>
      </c>
      <c r="H39543">
        <v>10205</v>
      </c>
      <c r="I39543">
        <v>1520</v>
      </c>
      <c r="J39543">
        <v>311</v>
      </c>
      <c r="K39543">
        <v>199</v>
      </c>
      <c r="L39543" t="s">
        <v>35588</v>
      </c>
      <c r="M39543" t="s">
        <v>31</v>
      </c>
      <c r="N39543" t="s">
        <v>20</v>
      </c>
      <c r="O39543" t="s">
        <v>28</v>
      </c>
      <c r="P39543" t="s">
        <v>29</v>
      </c>
    </row>
    <row r="39544" spans="1:16" x14ac:dyDescent="0.3">
      <c r="A39544">
        <v>39543</v>
      </c>
      <c r="B39544" t="s">
        <v>51</v>
      </c>
      <c r="C39544" t="s">
        <v>15</v>
      </c>
      <c r="D39544" t="s">
        <v>25</v>
      </c>
      <c r="E39544" t="s">
        <v>35</v>
      </c>
      <c r="F39544">
        <v>213</v>
      </c>
      <c r="G39544" t="s">
        <v>27263</v>
      </c>
      <c r="H39544">
        <v>10307</v>
      </c>
      <c r="I39544">
        <v>1510</v>
      </c>
      <c r="J39544">
        <v>305</v>
      </c>
      <c r="K39544">
        <v>204</v>
      </c>
      <c r="L39544" t="s">
        <v>35588</v>
      </c>
      <c r="M39544" t="s">
        <v>31</v>
      </c>
      <c r="N39544" t="s">
        <v>36</v>
      </c>
      <c r="O39544" t="s">
        <v>28</v>
      </c>
      <c r="P39544" t="s">
        <v>52</v>
      </c>
    </row>
    <row r="39545" spans="1:16" x14ac:dyDescent="0.3">
      <c r="A39545">
        <v>39544</v>
      </c>
      <c r="B39545" t="s">
        <v>14</v>
      </c>
      <c r="C39545" t="s">
        <v>15</v>
      </c>
      <c r="D39545" t="s">
        <v>16</v>
      </c>
      <c r="E39545" t="s">
        <v>30</v>
      </c>
      <c r="F39545">
        <v>193</v>
      </c>
      <c r="G39545" t="s">
        <v>27264</v>
      </c>
      <c r="H39545">
        <v>9994</v>
      </c>
      <c r="I39545">
        <v>1482</v>
      </c>
      <c r="J39545">
        <v>286</v>
      </c>
      <c r="K39545">
        <v>212</v>
      </c>
      <c r="L39545" t="s">
        <v>35588</v>
      </c>
      <c r="M39545" t="s">
        <v>54</v>
      </c>
      <c r="N39545" t="s">
        <v>41</v>
      </c>
      <c r="O39545" t="s">
        <v>47</v>
      </c>
      <c r="P39545" t="s">
        <v>48</v>
      </c>
    </row>
    <row r="39546" spans="1:16" x14ac:dyDescent="0.3">
      <c r="A39546">
        <v>39545</v>
      </c>
      <c r="B39546" t="s">
        <v>14</v>
      </c>
      <c r="C39546" t="s">
        <v>15</v>
      </c>
      <c r="D39546" t="s">
        <v>32</v>
      </c>
      <c r="E39546" t="s">
        <v>30</v>
      </c>
      <c r="F39546">
        <v>57</v>
      </c>
      <c r="G39546" t="s">
        <v>27265</v>
      </c>
      <c r="H39546">
        <v>10153</v>
      </c>
      <c r="I39546">
        <v>1592</v>
      </c>
      <c r="J39546">
        <v>336</v>
      </c>
      <c r="K39546">
        <v>197</v>
      </c>
      <c r="L39546" t="s">
        <v>35589</v>
      </c>
      <c r="M39546" t="s">
        <v>19</v>
      </c>
      <c r="N39546" t="s">
        <v>36</v>
      </c>
      <c r="O39546" t="s">
        <v>21</v>
      </c>
      <c r="P39546" t="s">
        <v>33</v>
      </c>
    </row>
    <row r="39547" spans="1:16" x14ac:dyDescent="0.3">
      <c r="A39547">
        <v>39546</v>
      </c>
      <c r="B39547" t="s">
        <v>34</v>
      </c>
      <c r="C39547" t="s">
        <v>24</v>
      </c>
      <c r="D39547" t="s">
        <v>32</v>
      </c>
      <c r="E39547" t="s">
        <v>17</v>
      </c>
      <c r="F39547">
        <v>47</v>
      </c>
      <c r="G39547" t="s">
        <v>27266</v>
      </c>
      <c r="H39547">
        <v>10232</v>
      </c>
      <c r="I39547">
        <v>1547</v>
      </c>
      <c r="J39547">
        <v>341</v>
      </c>
      <c r="K39547">
        <v>233</v>
      </c>
      <c r="L39547" t="s">
        <v>35589</v>
      </c>
      <c r="M39547" t="s">
        <v>19</v>
      </c>
      <c r="N39547" t="s">
        <v>20</v>
      </c>
      <c r="O39547" t="s">
        <v>42</v>
      </c>
      <c r="P39547" t="s">
        <v>37</v>
      </c>
    </row>
    <row r="39548" spans="1:16" x14ac:dyDescent="0.3">
      <c r="A39548">
        <v>39547</v>
      </c>
      <c r="B39548" t="s">
        <v>23</v>
      </c>
      <c r="C39548" t="s">
        <v>15</v>
      </c>
      <c r="D39548" t="s">
        <v>16</v>
      </c>
      <c r="E39548" t="s">
        <v>35</v>
      </c>
      <c r="F39548">
        <v>383</v>
      </c>
      <c r="G39548" t="s">
        <v>27267</v>
      </c>
      <c r="H39548">
        <v>10204</v>
      </c>
      <c r="I39548">
        <v>1459</v>
      </c>
      <c r="J39548">
        <v>317</v>
      </c>
      <c r="K39548">
        <v>185</v>
      </c>
      <c r="L39548" t="s">
        <v>35589</v>
      </c>
      <c r="M39548" t="s">
        <v>19</v>
      </c>
      <c r="N39548" t="s">
        <v>20</v>
      </c>
      <c r="O39548" t="s">
        <v>47</v>
      </c>
      <c r="P39548" t="s">
        <v>33</v>
      </c>
    </row>
    <row r="39549" spans="1:16" x14ac:dyDescent="0.3">
      <c r="A39549">
        <v>39548</v>
      </c>
      <c r="B39549" t="s">
        <v>51</v>
      </c>
      <c r="C39549" t="s">
        <v>24</v>
      </c>
      <c r="D39549" t="s">
        <v>16</v>
      </c>
      <c r="E39549" t="s">
        <v>35</v>
      </c>
      <c r="F39549">
        <v>72</v>
      </c>
      <c r="G39549" t="s">
        <v>67</v>
      </c>
      <c r="H39549">
        <v>10125</v>
      </c>
      <c r="I39549">
        <v>1522</v>
      </c>
      <c r="J39549">
        <v>326</v>
      </c>
      <c r="K39549">
        <v>207</v>
      </c>
      <c r="L39549" t="s">
        <v>35588</v>
      </c>
      <c r="M39549" t="s">
        <v>55</v>
      </c>
      <c r="N39549" t="s">
        <v>45</v>
      </c>
      <c r="O39549" t="s">
        <v>47</v>
      </c>
      <c r="P39549" t="s">
        <v>33</v>
      </c>
    </row>
    <row r="39550" spans="1:16" x14ac:dyDescent="0.3">
      <c r="A39550">
        <v>39549</v>
      </c>
      <c r="B39550" t="s">
        <v>23</v>
      </c>
      <c r="C39550" t="s">
        <v>24</v>
      </c>
      <c r="D39550" t="s">
        <v>25</v>
      </c>
      <c r="E39550" t="s">
        <v>35</v>
      </c>
      <c r="F39550">
        <v>196</v>
      </c>
      <c r="G39550" t="s">
        <v>67</v>
      </c>
      <c r="H39550">
        <v>9905</v>
      </c>
      <c r="I39550">
        <v>1503</v>
      </c>
      <c r="J39550">
        <v>271</v>
      </c>
      <c r="K39550">
        <v>237</v>
      </c>
      <c r="L39550" t="s">
        <v>35588</v>
      </c>
      <c r="M39550" t="s">
        <v>55</v>
      </c>
      <c r="N39550" t="s">
        <v>45</v>
      </c>
      <c r="O39550" t="s">
        <v>28</v>
      </c>
      <c r="P39550" t="s">
        <v>48</v>
      </c>
    </row>
    <row r="39551" spans="1:16" x14ac:dyDescent="0.3">
      <c r="A39551">
        <v>39550</v>
      </c>
      <c r="B39551" t="s">
        <v>14</v>
      </c>
      <c r="C39551" t="s">
        <v>15</v>
      </c>
      <c r="D39551" t="s">
        <v>25</v>
      </c>
      <c r="E39551" t="s">
        <v>35</v>
      </c>
      <c r="F39551">
        <v>42</v>
      </c>
      <c r="G39551" t="s">
        <v>27268</v>
      </c>
      <c r="H39551">
        <v>10243</v>
      </c>
      <c r="I39551">
        <v>1527</v>
      </c>
      <c r="J39551">
        <v>310</v>
      </c>
      <c r="K39551">
        <v>210</v>
      </c>
      <c r="L39551" t="s">
        <v>35589</v>
      </c>
      <c r="M39551" t="s">
        <v>19</v>
      </c>
      <c r="N39551" t="s">
        <v>36</v>
      </c>
      <c r="O39551" t="s">
        <v>47</v>
      </c>
      <c r="P39551" t="s">
        <v>37</v>
      </c>
    </row>
    <row r="39552" spans="1:16" x14ac:dyDescent="0.3">
      <c r="A39552">
        <v>39551</v>
      </c>
      <c r="B39552" t="s">
        <v>34</v>
      </c>
      <c r="C39552" t="s">
        <v>15</v>
      </c>
      <c r="D39552" t="s">
        <v>16</v>
      </c>
      <c r="E39552" t="s">
        <v>35</v>
      </c>
      <c r="F39552">
        <v>76</v>
      </c>
      <c r="G39552" t="s">
        <v>27269</v>
      </c>
      <c r="H39552">
        <v>9997</v>
      </c>
      <c r="I39552">
        <v>1488</v>
      </c>
      <c r="J39552">
        <v>285</v>
      </c>
      <c r="K39552">
        <v>192</v>
      </c>
      <c r="L39552" t="s">
        <v>35588</v>
      </c>
      <c r="M39552" t="s">
        <v>31</v>
      </c>
      <c r="N39552" t="s">
        <v>41</v>
      </c>
      <c r="O39552" t="s">
        <v>47</v>
      </c>
      <c r="P39552" t="s">
        <v>29</v>
      </c>
    </row>
    <row r="39553" spans="1:16" x14ac:dyDescent="0.3">
      <c r="A39553">
        <v>39552</v>
      </c>
      <c r="B39553" t="s">
        <v>39</v>
      </c>
      <c r="C39553" t="s">
        <v>24</v>
      </c>
      <c r="D39553" t="s">
        <v>16</v>
      </c>
      <c r="E39553" t="s">
        <v>30</v>
      </c>
      <c r="F39553">
        <v>346</v>
      </c>
      <c r="G39553" t="s">
        <v>27270</v>
      </c>
      <c r="H39553">
        <v>10188</v>
      </c>
      <c r="I39553">
        <v>1473</v>
      </c>
      <c r="J39553">
        <v>306</v>
      </c>
      <c r="K39553">
        <v>208</v>
      </c>
      <c r="L39553" t="s">
        <v>35589</v>
      </c>
      <c r="M39553" t="s">
        <v>19</v>
      </c>
      <c r="N39553" t="s">
        <v>20</v>
      </c>
      <c r="O39553" t="s">
        <v>47</v>
      </c>
      <c r="P39553" t="s">
        <v>37</v>
      </c>
    </row>
    <row r="39554" spans="1:16" x14ac:dyDescent="0.3">
      <c r="A39554">
        <v>39553</v>
      </c>
      <c r="B39554" t="s">
        <v>39</v>
      </c>
      <c r="C39554" t="s">
        <v>15</v>
      </c>
      <c r="D39554" t="s">
        <v>32</v>
      </c>
      <c r="E39554" t="s">
        <v>38</v>
      </c>
      <c r="F39554">
        <v>247</v>
      </c>
      <c r="G39554" t="s">
        <v>67</v>
      </c>
      <c r="H39554">
        <v>10088</v>
      </c>
      <c r="I39554">
        <v>1468</v>
      </c>
      <c r="J39554">
        <v>304</v>
      </c>
      <c r="K39554">
        <v>199</v>
      </c>
      <c r="L39554" t="s">
        <v>35589</v>
      </c>
      <c r="M39554" t="s">
        <v>19</v>
      </c>
      <c r="N39554" t="s">
        <v>45</v>
      </c>
      <c r="O39554" t="s">
        <v>42</v>
      </c>
      <c r="P39554" t="s">
        <v>44</v>
      </c>
    </row>
    <row r="39555" spans="1:16" x14ac:dyDescent="0.3">
      <c r="A39555">
        <v>39554</v>
      </c>
      <c r="B39555" t="s">
        <v>34</v>
      </c>
      <c r="C39555" t="s">
        <v>15</v>
      </c>
      <c r="D39555" t="s">
        <v>16</v>
      </c>
      <c r="E39555" t="s">
        <v>38</v>
      </c>
      <c r="F39555">
        <v>555</v>
      </c>
      <c r="G39555" t="s">
        <v>27271</v>
      </c>
      <c r="H39555">
        <v>10074</v>
      </c>
      <c r="I39555">
        <v>1532</v>
      </c>
      <c r="J39555">
        <v>311</v>
      </c>
      <c r="K39555">
        <v>197</v>
      </c>
      <c r="L39555" t="s">
        <v>35589</v>
      </c>
      <c r="M39555" t="s">
        <v>19</v>
      </c>
      <c r="N39555" t="s">
        <v>36</v>
      </c>
      <c r="O39555" t="s">
        <v>47</v>
      </c>
      <c r="P39555" t="s">
        <v>37</v>
      </c>
    </row>
    <row r="39556" spans="1:16" x14ac:dyDescent="0.3">
      <c r="A39556">
        <v>39555</v>
      </c>
      <c r="B39556" t="s">
        <v>23</v>
      </c>
      <c r="C39556" t="s">
        <v>15</v>
      </c>
      <c r="D39556" t="s">
        <v>16</v>
      </c>
      <c r="E39556" t="s">
        <v>35</v>
      </c>
      <c r="F39556">
        <v>228</v>
      </c>
      <c r="G39556" t="s">
        <v>3237</v>
      </c>
      <c r="H39556">
        <v>10179</v>
      </c>
      <c r="I39556">
        <v>1491</v>
      </c>
      <c r="J39556">
        <v>300</v>
      </c>
      <c r="K39556">
        <v>178</v>
      </c>
      <c r="L39556" t="s">
        <v>35588</v>
      </c>
      <c r="M39556" t="s">
        <v>55</v>
      </c>
      <c r="N39556" t="s">
        <v>36</v>
      </c>
      <c r="O39556" t="s">
        <v>47</v>
      </c>
      <c r="P39556" t="s">
        <v>43</v>
      </c>
    </row>
    <row r="39557" spans="1:16" x14ac:dyDescent="0.3">
      <c r="A39557">
        <v>39556</v>
      </c>
      <c r="B39557" t="s">
        <v>34</v>
      </c>
      <c r="C39557" t="s">
        <v>24</v>
      </c>
      <c r="D39557" t="s">
        <v>16</v>
      </c>
      <c r="E39557" t="s">
        <v>30</v>
      </c>
      <c r="F39557">
        <v>16</v>
      </c>
      <c r="G39557" t="s">
        <v>67</v>
      </c>
      <c r="H39557">
        <v>10240</v>
      </c>
      <c r="I39557">
        <v>1511</v>
      </c>
      <c r="J39557">
        <v>314</v>
      </c>
      <c r="K39557">
        <v>185</v>
      </c>
      <c r="L39557" t="s">
        <v>35589</v>
      </c>
      <c r="M39557" t="s">
        <v>19</v>
      </c>
      <c r="N39557" t="s">
        <v>20</v>
      </c>
      <c r="O39557" t="s">
        <v>28</v>
      </c>
      <c r="P39557" t="s">
        <v>22</v>
      </c>
    </row>
    <row r="39558" spans="1:16" x14ac:dyDescent="0.3">
      <c r="A39558">
        <v>39557</v>
      </c>
      <c r="B39558" t="s">
        <v>39</v>
      </c>
      <c r="C39558" t="s">
        <v>24</v>
      </c>
      <c r="D39558" t="s">
        <v>16</v>
      </c>
      <c r="E39558" t="s">
        <v>30</v>
      </c>
      <c r="F39558">
        <v>181</v>
      </c>
      <c r="G39558" t="s">
        <v>27272</v>
      </c>
      <c r="H39558">
        <v>9980</v>
      </c>
      <c r="I39558">
        <v>1532</v>
      </c>
      <c r="J39558">
        <v>334</v>
      </c>
      <c r="K39558">
        <v>185</v>
      </c>
      <c r="L39558" t="s">
        <v>35589</v>
      </c>
      <c r="M39558" t="s">
        <v>19</v>
      </c>
      <c r="N39558" t="s">
        <v>20</v>
      </c>
      <c r="O39558" t="s">
        <v>47</v>
      </c>
      <c r="P39558" t="s">
        <v>43</v>
      </c>
    </row>
    <row r="39559" spans="1:16" x14ac:dyDescent="0.3">
      <c r="A39559">
        <v>39558</v>
      </c>
      <c r="B39559" t="s">
        <v>51</v>
      </c>
      <c r="C39559" t="s">
        <v>15</v>
      </c>
      <c r="D39559" t="s">
        <v>32</v>
      </c>
      <c r="E39559" t="s">
        <v>30</v>
      </c>
      <c r="F39559">
        <v>161</v>
      </c>
      <c r="G39559" t="s">
        <v>27273</v>
      </c>
      <c r="H39559">
        <v>9960</v>
      </c>
      <c r="I39559">
        <v>1477</v>
      </c>
      <c r="J39559">
        <v>305</v>
      </c>
      <c r="K39559">
        <v>181</v>
      </c>
      <c r="L39559" t="s">
        <v>35588</v>
      </c>
      <c r="M39559" t="s">
        <v>49</v>
      </c>
      <c r="N39559" t="s">
        <v>41</v>
      </c>
      <c r="O39559" t="s">
        <v>21</v>
      </c>
      <c r="P39559" t="s">
        <v>37</v>
      </c>
    </row>
    <row r="39560" spans="1:16" x14ac:dyDescent="0.3">
      <c r="A39560">
        <v>39559</v>
      </c>
      <c r="B39560" t="s">
        <v>34</v>
      </c>
      <c r="C39560" t="s">
        <v>24</v>
      </c>
      <c r="D39560" t="s">
        <v>25</v>
      </c>
      <c r="E39560" t="s">
        <v>17</v>
      </c>
      <c r="F39560">
        <v>58</v>
      </c>
      <c r="G39560" t="s">
        <v>27274</v>
      </c>
      <c r="H39560">
        <v>10166</v>
      </c>
      <c r="I39560">
        <v>1541</v>
      </c>
      <c r="J39560">
        <v>289</v>
      </c>
      <c r="K39560">
        <v>196</v>
      </c>
      <c r="L39560" t="s">
        <v>35588</v>
      </c>
      <c r="M39560" t="s">
        <v>26</v>
      </c>
      <c r="N39560" t="s">
        <v>36</v>
      </c>
      <c r="O39560" t="s">
        <v>28</v>
      </c>
      <c r="P39560" t="s">
        <v>43</v>
      </c>
    </row>
    <row r="39561" spans="1:16" x14ac:dyDescent="0.3">
      <c r="A39561">
        <v>39560</v>
      </c>
      <c r="B39561" t="s">
        <v>14</v>
      </c>
      <c r="C39561" t="s">
        <v>24</v>
      </c>
      <c r="D39561" t="s">
        <v>32</v>
      </c>
      <c r="E39561" t="s">
        <v>38</v>
      </c>
      <c r="F39561">
        <v>515</v>
      </c>
      <c r="G39561" t="s">
        <v>27275</v>
      </c>
      <c r="H39561">
        <v>10214</v>
      </c>
      <c r="I39561">
        <v>1490</v>
      </c>
      <c r="J39561">
        <v>275</v>
      </c>
      <c r="K39561">
        <v>204</v>
      </c>
      <c r="L39561" t="s">
        <v>35588</v>
      </c>
      <c r="M39561" t="s">
        <v>55</v>
      </c>
      <c r="N39561" t="s">
        <v>41</v>
      </c>
      <c r="O39561" t="s">
        <v>28</v>
      </c>
      <c r="P39561" t="s">
        <v>22</v>
      </c>
    </row>
    <row r="39562" spans="1:16" x14ac:dyDescent="0.3">
      <c r="A39562">
        <v>39561</v>
      </c>
      <c r="B39562" t="s">
        <v>51</v>
      </c>
      <c r="C39562" t="s">
        <v>24</v>
      </c>
      <c r="D39562" t="s">
        <v>25</v>
      </c>
      <c r="E39562" t="s">
        <v>50</v>
      </c>
      <c r="F39562">
        <v>193</v>
      </c>
      <c r="G39562" t="s">
        <v>27276</v>
      </c>
      <c r="H39562">
        <v>10143</v>
      </c>
      <c r="I39562">
        <v>1515</v>
      </c>
      <c r="J39562">
        <v>287</v>
      </c>
      <c r="K39562">
        <v>217</v>
      </c>
      <c r="L39562" t="s">
        <v>35588</v>
      </c>
      <c r="M39562" t="s">
        <v>31</v>
      </c>
      <c r="N39562" t="s">
        <v>36</v>
      </c>
      <c r="O39562" t="s">
        <v>47</v>
      </c>
      <c r="P39562" t="s">
        <v>48</v>
      </c>
    </row>
    <row r="39563" spans="1:16" x14ac:dyDescent="0.3">
      <c r="A39563">
        <v>39562</v>
      </c>
      <c r="B39563" t="s">
        <v>14</v>
      </c>
      <c r="C39563" t="s">
        <v>46</v>
      </c>
      <c r="D39563" t="s">
        <v>25</v>
      </c>
      <c r="E39563" t="s">
        <v>35</v>
      </c>
      <c r="F39563">
        <v>288</v>
      </c>
      <c r="G39563" t="s">
        <v>27277</v>
      </c>
      <c r="H39563">
        <v>10224</v>
      </c>
      <c r="I39563">
        <v>1424</v>
      </c>
      <c r="J39563">
        <v>277</v>
      </c>
      <c r="K39563">
        <v>191</v>
      </c>
      <c r="L39563" t="s">
        <v>35588</v>
      </c>
      <c r="M39563" t="s">
        <v>49</v>
      </c>
      <c r="N39563" t="s">
        <v>41</v>
      </c>
      <c r="O39563" t="s">
        <v>28</v>
      </c>
      <c r="P39563" t="s">
        <v>33</v>
      </c>
    </row>
    <row r="39564" spans="1:16" x14ac:dyDescent="0.3">
      <c r="A39564">
        <v>39563</v>
      </c>
      <c r="B39564" t="s">
        <v>51</v>
      </c>
      <c r="C39564" t="s">
        <v>15</v>
      </c>
      <c r="D39564" t="s">
        <v>25</v>
      </c>
      <c r="E39564" t="s">
        <v>50</v>
      </c>
      <c r="F39564">
        <v>470</v>
      </c>
      <c r="G39564" t="s">
        <v>67</v>
      </c>
      <c r="H39564">
        <v>9927</v>
      </c>
      <c r="I39564">
        <v>1452</v>
      </c>
      <c r="J39564">
        <v>334</v>
      </c>
      <c r="K39564">
        <v>178</v>
      </c>
      <c r="L39564" t="s">
        <v>35588</v>
      </c>
      <c r="M39564" t="s">
        <v>55</v>
      </c>
      <c r="N39564" t="s">
        <v>36</v>
      </c>
      <c r="O39564" t="s">
        <v>42</v>
      </c>
      <c r="P39564" t="s">
        <v>22</v>
      </c>
    </row>
    <row r="39565" spans="1:16" x14ac:dyDescent="0.3">
      <c r="A39565">
        <v>39564</v>
      </c>
      <c r="B39565" t="s">
        <v>14</v>
      </c>
      <c r="C39565" t="s">
        <v>15</v>
      </c>
      <c r="D39565" t="s">
        <v>32</v>
      </c>
      <c r="E39565" t="s">
        <v>17</v>
      </c>
      <c r="F39565">
        <v>71</v>
      </c>
      <c r="G39565" t="s">
        <v>7540</v>
      </c>
      <c r="H39565">
        <v>10105</v>
      </c>
      <c r="I39565">
        <v>1487</v>
      </c>
      <c r="J39565">
        <v>306</v>
      </c>
      <c r="K39565">
        <v>217</v>
      </c>
      <c r="L39565" t="s">
        <v>35588</v>
      </c>
      <c r="M39565" t="s">
        <v>31</v>
      </c>
      <c r="N39565" t="s">
        <v>20</v>
      </c>
      <c r="O39565" t="s">
        <v>28</v>
      </c>
      <c r="P39565" t="s">
        <v>43</v>
      </c>
    </row>
    <row r="39566" spans="1:16" x14ac:dyDescent="0.3">
      <c r="A39566">
        <v>39565</v>
      </c>
      <c r="B39566" t="s">
        <v>39</v>
      </c>
      <c r="C39566" t="s">
        <v>15</v>
      </c>
      <c r="D39566" t="s">
        <v>16</v>
      </c>
      <c r="E39566" t="s">
        <v>17</v>
      </c>
      <c r="F39566">
        <v>512</v>
      </c>
      <c r="G39566" t="s">
        <v>27278</v>
      </c>
      <c r="H39566">
        <v>10121</v>
      </c>
      <c r="I39566">
        <v>1508</v>
      </c>
      <c r="J39566">
        <v>318</v>
      </c>
      <c r="K39566">
        <v>227</v>
      </c>
      <c r="L39566" t="s">
        <v>35588</v>
      </c>
      <c r="M39566" t="s">
        <v>31</v>
      </c>
      <c r="N39566" t="s">
        <v>20</v>
      </c>
      <c r="O39566" t="s">
        <v>47</v>
      </c>
      <c r="P39566" t="s">
        <v>37</v>
      </c>
    </row>
    <row r="39567" spans="1:16" x14ac:dyDescent="0.3">
      <c r="A39567">
        <v>39566</v>
      </c>
      <c r="B39567" t="s">
        <v>39</v>
      </c>
      <c r="C39567" t="s">
        <v>15</v>
      </c>
      <c r="D39567" t="s">
        <v>25</v>
      </c>
      <c r="E39567" t="s">
        <v>30</v>
      </c>
      <c r="F39567">
        <v>459</v>
      </c>
      <c r="G39567" t="s">
        <v>27279</v>
      </c>
      <c r="H39567">
        <v>10092</v>
      </c>
      <c r="I39567">
        <v>1532</v>
      </c>
      <c r="J39567">
        <v>332</v>
      </c>
      <c r="K39567">
        <v>180</v>
      </c>
      <c r="L39567" t="s">
        <v>35589</v>
      </c>
      <c r="M39567" t="s">
        <v>19</v>
      </c>
      <c r="N39567" t="s">
        <v>20</v>
      </c>
      <c r="O39567" t="s">
        <v>28</v>
      </c>
      <c r="P39567" t="s">
        <v>43</v>
      </c>
    </row>
    <row r="39568" spans="1:16" x14ac:dyDescent="0.3">
      <c r="A39568">
        <v>39567</v>
      </c>
      <c r="B39568" t="s">
        <v>39</v>
      </c>
      <c r="C39568" t="s">
        <v>24</v>
      </c>
      <c r="D39568" t="s">
        <v>32</v>
      </c>
      <c r="E39568" t="s">
        <v>30</v>
      </c>
      <c r="F39568">
        <v>375</v>
      </c>
      <c r="G39568" t="s">
        <v>27280</v>
      </c>
      <c r="H39568">
        <v>10083</v>
      </c>
      <c r="I39568">
        <v>1512</v>
      </c>
      <c r="J39568">
        <v>305</v>
      </c>
      <c r="K39568">
        <v>187</v>
      </c>
      <c r="L39568" t="s">
        <v>35588</v>
      </c>
      <c r="M39568" t="s">
        <v>26</v>
      </c>
      <c r="N39568" t="s">
        <v>45</v>
      </c>
      <c r="O39568" t="s">
        <v>28</v>
      </c>
      <c r="P39568" t="s">
        <v>29</v>
      </c>
    </row>
    <row r="39569" spans="1:16" x14ac:dyDescent="0.3">
      <c r="A39569">
        <v>39568</v>
      </c>
      <c r="B39569" t="s">
        <v>34</v>
      </c>
      <c r="C39569" t="s">
        <v>46</v>
      </c>
      <c r="D39569" t="s">
        <v>25</v>
      </c>
      <c r="E39569" t="s">
        <v>30</v>
      </c>
      <c r="F39569">
        <v>311</v>
      </c>
      <c r="G39569" t="s">
        <v>27281</v>
      </c>
      <c r="H39569">
        <v>10149</v>
      </c>
      <c r="I39569">
        <v>1558</v>
      </c>
      <c r="J39569">
        <v>315</v>
      </c>
      <c r="K39569">
        <v>202</v>
      </c>
      <c r="L39569" t="s">
        <v>35589</v>
      </c>
      <c r="M39569" t="s">
        <v>19</v>
      </c>
      <c r="N39569" t="s">
        <v>20</v>
      </c>
      <c r="O39569" t="s">
        <v>28</v>
      </c>
      <c r="P39569" t="s">
        <v>29</v>
      </c>
    </row>
    <row r="39570" spans="1:16" x14ac:dyDescent="0.3">
      <c r="A39570">
        <v>39569</v>
      </c>
      <c r="B39570" t="s">
        <v>14</v>
      </c>
      <c r="C39570" t="s">
        <v>40</v>
      </c>
      <c r="D39570" t="s">
        <v>32</v>
      </c>
      <c r="E39570" t="s">
        <v>17</v>
      </c>
      <c r="F39570">
        <v>180</v>
      </c>
      <c r="G39570" t="s">
        <v>27282</v>
      </c>
      <c r="H39570">
        <v>10155</v>
      </c>
      <c r="I39570">
        <v>1503</v>
      </c>
      <c r="J39570">
        <v>303</v>
      </c>
      <c r="K39570">
        <v>166</v>
      </c>
      <c r="L39570" t="s">
        <v>35588</v>
      </c>
      <c r="M39570" t="s">
        <v>49</v>
      </c>
      <c r="N39570" t="s">
        <v>20</v>
      </c>
      <c r="O39570" t="s">
        <v>42</v>
      </c>
      <c r="P39570" t="s">
        <v>37</v>
      </c>
    </row>
    <row r="39571" spans="1:16" x14ac:dyDescent="0.3">
      <c r="A39571">
        <v>39570</v>
      </c>
      <c r="B39571" t="s">
        <v>34</v>
      </c>
      <c r="C39571" t="s">
        <v>15</v>
      </c>
      <c r="D39571" t="s">
        <v>32</v>
      </c>
      <c r="E39571" t="s">
        <v>50</v>
      </c>
      <c r="F39571">
        <v>506</v>
      </c>
      <c r="G39571" t="s">
        <v>27283</v>
      </c>
      <c r="H39571">
        <v>10132</v>
      </c>
      <c r="I39571">
        <v>1547</v>
      </c>
      <c r="J39571">
        <v>290</v>
      </c>
      <c r="K39571">
        <v>217</v>
      </c>
      <c r="L39571" t="s">
        <v>35589</v>
      </c>
      <c r="M39571" t="s">
        <v>19</v>
      </c>
      <c r="N39571" t="s">
        <v>41</v>
      </c>
      <c r="O39571" t="s">
        <v>42</v>
      </c>
      <c r="P39571" t="s">
        <v>22</v>
      </c>
    </row>
    <row r="39572" spans="1:16" x14ac:dyDescent="0.3">
      <c r="A39572">
        <v>39571</v>
      </c>
      <c r="B39572" t="s">
        <v>23</v>
      </c>
      <c r="C39572" t="s">
        <v>15</v>
      </c>
      <c r="D39572" t="s">
        <v>32</v>
      </c>
      <c r="E39572" t="s">
        <v>38</v>
      </c>
      <c r="F39572">
        <v>328</v>
      </c>
      <c r="G39572" t="s">
        <v>27284</v>
      </c>
      <c r="H39572">
        <v>9999</v>
      </c>
      <c r="I39572">
        <v>1475</v>
      </c>
      <c r="J39572">
        <v>287</v>
      </c>
      <c r="K39572">
        <v>200</v>
      </c>
      <c r="L39572" t="s">
        <v>35589</v>
      </c>
      <c r="M39572" t="s">
        <v>19</v>
      </c>
      <c r="N39572" t="s">
        <v>27</v>
      </c>
      <c r="O39572" t="s">
        <v>28</v>
      </c>
      <c r="P39572" t="s">
        <v>29</v>
      </c>
    </row>
    <row r="39573" spans="1:16" x14ac:dyDescent="0.3">
      <c r="A39573">
        <v>39572</v>
      </c>
      <c r="B39573" t="s">
        <v>51</v>
      </c>
      <c r="C39573" t="s">
        <v>24</v>
      </c>
      <c r="D39573" t="s">
        <v>25</v>
      </c>
      <c r="E39573" t="s">
        <v>35</v>
      </c>
      <c r="F39573">
        <v>161</v>
      </c>
      <c r="G39573" t="s">
        <v>6395</v>
      </c>
      <c r="H39573">
        <v>10219</v>
      </c>
      <c r="I39573">
        <v>1525</v>
      </c>
      <c r="J39573">
        <v>317</v>
      </c>
      <c r="K39573">
        <v>182</v>
      </c>
      <c r="L39573" t="s">
        <v>35589</v>
      </c>
      <c r="M39573" t="s">
        <v>19</v>
      </c>
      <c r="N39573" t="s">
        <v>20</v>
      </c>
      <c r="O39573" t="s">
        <v>42</v>
      </c>
      <c r="P39573" t="s">
        <v>48</v>
      </c>
    </row>
    <row r="39574" spans="1:16" x14ac:dyDescent="0.3">
      <c r="A39574">
        <v>39573</v>
      </c>
      <c r="B39574" t="s">
        <v>34</v>
      </c>
      <c r="C39574" t="s">
        <v>24</v>
      </c>
      <c r="D39574" t="s">
        <v>16</v>
      </c>
      <c r="E39574" t="s">
        <v>50</v>
      </c>
      <c r="F39574">
        <v>58</v>
      </c>
      <c r="G39574" t="s">
        <v>27285</v>
      </c>
      <c r="H39574">
        <v>10194</v>
      </c>
      <c r="I39574">
        <v>1519</v>
      </c>
      <c r="J39574">
        <v>316</v>
      </c>
      <c r="K39574">
        <v>192</v>
      </c>
      <c r="L39574" t="s">
        <v>35589</v>
      </c>
      <c r="M39574" t="s">
        <v>19</v>
      </c>
      <c r="N39574" t="s">
        <v>41</v>
      </c>
      <c r="O39574" t="s">
        <v>47</v>
      </c>
      <c r="P39574" t="s">
        <v>43</v>
      </c>
    </row>
    <row r="39575" spans="1:16" x14ac:dyDescent="0.3">
      <c r="A39575">
        <v>39574</v>
      </c>
      <c r="B39575" t="s">
        <v>34</v>
      </c>
      <c r="C39575" t="s">
        <v>15</v>
      </c>
      <c r="D39575" t="s">
        <v>25</v>
      </c>
      <c r="E39575" t="s">
        <v>30</v>
      </c>
      <c r="F39575">
        <v>156</v>
      </c>
      <c r="G39575" t="s">
        <v>3385</v>
      </c>
      <c r="H39575">
        <v>10157</v>
      </c>
      <c r="I39575">
        <v>1532</v>
      </c>
      <c r="J39575">
        <v>290</v>
      </c>
      <c r="K39575">
        <v>181</v>
      </c>
      <c r="L39575" t="s">
        <v>35588</v>
      </c>
      <c r="M39575" t="s">
        <v>31</v>
      </c>
      <c r="N39575" t="s">
        <v>45</v>
      </c>
      <c r="O39575" t="s">
        <v>21</v>
      </c>
      <c r="P39575" t="s">
        <v>48</v>
      </c>
    </row>
    <row r="39576" spans="1:16" x14ac:dyDescent="0.3">
      <c r="A39576">
        <v>39575</v>
      </c>
      <c r="B39576" t="s">
        <v>39</v>
      </c>
      <c r="C39576" t="s">
        <v>46</v>
      </c>
      <c r="D39576" t="s">
        <v>16</v>
      </c>
      <c r="E39576" t="s">
        <v>30</v>
      </c>
      <c r="F39576">
        <v>166</v>
      </c>
      <c r="G39576" t="s">
        <v>67</v>
      </c>
      <c r="H39576">
        <v>10081</v>
      </c>
      <c r="I39576">
        <v>1598</v>
      </c>
      <c r="J39576">
        <v>299</v>
      </c>
      <c r="K39576">
        <v>203</v>
      </c>
      <c r="L39576" t="s">
        <v>35588</v>
      </c>
      <c r="M39576" t="s">
        <v>26</v>
      </c>
      <c r="N39576" t="s">
        <v>20</v>
      </c>
      <c r="O39576" t="s">
        <v>28</v>
      </c>
      <c r="P39576" t="s">
        <v>37</v>
      </c>
    </row>
    <row r="39577" spans="1:16" x14ac:dyDescent="0.3">
      <c r="A39577">
        <v>39576</v>
      </c>
      <c r="B39577" t="s">
        <v>14</v>
      </c>
      <c r="C39577" t="s">
        <v>46</v>
      </c>
      <c r="D39577" t="s">
        <v>25</v>
      </c>
      <c r="E39577" t="s">
        <v>35</v>
      </c>
      <c r="F39577">
        <v>95</v>
      </c>
      <c r="G39577" t="s">
        <v>67</v>
      </c>
      <c r="H39577">
        <v>10049</v>
      </c>
      <c r="I39577">
        <v>1529</v>
      </c>
      <c r="J39577">
        <v>282</v>
      </c>
      <c r="K39577">
        <v>189</v>
      </c>
      <c r="L39577" t="s">
        <v>35589</v>
      </c>
      <c r="M39577" t="s">
        <v>19</v>
      </c>
      <c r="N39577" t="s">
        <v>20</v>
      </c>
      <c r="O39577" t="s">
        <v>28</v>
      </c>
      <c r="P39577" t="s">
        <v>52</v>
      </c>
    </row>
    <row r="39578" spans="1:16" x14ac:dyDescent="0.3">
      <c r="A39578">
        <v>39577</v>
      </c>
      <c r="B39578" t="s">
        <v>23</v>
      </c>
      <c r="C39578" t="s">
        <v>40</v>
      </c>
      <c r="D39578" t="s">
        <v>16</v>
      </c>
      <c r="E39578" t="s">
        <v>35</v>
      </c>
      <c r="F39578">
        <v>184</v>
      </c>
      <c r="G39578" t="s">
        <v>27286</v>
      </c>
      <c r="H39578">
        <v>10096</v>
      </c>
      <c r="I39578">
        <v>1487</v>
      </c>
      <c r="J39578">
        <v>312</v>
      </c>
      <c r="K39578">
        <v>168</v>
      </c>
      <c r="L39578" t="s">
        <v>35589</v>
      </c>
      <c r="M39578" t="s">
        <v>19</v>
      </c>
      <c r="N39578" t="s">
        <v>45</v>
      </c>
      <c r="O39578" t="s">
        <v>21</v>
      </c>
      <c r="P39578" t="s">
        <v>43</v>
      </c>
    </row>
    <row r="39579" spans="1:16" x14ac:dyDescent="0.3">
      <c r="A39579">
        <v>39578</v>
      </c>
      <c r="B39579" t="s">
        <v>34</v>
      </c>
      <c r="C39579" t="s">
        <v>15</v>
      </c>
      <c r="D39579" t="s">
        <v>25</v>
      </c>
      <c r="E39579" t="s">
        <v>30</v>
      </c>
      <c r="F39579">
        <v>276</v>
      </c>
      <c r="G39579" t="s">
        <v>2834</v>
      </c>
      <c r="H39579">
        <v>10145</v>
      </c>
      <c r="I39579">
        <v>1491</v>
      </c>
      <c r="J39579">
        <v>296</v>
      </c>
      <c r="K39579">
        <v>195</v>
      </c>
      <c r="L39579" t="s">
        <v>35589</v>
      </c>
      <c r="M39579" t="s">
        <v>19</v>
      </c>
      <c r="N39579" t="s">
        <v>20</v>
      </c>
      <c r="O39579" t="s">
        <v>42</v>
      </c>
      <c r="P39579" t="s">
        <v>52</v>
      </c>
    </row>
    <row r="39580" spans="1:16" x14ac:dyDescent="0.3">
      <c r="A39580">
        <v>39579</v>
      </c>
      <c r="B39580" t="s">
        <v>34</v>
      </c>
      <c r="C39580" t="s">
        <v>24</v>
      </c>
      <c r="D39580" t="s">
        <v>25</v>
      </c>
      <c r="E39580" t="s">
        <v>35</v>
      </c>
      <c r="F39580">
        <v>41</v>
      </c>
      <c r="G39580" t="s">
        <v>67</v>
      </c>
      <c r="H39580">
        <v>10061</v>
      </c>
      <c r="I39580">
        <v>1518</v>
      </c>
      <c r="J39580">
        <v>307</v>
      </c>
      <c r="K39580">
        <v>196</v>
      </c>
      <c r="L39580" t="s">
        <v>35589</v>
      </c>
      <c r="M39580" t="s">
        <v>19</v>
      </c>
      <c r="N39580" t="s">
        <v>36</v>
      </c>
      <c r="O39580" t="s">
        <v>47</v>
      </c>
      <c r="P39580" t="s">
        <v>43</v>
      </c>
    </row>
    <row r="39581" spans="1:16" x14ac:dyDescent="0.3">
      <c r="A39581">
        <v>39580</v>
      </c>
      <c r="B39581" t="s">
        <v>39</v>
      </c>
      <c r="C39581" t="s">
        <v>15</v>
      </c>
      <c r="D39581" t="s">
        <v>32</v>
      </c>
      <c r="E39581" t="s">
        <v>38</v>
      </c>
      <c r="F39581">
        <v>184</v>
      </c>
      <c r="G39581" t="s">
        <v>2917</v>
      </c>
      <c r="H39581">
        <v>9987</v>
      </c>
      <c r="I39581">
        <v>1517</v>
      </c>
      <c r="J39581">
        <v>317</v>
      </c>
      <c r="K39581">
        <v>196</v>
      </c>
      <c r="L39581" t="s">
        <v>35588</v>
      </c>
      <c r="M39581" t="s">
        <v>31</v>
      </c>
      <c r="N39581" t="s">
        <v>36</v>
      </c>
      <c r="O39581" t="s">
        <v>28</v>
      </c>
      <c r="P39581" t="s">
        <v>52</v>
      </c>
    </row>
    <row r="39582" spans="1:16" x14ac:dyDescent="0.3">
      <c r="A39582">
        <v>39581</v>
      </c>
      <c r="B39582" t="s">
        <v>39</v>
      </c>
      <c r="C39582" t="s">
        <v>24</v>
      </c>
      <c r="D39582" t="s">
        <v>32</v>
      </c>
      <c r="E39582" t="s">
        <v>30</v>
      </c>
      <c r="F39582">
        <v>153</v>
      </c>
      <c r="G39582" t="s">
        <v>67</v>
      </c>
      <c r="H39582">
        <v>10152</v>
      </c>
      <c r="I39582">
        <v>1466</v>
      </c>
      <c r="J39582">
        <v>307</v>
      </c>
      <c r="K39582">
        <v>198</v>
      </c>
      <c r="L39582" t="s">
        <v>35589</v>
      </c>
      <c r="M39582" t="s">
        <v>19</v>
      </c>
      <c r="N39582" t="s">
        <v>27</v>
      </c>
      <c r="O39582" t="s">
        <v>47</v>
      </c>
      <c r="P39582" t="s">
        <v>48</v>
      </c>
    </row>
    <row r="39583" spans="1:16" x14ac:dyDescent="0.3">
      <c r="A39583">
        <v>39582</v>
      </c>
      <c r="B39583" t="s">
        <v>14</v>
      </c>
      <c r="C39583" t="s">
        <v>15</v>
      </c>
      <c r="D39583" t="s">
        <v>32</v>
      </c>
      <c r="E39583" t="s">
        <v>17</v>
      </c>
      <c r="F39583">
        <v>196</v>
      </c>
      <c r="G39583" t="s">
        <v>27287</v>
      </c>
      <c r="H39583">
        <v>10094</v>
      </c>
      <c r="I39583">
        <v>1477</v>
      </c>
      <c r="J39583">
        <v>297</v>
      </c>
      <c r="K39583">
        <v>187</v>
      </c>
      <c r="L39583" t="s">
        <v>35589</v>
      </c>
      <c r="M39583" t="s">
        <v>19</v>
      </c>
      <c r="N39583" t="s">
        <v>41</v>
      </c>
      <c r="O39583" t="s">
        <v>47</v>
      </c>
      <c r="P39583" t="s">
        <v>29</v>
      </c>
    </row>
    <row r="39584" spans="1:16" x14ac:dyDescent="0.3">
      <c r="A39584">
        <v>39583</v>
      </c>
      <c r="B39584" t="s">
        <v>14</v>
      </c>
      <c r="C39584" t="s">
        <v>40</v>
      </c>
      <c r="D39584" t="s">
        <v>16</v>
      </c>
      <c r="E39584" t="s">
        <v>30</v>
      </c>
      <c r="F39584">
        <v>92</v>
      </c>
      <c r="G39584" t="s">
        <v>27288</v>
      </c>
      <c r="H39584">
        <v>10088</v>
      </c>
      <c r="I39584">
        <v>1518</v>
      </c>
      <c r="J39584">
        <v>313</v>
      </c>
      <c r="K39584">
        <v>192</v>
      </c>
      <c r="L39584" t="s">
        <v>35589</v>
      </c>
      <c r="M39584" t="s">
        <v>19</v>
      </c>
      <c r="N39584" t="s">
        <v>41</v>
      </c>
      <c r="O39584" t="s">
        <v>21</v>
      </c>
      <c r="P39584" t="s">
        <v>43</v>
      </c>
    </row>
    <row r="39585" spans="1:16" x14ac:dyDescent="0.3">
      <c r="A39585">
        <v>39584</v>
      </c>
      <c r="B39585" t="s">
        <v>34</v>
      </c>
      <c r="C39585" t="s">
        <v>15</v>
      </c>
      <c r="D39585" t="s">
        <v>16</v>
      </c>
      <c r="E39585" t="s">
        <v>35</v>
      </c>
      <c r="F39585">
        <v>69</v>
      </c>
      <c r="G39585" t="s">
        <v>27289</v>
      </c>
      <c r="H39585">
        <v>9879</v>
      </c>
      <c r="I39585">
        <v>1504</v>
      </c>
      <c r="J39585">
        <v>275</v>
      </c>
      <c r="K39585">
        <v>208</v>
      </c>
      <c r="L39585" t="s">
        <v>35589</v>
      </c>
      <c r="M39585" t="s">
        <v>19</v>
      </c>
      <c r="N39585" t="s">
        <v>45</v>
      </c>
      <c r="O39585" t="s">
        <v>28</v>
      </c>
      <c r="P39585" t="s">
        <v>33</v>
      </c>
    </row>
    <row r="39586" spans="1:16" x14ac:dyDescent="0.3">
      <c r="A39586">
        <v>39585</v>
      </c>
      <c r="B39586" t="s">
        <v>34</v>
      </c>
      <c r="C39586" t="s">
        <v>15</v>
      </c>
      <c r="D39586" t="s">
        <v>32</v>
      </c>
      <c r="E39586" t="s">
        <v>38</v>
      </c>
      <c r="F39586">
        <v>147</v>
      </c>
      <c r="G39586" t="s">
        <v>27290</v>
      </c>
      <c r="H39586">
        <v>10129</v>
      </c>
      <c r="I39586">
        <v>1525</v>
      </c>
      <c r="J39586">
        <v>289</v>
      </c>
      <c r="K39586">
        <v>210</v>
      </c>
      <c r="L39586" t="s">
        <v>35589</v>
      </c>
      <c r="M39586" t="s">
        <v>19</v>
      </c>
      <c r="N39586" t="s">
        <v>45</v>
      </c>
      <c r="O39586" t="s">
        <v>21</v>
      </c>
      <c r="P39586" t="s">
        <v>43</v>
      </c>
    </row>
    <row r="39587" spans="1:16" x14ac:dyDescent="0.3">
      <c r="A39587">
        <v>39586</v>
      </c>
      <c r="B39587" t="s">
        <v>34</v>
      </c>
      <c r="C39587" t="s">
        <v>15</v>
      </c>
      <c r="D39587" t="s">
        <v>16</v>
      </c>
      <c r="E39587" t="s">
        <v>30</v>
      </c>
      <c r="F39587">
        <v>364</v>
      </c>
      <c r="G39587" t="s">
        <v>27291</v>
      </c>
      <c r="H39587">
        <v>9970</v>
      </c>
      <c r="I39587">
        <v>1549</v>
      </c>
      <c r="J39587">
        <v>326</v>
      </c>
      <c r="K39587">
        <v>208</v>
      </c>
      <c r="L39587" t="s">
        <v>35588</v>
      </c>
      <c r="M39587" t="s">
        <v>26</v>
      </c>
      <c r="N39587" t="s">
        <v>41</v>
      </c>
      <c r="O39587" t="s">
        <v>47</v>
      </c>
      <c r="P39587" t="s">
        <v>48</v>
      </c>
    </row>
    <row r="39588" spans="1:16" x14ac:dyDescent="0.3">
      <c r="A39588">
        <v>39587</v>
      </c>
      <c r="B39588" t="s">
        <v>14</v>
      </c>
      <c r="C39588" t="s">
        <v>40</v>
      </c>
      <c r="D39588" t="s">
        <v>32</v>
      </c>
      <c r="E39588" t="s">
        <v>17</v>
      </c>
      <c r="F39588">
        <v>101</v>
      </c>
      <c r="G39588" t="s">
        <v>27292</v>
      </c>
      <c r="H39588">
        <v>9851</v>
      </c>
      <c r="I39588">
        <v>1508</v>
      </c>
      <c r="J39588">
        <v>313</v>
      </c>
      <c r="K39588">
        <v>188</v>
      </c>
      <c r="L39588" t="s">
        <v>35589</v>
      </c>
      <c r="M39588" t="s">
        <v>19</v>
      </c>
      <c r="N39588" t="s">
        <v>20</v>
      </c>
      <c r="O39588" t="s">
        <v>47</v>
      </c>
      <c r="P39588" t="s">
        <v>43</v>
      </c>
    </row>
    <row r="39589" spans="1:16" x14ac:dyDescent="0.3">
      <c r="A39589">
        <v>39588</v>
      </c>
      <c r="B39589" t="s">
        <v>23</v>
      </c>
      <c r="C39589" t="s">
        <v>40</v>
      </c>
      <c r="D39589" t="s">
        <v>16</v>
      </c>
      <c r="E39589" t="s">
        <v>35</v>
      </c>
      <c r="F39589">
        <v>144</v>
      </c>
      <c r="G39589" t="s">
        <v>27293</v>
      </c>
      <c r="H39589">
        <v>10057</v>
      </c>
      <c r="I39589">
        <v>1456</v>
      </c>
      <c r="J39589">
        <v>304</v>
      </c>
      <c r="K39589">
        <v>200</v>
      </c>
      <c r="L39589" t="s">
        <v>35589</v>
      </c>
      <c r="M39589" t="s">
        <v>19</v>
      </c>
      <c r="N39589" t="s">
        <v>41</v>
      </c>
      <c r="O39589" t="s">
        <v>28</v>
      </c>
      <c r="P39589" t="s">
        <v>37</v>
      </c>
    </row>
    <row r="39590" spans="1:16" x14ac:dyDescent="0.3">
      <c r="A39590">
        <v>39589</v>
      </c>
      <c r="B39590" t="s">
        <v>23</v>
      </c>
      <c r="C39590" t="s">
        <v>15</v>
      </c>
      <c r="D39590" t="s">
        <v>32</v>
      </c>
      <c r="E39590" t="s">
        <v>30</v>
      </c>
      <c r="F39590">
        <v>334</v>
      </c>
      <c r="G39590" t="s">
        <v>67</v>
      </c>
      <c r="H39590">
        <v>10173</v>
      </c>
      <c r="I39590">
        <v>1521</v>
      </c>
      <c r="J39590">
        <v>303</v>
      </c>
      <c r="K39590">
        <v>212</v>
      </c>
      <c r="L39590" t="s">
        <v>35589</v>
      </c>
      <c r="M39590" t="s">
        <v>19</v>
      </c>
      <c r="N39590" t="s">
        <v>20</v>
      </c>
      <c r="O39590" t="s">
        <v>21</v>
      </c>
      <c r="P39590" t="s">
        <v>22</v>
      </c>
    </row>
    <row r="39591" spans="1:16" x14ac:dyDescent="0.3">
      <c r="A39591">
        <v>39590</v>
      </c>
      <c r="B39591" t="s">
        <v>39</v>
      </c>
      <c r="C39591" t="s">
        <v>24</v>
      </c>
      <c r="D39591" t="s">
        <v>32</v>
      </c>
      <c r="E39591" t="s">
        <v>30</v>
      </c>
      <c r="F39591">
        <v>82</v>
      </c>
      <c r="G39591" t="s">
        <v>27294</v>
      </c>
      <c r="H39591">
        <v>10014</v>
      </c>
      <c r="I39591">
        <v>1499</v>
      </c>
      <c r="J39591">
        <v>295</v>
      </c>
      <c r="K39591">
        <v>216</v>
      </c>
      <c r="L39591" t="s">
        <v>35588</v>
      </c>
      <c r="M39591" t="s">
        <v>53</v>
      </c>
      <c r="N39591" t="s">
        <v>45</v>
      </c>
      <c r="O39591" t="s">
        <v>28</v>
      </c>
      <c r="P39591" t="s">
        <v>22</v>
      </c>
    </row>
    <row r="39592" spans="1:16" x14ac:dyDescent="0.3">
      <c r="A39592">
        <v>39591</v>
      </c>
      <c r="B39592" t="s">
        <v>39</v>
      </c>
      <c r="C39592" t="s">
        <v>15</v>
      </c>
      <c r="D39592" t="s">
        <v>16</v>
      </c>
      <c r="E39592" t="s">
        <v>35</v>
      </c>
      <c r="F39592">
        <v>318</v>
      </c>
      <c r="G39592" t="s">
        <v>27295</v>
      </c>
      <c r="H39592">
        <v>10204</v>
      </c>
      <c r="I39592">
        <v>1515</v>
      </c>
      <c r="J39592">
        <v>286</v>
      </c>
      <c r="K39592">
        <v>217</v>
      </c>
      <c r="L39592" t="s">
        <v>35588</v>
      </c>
      <c r="M39592" t="s">
        <v>54</v>
      </c>
      <c r="N39592" t="s">
        <v>41</v>
      </c>
      <c r="O39592" t="s">
        <v>47</v>
      </c>
      <c r="P39592" t="s">
        <v>22</v>
      </c>
    </row>
    <row r="39593" spans="1:16" x14ac:dyDescent="0.3">
      <c r="A39593">
        <v>39592</v>
      </c>
      <c r="B39593" t="s">
        <v>39</v>
      </c>
      <c r="C39593" t="s">
        <v>15</v>
      </c>
      <c r="D39593" t="s">
        <v>25</v>
      </c>
      <c r="E39593" t="s">
        <v>30</v>
      </c>
      <c r="F39593">
        <v>210</v>
      </c>
      <c r="G39593" t="s">
        <v>27296</v>
      </c>
      <c r="H39593">
        <v>10264</v>
      </c>
      <c r="I39593">
        <v>1486</v>
      </c>
      <c r="J39593">
        <v>305</v>
      </c>
      <c r="K39593">
        <v>204</v>
      </c>
      <c r="L39593" t="s">
        <v>35589</v>
      </c>
      <c r="M39593" t="s">
        <v>19</v>
      </c>
      <c r="N39593" t="s">
        <v>20</v>
      </c>
      <c r="O39593" t="s">
        <v>47</v>
      </c>
      <c r="P39593" t="s">
        <v>48</v>
      </c>
    </row>
    <row r="39594" spans="1:16" x14ac:dyDescent="0.3">
      <c r="A39594">
        <v>39593</v>
      </c>
      <c r="B39594" t="s">
        <v>23</v>
      </c>
      <c r="C39594" t="s">
        <v>24</v>
      </c>
      <c r="D39594" t="s">
        <v>16</v>
      </c>
      <c r="E39594" t="s">
        <v>30</v>
      </c>
      <c r="F39594">
        <v>184</v>
      </c>
      <c r="G39594" t="s">
        <v>27297</v>
      </c>
      <c r="H39594">
        <v>9983</v>
      </c>
      <c r="I39594">
        <v>1453</v>
      </c>
      <c r="J39594">
        <v>289</v>
      </c>
      <c r="K39594">
        <v>182</v>
      </c>
      <c r="L39594" t="s">
        <v>35588</v>
      </c>
      <c r="M39594" t="s">
        <v>26</v>
      </c>
      <c r="N39594" t="s">
        <v>20</v>
      </c>
      <c r="O39594" t="s">
        <v>42</v>
      </c>
      <c r="P39594" t="s">
        <v>22</v>
      </c>
    </row>
    <row r="39595" spans="1:16" x14ac:dyDescent="0.3">
      <c r="A39595">
        <v>39594</v>
      </c>
      <c r="B39595" t="s">
        <v>23</v>
      </c>
      <c r="C39595" t="s">
        <v>15</v>
      </c>
      <c r="D39595" t="s">
        <v>32</v>
      </c>
      <c r="E39595" t="s">
        <v>30</v>
      </c>
      <c r="F39595">
        <v>572</v>
      </c>
      <c r="G39595" t="s">
        <v>27298</v>
      </c>
      <c r="H39595">
        <v>9992</v>
      </c>
      <c r="I39595">
        <v>1529</v>
      </c>
      <c r="J39595">
        <v>285</v>
      </c>
      <c r="K39595">
        <v>193</v>
      </c>
      <c r="L39595" t="s">
        <v>35589</v>
      </c>
      <c r="M39595" t="s">
        <v>19</v>
      </c>
      <c r="N39595" t="s">
        <v>41</v>
      </c>
      <c r="O39595" t="s">
        <v>28</v>
      </c>
      <c r="P39595" t="s">
        <v>33</v>
      </c>
    </row>
    <row r="39596" spans="1:16" x14ac:dyDescent="0.3">
      <c r="A39596">
        <v>39595</v>
      </c>
      <c r="B39596" t="s">
        <v>39</v>
      </c>
      <c r="C39596" t="s">
        <v>15</v>
      </c>
      <c r="D39596" t="s">
        <v>25</v>
      </c>
      <c r="E39596" t="s">
        <v>30</v>
      </c>
      <c r="F39596">
        <v>491</v>
      </c>
      <c r="G39596" t="s">
        <v>27299</v>
      </c>
      <c r="H39596">
        <v>10223</v>
      </c>
      <c r="I39596">
        <v>1512</v>
      </c>
      <c r="J39596">
        <v>311</v>
      </c>
      <c r="K39596">
        <v>189</v>
      </c>
      <c r="L39596" t="s">
        <v>35589</v>
      </c>
      <c r="M39596" t="s">
        <v>19</v>
      </c>
      <c r="N39596" t="s">
        <v>45</v>
      </c>
      <c r="O39596" t="s">
        <v>28</v>
      </c>
      <c r="P39596" t="s">
        <v>43</v>
      </c>
    </row>
    <row r="39597" spans="1:16" x14ac:dyDescent="0.3">
      <c r="A39597">
        <v>39596</v>
      </c>
      <c r="B39597" t="s">
        <v>23</v>
      </c>
      <c r="C39597" t="s">
        <v>15</v>
      </c>
      <c r="D39597" t="s">
        <v>25</v>
      </c>
      <c r="E39597" t="s">
        <v>35</v>
      </c>
      <c r="F39597">
        <v>41</v>
      </c>
      <c r="G39597" t="s">
        <v>27300</v>
      </c>
      <c r="H39597">
        <v>10323</v>
      </c>
      <c r="I39597">
        <v>1463</v>
      </c>
      <c r="J39597">
        <v>308</v>
      </c>
      <c r="K39597">
        <v>207</v>
      </c>
      <c r="L39597" t="s">
        <v>35589</v>
      </c>
      <c r="M39597" t="s">
        <v>19</v>
      </c>
      <c r="N39597" t="s">
        <v>20</v>
      </c>
      <c r="O39597" t="s">
        <v>42</v>
      </c>
      <c r="P39597" t="s">
        <v>33</v>
      </c>
    </row>
    <row r="39598" spans="1:16" x14ac:dyDescent="0.3">
      <c r="A39598">
        <v>39597</v>
      </c>
      <c r="B39598" t="s">
        <v>51</v>
      </c>
      <c r="C39598" t="s">
        <v>40</v>
      </c>
      <c r="D39598" t="s">
        <v>25</v>
      </c>
      <c r="E39598" t="s">
        <v>50</v>
      </c>
      <c r="F39598">
        <v>496</v>
      </c>
      <c r="G39598" t="s">
        <v>67</v>
      </c>
      <c r="H39598">
        <v>9972</v>
      </c>
      <c r="I39598">
        <v>1510</v>
      </c>
      <c r="J39598">
        <v>299</v>
      </c>
      <c r="K39598">
        <v>197</v>
      </c>
      <c r="L39598" t="s">
        <v>35588</v>
      </c>
      <c r="M39598" t="s">
        <v>26</v>
      </c>
      <c r="N39598" t="s">
        <v>20</v>
      </c>
      <c r="O39598" t="s">
        <v>47</v>
      </c>
      <c r="P39598" t="s">
        <v>22</v>
      </c>
    </row>
    <row r="39599" spans="1:16" x14ac:dyDescent="0.3">
      <c r="A39599">
        <v>39598</v>
      </c>
      <c r="B39599" t="s">
        <v>51</v>
      </c>
      <c r="C39599" t="s">
        <v>24</v>
      </c>
      <c r="D39599" t="s">
        <v>25</v>
      </c>
      <c r="E39599" t="s">
        <v>30</v>
      </c>
      <c r="F39599">
        <v>155</v>
      </c>
      <c r="G39599" t="s">
        <v>27301</v>
      </c>
      <c r="H39599">
        <v>10165</v>
      </c>
      <c r="I39599">
        <v>1489</v>
      </c>
      <c r="J39599">
        <v>258</v>
      </c>
      <c r="K39599">
        <v>194</v>
      </c>
      <c r="L39599" t="s">
        <v>35588</v>
      </c>
      <c r="M39599" t="s">
        <v>49</v>
      </c>
      <c r="N39599" t="s">
        <v>20</v>
      </c>
      <c r="O39599" t="s">
        <v>47</v>
      </c>
      <c r="P39599" t="s">
        <v>22</v>
      </c>
    </row>
    <row r="39600" spans="1:16" x14ac:dyDescent="0.3">
      <c r="A39600">
        <v>39599</v>
      </c>
      <c r="B39600" t="s">
        <v>34</v>
      </c>
      <c r="C39600" t="s">
        <v>15</v>
      </c>
      <c r="D39600" t="s">
        <v>32</v>
      </c>
      <c r="E39600" t="s">
        <v>30</v>
      </c>
      <c r="F39600">
        <v>77</v>
      </c>
      <c r="G39600" t="s">
        <v>3374</v>
      </c>
      <c r="H39600">
        <v>10049</v>
      </c>
      <c r="I39600">
        <v>1499</v>
      </c>
      <c r="J39600">
        <v>294</v>
      </c>
      <c r="K39600">
        <v>204</v>
      </c>
      <c r="L39600" t="s">
        <v>35588</v>
      </c>
      <c r="M39600" t="s">
        <v>54</v>
      </c>
      <c r="N39600" t="s">
        <v>41</v>
      </c>
      <c r="O39600" t="s">
        <v>42</v>
      </c>
      <c r="P39600" t="s">
        <v>44</v>
      </c>
    </row>
    <row r="39601" spans="1:16" x14ac:dyDescent="0.3">
      <c r="A39601">
        <v>39600</v>
      </c>
      <c r="B39601" t="s">
        <v>51</v>
      </c>
      <c r="C39601" t="s">
        <v>15</v>
      </c>
      <c r="D39601" t="s">
        <v>25</v>
      </c>
      <c r="E39601" t="s">
        <v>30</v>
      </c>
      <c r="F39601">
        <v>112</v>
      </c>
      <c r="G39601" t="s">
        <v>27302</v>
      </c>
      <c r="H39601">
        <v>9930</v>
      </c>
      <c r="I39601">
        <v>1506</v>
      </c>
      <c r="J39601">
        <v>305</v>
      </c>
      <c r="K39601">
        <v>179</v>
      </c>
      <c r="L39601" t="s">
        <v>35589</v>
      </c>
      <c r="M39601" t="s">
        <v>19</v>
      </c>
      <c r="N39601" t="s">
        <v>41</v>
      </c>
      <c r="O39601" t="s">
        <v>28</v>
      </c>
      <c r="P39601" t="s">
        <v>33</v>
      </c>
    </row>
    <row r="39602" spans="1:16" x14ac:dyDescent="0.3">
      <c r="A39602">
        <v>39601</v>
      </c>
      <c r="B39602" t="s">
        <v>23</v>
      </c>
      <c r="C39602" t="s">
        <v>15</v>
      </c>
      <c r="D39602" t="s">
        <v>16</v>
      </c>
      <c r="E39602" t="s">
        <v>30</v>
      </c>
      <c r="F39602">
        <v>57</v>
      </c>
      <c r="G39602" t="s">
        <v>27303</v>
      </c>
      <c r="H39602">
        <v>10057</v>
      </c>
      <c r="I39602">
        <v>1515</v>
      </c>
      <c r="J39602">
        <v>301</v>
      </c>
      <c r="K39602">
        <v>205</v>
      </c>
      <c r="L39602" t="s">
        <v>35588</v>
      </c>
      <c r="M39602" t="s">
        <v>54</v>
      </c>
      <c r="N39602" t="s">
        <v>20</v>
      </c>
      <c r="O39602" t="s">
        <v>21</v>
      </c>
      <c r="P39602" t="s">
        <v>29</v>
      </c>
    </row>
    <row r="39603" spans="1:16" x14ac:dyDescent="0.3">
      <c r="A39603">
        <v>39602</v>
      </c>
      <c r="B39603" t="s">
        <v>51</v>
      </c>
      <c r="C39603" t="s">
        <v>24</v>
      </c>
      <c r="D39603" t="s">
        <v>16</v>
      </c>
      <c r="E39603" t="s">
        <v>30</v>
      </c>
      <c r="F39603">
        <v>427</v>
      </c>
      <c r="G39603" t="s">
        <v>27304</v>
      </c>
      <c r="H39603">
        <v>10119</v>
      </c>
      <c r="I39603">
        <v>1459</v>
      </c>
      <c r="J39603">
        <v>279</v>
      </c>
      <c r="K39603">
        <v>227</v>
      </c>
      <c r="L39603" t="s">
        <v>35588</v>
      </c>
      <c r="M39603" t="s">
        <v>55</v>
      </c>
      <c r="N39603" t="s">
        <v>36</v>
      </c>
      <c r="O39603" t="s">
        <v>28</v>
      </c>
      <c r="P39603" t="s">
        <v>29</v>
      </c>
    </row>
    <row r="39604" spans="1:16" x14ac:dyDescent="0.3">
      <c r="A39604">
        <v>39603</v>
      </c>
      <c r="B39604" t="s">
        <v>51</v>
      </c>
      <c r="C39604" t="s">
        <v>15</v>
      </c>
      <c r="D39604" t="s">
        <v>25</v>
      </c>
      <c r="E39604" t="s">
        <v>35</v>
      </c>
      <c r="F39604">
        <v>135</v>
      </c>
      <c r="G39604" t="s">
        <v>27305</v>
      </c>
      <c r="H39604">
        <v>10052</v>
      </c>
      <c r="I39604">
        <v>1547</v>
      </c>
      <c r="J39604">
        <v>315</v>
      </c>
      <c r="K39604">
        <v>220</v>
      </c>
      <c r="L39604" t="s">
        <v>35588</v>
      </c>
      <c r="M39604" t="s">
        <v>55</v>
      </c>
      <c r="N39604" t="s">
        <v>36</v>
      </c>
      <c r="O39604" t="s">
        <v>42</v>
      </c>
      <c r="P39604" t="s">
        <v>37</v>
      </c>
    </row>
    <row r="39605" spans="1:16" x14ac:dyDescent="0.3">
      <c r="A39605">
        <v>39604</v>
      </c>
      <c r="B39605" t="s">
        <v>14</v>
      </c>
      <c r="C39605" t="s">
        <v>15</v>
      </c>
      <c r="D39605" t="s">
        <v>32</v>
      </c>
      <c r="E39605" t="s">
        <v>38</v>
      </c>
      <c r="F39605">
        <v>86</v>
      </c>
      <c r="G39605" t="s">
        <v>67</v>
      </c>
      <c r="H39605">
        <v>9891</v>
      </c>
      <c r="I39605">
        <v>1519</v>
      </c>
      <c r="J39605">
        <v>310</v>
      </c>
      <c r="K39605">
        <v>206</v>
      </c>
      <c r="L39605" t="s">
        <v>35589</v>
      </c>
      <c r="M39605" t="s">
        <v>19</v>
      </c>
      <c r="N39605" t="s">
        <v>36</v>
      </c>
      <c r="O39605" t="s">
        <v>47</v>
      </c>
      <c r="P39605" t="s">
        <v>52</v>
      </c>
    </row>
    <row r="39606" spans="1:16" x14ac:dyDescent="0.3">
      <c r="A39606">
        <v>39605</v>
      </c>
      <c r="B39606" t="s">
        <v>14</v>
      </c>
      <c r="C39606" t="s">
        <v>15</v>
      </c>
      <c r="D39606" t="s">
        <v>25</v>
      </c>
      <c r="E39606" t="s">
        <v>35</v>
      </c>
      <c r="F39606">
        <v>190</v>
      </c>
      <c r="G39606" t="s">
        <v>27306</v>
      </c>
      <c r="H39606">
        <v>9936</v>
      </c>
      <c r="I39606">
        <v>1437</v>
      </c>
      <c r="J39606">
        <v>342</v>
      </c>
      <c r="K39606">
        <v>191</v>
      </c>
      <c r="L39606" t="s">
        <v>35589</v>
      </c>
      <c r="M39606" t="s">
        <v>19</v>
      </c>
      <c r="N39606" t="s">
        <v>45</v>
      </c>
      <c r="O39606" t="s">
        <v>28</v>
      </c>
      <c r="P39606" t="s">
        <v>33</v>
      </c>
    </row>
    <row r="39607" spans="1:16" x14ac:dyDescent="0.3">
      <c r="A39607">
        <v>39606</v>
      </c>
      <c r="B39607" t="s">
        <v>51</v>
      </c>
      <c r="C39607" t="s">
        <v>46</v>
      </c>
      <c r="D39607" t="s">
        <v>25</v>
      </c>
      <c r="E39607" t="s">
        <v>50</v>
      </c>
      <c r="F39607">
        <v>34</v>
      </c>
      <c r="G39607" t="s">
        <v>12141</v>
      </c>
      <c r="H39607">
        <v>10253</v>
      </c>
      <c r="I39607">
        <v>1449</v>
      </c>
      <c r="J39607">
        <v>301</v>
      </c>
      <c r="K39607">
        <v>195</v>
      </c>
      <c r="L39607" t="s">
        <v>35589</v>
      </c>
      <c r="M39607" t="s">
        <v>19</v>
      </c>
      <c r="N39607" t="s">
        <v>41</v>
      </c>
      <c r="O39607" t="s">
        <v>21</v>
      </c>
      <c r="P39607" t="s">
        <v>37</v>
      </c>
    </row>
    <row r="39608" spans="1:16" x14ac:dyDescent="0.3">
      <c r="A39608">
        <v>39607</v>
      </c>
      <c r="B39608" t="s">
        <v>14</v>
      </c>
      <c r="C39608" t="s">
        <v>15</v>
      </c>
      <c r="D39608" t="s">
        <v>32</v>
      </c>
      <c r="E39608" t="s">
        <v>50</v>
      </c>
      <c r="F39608">
        <v>39</v>
      </c>
      <c r="G39608" t="s">
        <v>67</v>
      </c>
      <c r="H39608">
        <v>10147</v>
      </c>
      <c r="I39608">
        <v>1523</v>
      </c>
      <c r="J39608">
        <v>264</v>
      </c>
      <c r="K39608">
        <v>198</v>
      </c>
      <c r="L39608" t="s">
        <v>35588</v>
      </c>
      <c r="M39608" t="s">
        <v>31</v>
      </c>
      <c r="N39608" t="s">
        <v>45</v>
      </c>
      <c r="O39608" t="s">
        <v>47</v>
      </c>
      <c r="P39608" t="s">
        <v>33</v>
      </c>
    </row>
    <row r="39609" spans="1:16" x14ac:dyDescent="0.3">
      <c r="A39609">
        <v>39608</v>
      </c>
      <c r="B39609" t="s">
        <v>23</v>
      </c>
      <c r="C39609" t="s">
        <v>15</v>
      </c>
      <c r="D39609" t="s">
        <v>16</v>
      </c>
      <c r="E39609" t="s">
        <v>35</v>
      </c>
      <c r="F39609">
        <v>504</v>
      </c>
      <c r="G39609" t="s">
        <v>27307</v>
      </c>
      <c r="H39609">
        <v>10063</v>
      </c>
      <c r="I39609">
        <v>1507</v>
      </c>
      <c r="J39609">
        <v>308</v>
      </c>
      <c r="K39609">
        <v>213</v>
      </c>
      <c r="L39609" t="s">
        <v>35589</v>
      </c>
      <c r="M39609" t="s">
        <v>19</v>
      </c>
      <c r="N39609" t="s">
        <v>36</v>
      </c>
      <c r="O39609" t="s">
        <v>28</v>
      </c>
      <c r="P39609" t="s">
        <v>33</v>
      </c>
    </row>
    <row r="39610" spans="1:16" x14ac:dyDescent="0.3">
      <c r="A39610">
        <v>39609</v>
      </c>
      <c r="B39610" t="s">
        <v>39</v>
      </c>
      <c r="C39610" t="s">
        <v>46</v>
      </c>
      <c r="D39610" t="s">
        <v>16</v>
      </c>
      <c r="E39610" t="s">
        <v>30</v>
      </c>
      <c r="F39610">
        <v>309</v>
      </c>
      <c r="G39610" t="s">
        <v>27308</v>
      </c>
      <c r="H39610">
        <v>10278</v>
      </c>
      <c r="I39610">
        <v>1464</v>
      </c>
      <c r="J39610">
        <v>277</v>
      </c>
      <c r="K39610">
        <v>193</v>
      </c>
      <c r="L39610" t="s">
        <v>35588</v>
      </c>
      <c r="M39610" t="s">
        <v>49</v>
      </c>
      <c r="N39610" t="s">
        <v>36</v>
      </c>
      <c r="O39610" t="s">
        <v>47</v>
      </c>
      <c r="P39610" t="s">
        <v>29</v>
      </c>
    </row>
    <row r="39611" spans="1:16" x14ac:dyDescent="0.3">
      <c r="A39611">
        <v>39610</v>
      </c>
      <c r="B39611" t="s">
        <v>23</v>
      </c>
      <c r="C39611" t="s">
        <v>24</v>
      </c>
      <c r="D39611" t="s">
        <v>16</v>
      </c>
      <c r="E39611" t="s">
        <v>35</v>
      </c>
      <c r="F39611">
        <v>169</v>
      </c>
      <c r="G39611" t="s">
        <v>27309</v>
      </c>
      <c r="H39611">
        <v>10207</v>
      </c>
      <c r="I39611">
        <v>1547</v>
      </c>
      <c r="J39611">
        <v>297</v>
      </c>
      <c r="K39611">
        <v>194</v>
      </c>
      <c r="L39611" t="s">
        <v>35588</v>
      </c>
      <c r="M39611" t="s">
        <v>26</v>
      </c>
      <c r="N39611" t="s">
        <v>20</v>
      </c>
      <c r="O39611" t="s">
        <v>21</v>
      </c>
      <c r="P39611" t="s">
        <v>52</v>
      </c>
    </row>
    <row r="39612" spans="1:16" x14ac:dyDescent="0.3">
      <c r="A39612">
        <v>39611</v>
      </c>
      <c r="B39612" t="s">
        <v>39</v>
      </c>
      <c r="C39612" t="s">
        <v>46</v>
      </c>
      <c r="D39612" t="s">
        <v>32</v>
      </c>
      <c r="E39612" t="s">
        <v>30</v>
      </c>
      <c r="F39612">
        <v>378</v>
      </c>
      <c r="G39612" t="s">
        <v>27310</v>
      </c>
      <c r="H39612">
        <v>10027</v>
      </c>
      <c r="I39612">
        <v>1587</v>
      </c>
      <c r="J39612">
        <v>293</v>
      </c>
      <c r="K39612">
        <v>188</v>
      </c>
      <c r="L39612" t="s">
        <v>35589</v>
      </c>
      <c r="M39612" t="s">
        <v>19</v>
      </c>
      <c r="N39612" t="s">
        <v>20</v>
      </c>
      <c r="O39612" t="s">
        <v>28</v>
      </c>
      <c r="P39612" t="s">
        <v>37</v>
      </c>
    </row>
    <row r="39613" spans="1:16" x14ac:dyDescent="0.3">
      <c r="A39613">
        <v>39612</v>
      </c>
      <c r="B39613" t="s">
        <v>39</v>
      </c>
      <c r="C39613" t="s">
        <v>15</v>
      </c>
      <c r="D39613" t="s">
        <v>16</v>
      </c>
      <c r="E39613" t="s">
        <v>50</v>
      </c>
      <c r="F39613">
        <v>580</v>
      </c>
      <c r="G39613" t="s">
        <v>27311</v>
      </c>
      <c r="H39613">
        <v>10001</v>
      </c>
      <c r="I39613">
        <v>1584</v>
      </c>
      <c r="J39613">
        <v>285</v>
      </c>
      <c r="K39613">
        <v>208</v>
      </c>
      <c r="L39613" t="s">
        <v>35589</v>
      </c>
      <c r="M39613" t="s">
        <v>19</v>
      </c>
      <c r="N39613" t="s">
        <v>36</v>
      </c>
      <c r="O39613" t="s">
        <v>47</v>
      </c>
      <c r="P39613" t="s">
        <v>22</v>
      </c>
    </row>
    <row r="39614" spans="1:16" x14ac:dyDescent="0.3">
      <c r="A39614">
        <v>39613</v>
      </c>
      <c r="B39614" t="s">
        <v>23</v>
      </c>
      <c r="C39614" t="s">
        <v>15</v>
      </c>
      <c r="D39614" t="s">
        <v>32</v>
      </c>
      <c r="E39614" t="s">
        <v>30</v>
      </c>
      <c r="F39614">
        <v>185</v>
      </c>
      <c r="G39614" t="s">
        <v>27312</v>
      </c>
      <c r="H39614">
        <v>10086</v>
      </c>
      <c r="I39614">
        <v>1514</v>
      </c>
      <c r="J39614">
        <v>298</v>
      </c>
      <c r="K39614">
        <v>221</v>
      </c>
      <c r="L39614" t="s">
        <v>35589</v>
      </c>
      <c r="M39614" t="s">
        <v>19</v>
      </c>
      <c r="N39614" t="s">
        <v>41</v>
      </c>
      <c r="O39614" t="s">
        <v>42</v>
      </c>
      <c r="P39614" t="s">
        <v>44</v>
      </c>
    </row>
    <row r="39615" spans="1:16" x14ac:dyDescent="0.3">
      <c r="A39615">
        <v>39614</v>
      </c>
      <c r="B39615" t="s">
        <v>39</v>
      </c>
      <c r="C39615" t="s">
        <v>15</v>
      </c>
      <c r="D39615" t="s">
        <v>16</v>
      </c>
      <c r="E39615" t="s">
        <v>30</v>
      </c>
      <c r="F39615">
        <v>415</v>
      </c>
      <c r="G39615" t="s">
        <v>27313</v>
      </c>
      <c r="H39615">
        <v>10028</v>
      </c>
      <c r="I39615">
        <v>1448</v>
      </c>
      <c r="J39615">
        <v>305</v>
      </c>
      <c r="K39615">
        <v>182</v>
      </c>
      <c r="L39615" t="s">
        <v>35589</v>
      </c>
      <c r="M39615" t="s">
        <v>19</v>
      </c>
      <c r="N39615" t="s">
        <v>36</v>
      </c>
      <c r="O39615" t="s">
        <v>21</v>
      </c>
      <c r="P39615" t="s">
        <v>33</v>
      </c>
    </row>
    <row r="39616" spans="1:16" x14ac:dyDescent="0.3">
      <c r="A39616">
        <v>39615</v>
      </c>
      <c r="B39616" t="s">
        <v>23</v>
      </c>
      <c r="C39616" t="s">
        <v>15</v>
      </c>
      <c r="D39616" t="s">
        <v>25</v>
      </c>
      <c r="E39616" t="s">
        <v>17</v>
      </c>
      <c r="F39616">
        <v>219</v>
      </c>
      <c r="G39616" t="s">
        <v>27314</v>
      </c>
      <c r="H39616">
        <v>10302</v>
      </c>
      <c r="I39616">
        <v>1487</v>
      </c>
      <c r="J39616">
        <v>285</v>
      </c>
      <c r="K39616">
        <v>181</v>
      </c>
      <c r="L39616" t="s">
        <v>35588</v>
      </c>
      <c r="M39616" t="s">
        <v>49</v>
      </c>
      <c r="N39616" t="s">
        <v>20</v>
      </c>
      <c r="O39616" t="s">
        <v>47</v>
      </c>
      <c r="P39616" t="s">
        <v>43</v>
      </c>
    </row>
    <row r="39617" spans="1:16" x14ac:dyDescent="0.3">
      <c r="A39617">
        <v>39616</v>
      </c>
      <c r="B39617" t="s">
        <v>14</v>
      </c>
      <c r="C39617" t="s">
        <v>15</v>
      </c>
      <c r="D39617" t="s">
        <v>16</v>
      </c>
      <c r="E39617" t="s">
        <v>50</v>
      </c>
      <c r="F39617">
        <v>393</v>
      </c>
      <c r="G39617" t="s">
        <v>27315</v>
      </c>
      <c r="H39617">
        <v>10077</v>
      </c>
      <c r="I39617">
        <v>1542</v>
      </c>
      <c r="J39617">
        <v>303</v>
      </c>
      <c r="K39617">
        <v>175</v>
      </c>
      <c r="L39617" t="s">
        <v>35589</v>
      </c>
      <c r="M39617" t="s">
        <v>19</v>
      </c>
      <c r="N39617" t="s">
        <v>27</v>
      </c>
      <c r="O39617" t="s">
        <v>28</v>
      </c>
      <c r="P39617" t="s">
        <v>48</v>
      </c>
    </row>
    <row r="39618" spans="1:16" x14ac:dyDescent="0.3">
      <c r="A39618">
        <v>39617</v>
      </c>
      <c r="B39618" t="s">
        <v>51</v>
      </c>
      <c r="C39618" t="s">
        <v>15</v>
      </c>
      <c r="D39618" t="s">
        <v>16</v>
      </c>
      <c r="E39618" t="s">
        <v>30</v>
      </c>
      <c r="F39618">
        <v>371</v>
      </c>
      <c r="G39618" t="s">
        <v>799</v>
      </c>
      <c r="H39618">
        <v>9919</v>
      </c>
      <c r="I39618">
        <v>1483</v>
      </c>
      <c r="J39618">
        <v>311</v>
      </c>
      <c r="K39618">
        <v>188</v>
      </c>
      <c r="L39618" t="s">
        <v>35588</v>
      </c>
      <c r="M39618" t="s">
        <v>49</v>
      </c>
      <c r="N39618" t="s">
        <v>41</v>
      </c>
      <c r="O39618" t="s">
        <v>21</v>
      </c>
      <c r="P39618" t="s">
        <v>43</v>
      </c>
    </row>
    <row r="39619" spans="1:16" x14ac:dyDescent="0.3">
      <c r="A39619">
        <v>39618</v>
      </c>
      <c r="B39619" t="s">
        <v>51</v>
      </c>
      <c r="C39619" t="s">
        <v>15</v>
      </c>
      <c r="D39619" t="s">
        <v>16</v>
      </c>
      <c r="E39619" t="s">
        <v>38</v>
      </c>
      <c r="F39619">
        <v>39</v>
      </c>
      <c r="G39619" t="s">
        <v>27316</v>
      </c>
      <c r="H39619">
        <v>10265</v>
      </c>
      <c r="I39619">
        <v>1490</v>
      </c>
      <c r="J39619">
        <v>268</v>
      </c>
      <c r="K39619">
        <v>186</v>
      </c>
      <c r="L39619" t="s">
        <v>35588</v>
      </c>
      <c r="M39619" t="s">
        <v>31</v>
      </c>
      <c r="N39619" t="s">
        <v>36</v>
      </c>
      <c r="O39619" t="s">
        <v>28</v>
      </c>
      <c r="P39619" t="s">
        <v>43</v>
      </c>
    </row>
    <row r="39620" spans="1:16" x14ac:dyDescent="0.3">
      <c r="A39620">
        <v>39619</v>
      </c>
      <c r="B39620" t="s">
        <v>51</v>
      </c>
      <c r="C39620" t="s">
        <v>24</v>
      </c>
      <c r="D39620" t="s">
        <v>25</v>
      </c>
      <c r="E39620" t="s">
        <v>38</v>
      </c>
      <c r="F39620">
        <v>120</v>
      </c>
      <c r="G39620" t="s">
        <v>27317</v>
      </c>
      <c r="H39620">
        <v>10223</v>
      </c>
      <c r="I39620">
        <v>1542</v>
      </c>
      <c r="J39620">
        <v>314</v>
      </c>
      <c r="K39620">
        <v>203</v>
      </c>
      <c r="L39620" t="s">
        <v>35588</v>
      </c>
      <c r="M39620" t="s">
        <v>55</v>
      </c>
      <c r="N39620" t="s">
        <v>36</v>
      </c>
      <c r="O39620" t="s">
        <v>28</v>
      </c>
      <c r="P39620" t="s">
        <v>33</v>
      </c>
    </row>
    <row r="39621" spans="1:16" x14ac:dyDescent="0.3">
      <c r="A39621">
        <v>39620</v>
      </c>
      <c r="B39621" t="s">
        <v>23</v>
      </c>
      <c r="C39621" t="s">
        <v>46</v>
      </c>
      <c r="D39621" t="s">
        <v>16</v>
      </c>
      <c r="E39621" t="s">
        <v>38</v>
      </c>
      <c r="F39621">
        <v>195</v>
      </c>
      <c r="G39621" t="s">
        <v>27318</v>
      </c>
      <c r="H39621">
        <v>10034</v>
      </c>
      <c r="I39621">
        <v>1509</v>
      </c>
      <c r="J39621">
        <v>274</v>
      </c>
      <c r="K39621">
        <v>197</v>
      </c>
      <c r="L39621" t="s">
        <v>35589</v>
      </c>
      <c r="M39621" t="s">
        <v>19</v>
      </c>
      <c r="N39621" t="s">
        <v>45</v>
      </c>
      <c r="O39621" t="s">
        <v>28</v>
      </c>
      <c r="P39621" t="s">
        <v>22</v>
      </c>
    </row>
    <row r="39622" spans="1:16" x14ac:dyDescent="0.3">
      <c r="A39622">
        <v>39621</v>
      </c>
      <c r="B39622" t="s">
        <v>51</v>
      </c>
      <c r="C39622" t="s">
        <v>15</v>
      </c>
      <c r="D39622" t="s">
        <v>16</v>
      </c>
      <c r="E39622" t="s">
        <v>30</v>
      </c>
      <c r="F39622">
        <v>173</v>
      </c>
      <c r="G39622" t="s">
        <v>27319</v>
      </c>
      <c r="H39622">
        <v>10065</v>
      </c>
      <c r="I39622">
        <v>1544</v>
      </c>
      <c r="J39622">
        <v>290</v>
      </c>
      <c r="K39622">
        <v>190</v>
      </c>
      <c r="L39622" t="s">
        <v>35588</v>
      </c>
      <c r="M39622" t="s">
        <v>26</v>
      </c>
      <c r="N39622" t="s">
        <v>45</v>
      </c>
      <c r="O39622" t="s">
        <v>42</v>
      </c>
      <c r="P39622" t="s">
        <v>44</v>
      </c>
    </row>
    <row r="39623" spans="1:16" x14ac:dyDescent="0.3">
      <c r="A39623">
        <v>39622</v>
      </c>
      <c r="B39623" t="s">
        <v>51</v>
      </c>
      <c r="C39623" t="s">
        <v>15</v>
      </c>
      <c r="D39623" t="s">
        <v>32</v>
      </c>
      <c r="E39623" t="s">
        <v>30</v>
      </c>
      <c r="F39623">
        <v>35</v>
      </c>
      <c r="G39623" t="s">
        <v>27320</v>
      </c>
      <c r="H39623">
        <v>10196</v>
      </c>
      <c r="I39623">
        <v>1518</v>
      </c>
      <c r="J39623">
        <v>285</v>
      </c>
      <c r="K39623">
        <v>214</v>
      </c>
      <c r="L39623" t="s">
        <v>35588</v>
      </c>
      <c r="M39623" t="s">
        <v>31</v>
      </c>
      <c r="N39623" t="s">
        <v>41</v>
      </c>
      <c r="O39623" t="s">
        <v>47</v>
      </c>
      <c r="P39623" t="s">
        <v>52</v>
      </c>
    </row>
    <row r="39624" spans="1:16" x14ac:dyDescent="0.3">
      <c r="A39624">
        <v>39623</v>
      </c>
      <c r="B39624" t="s">
        <v>34</v>
      </c>
      <c r="C39624" t="s">
        <v>15</v>
      </c>
      <c r="D39624" t="s">
        <v>16</v>
      </c>
      <c r="E39624" t="s">
        <v>30</v>
      </c>
      <c r="F39624">
        <v>469</v>
      </c>
      <c r="G39624" t="s">
        <v>27321</v>
      </c>
      <c r="H39624">
        <v>9955</v>
      </c>
      <c r="I39624">
        <v>1565</v>
      </c>
      <c r="J39624">
        <v>336</v>
      </c>
      <c r="K39624">
        <v>226</v>
      </c>
      <c r="L39624" t="s">
        <v>35589</v>
      </c>
      <c r="M39624" t="s">
        <v>19</v>
      </c>
      <c r="N39624" t="s">
        <v>20</v>
      </c>
      <c r="O39624" t="s">
        <v>47</v>
      </c>
      <c r="P39624" t="s">
        <v>29</v>
      </c>
    </row>
    <row r="39625" spans="1:16" x14ac:dyDescent="0.3">
      <c r="A39625">
        <v>39624</v>
      </c>
      <c r="B39625" t="s">
        <v>34</v>
      </c>
      <c r="C39625" t="s">
        <v>15</v>
      </c>
      <c r="D39625" t="s">
        <v>16</v>
      </c>
      <c r="E39625" t="s">
        <v>30</v>
      </c>
      <c r="F39625">
        <v>125</v>
      </c>
      <c r="G39625" t="s">
        <v>27322</v>
      </c>
      <c r="H39625">
        <v>10139</v>
      </c>
      <c r="I39625">
        <v>1547</v>
      </c>
      <c r="J39625">
        <v>289</v>
      </c>
      <c r="K39625">
        <v>178</v>
      </c>
      <c r="L39625" t="s">
        <v>35589</v>
      </c>
      <c r="M39625" t="s">
        <v>19</v>
      </c>
      <c r="N39625" t="s">
        <v>45</v>
      </c>
      <c r="O39625" t="s">
        <v>47</v>
      </c>
      <c r="P39625" t="s">
        <v>22</v>
      </c>
    </row>
    <row r="39626" spans="1:16" x14ac:dyDescent="0.3">
      <c r="A39626">
        <v>39625</v>
      </c>
      <c r="B39626" t="s">
        <v>39</v>
      </c>
      <c r="C39626" t="s">
        <v>40</v>
      </c>
      <c r="D39626" t="s">
        <v>25</v>
      </c>
      <c r="E39626" t="s">
        <v>30</v>
      </c>
      <c r="F39626">
        <v>145</v>
      </c>
      <c r="G39626" t="s">
        <v>27323</v>
      </c>
      <c r="H39626">
        <v>10138</v>
      </c>
      <c r="I39626">
        <v>1455</v>
      </c>
      <c r="J39626">
        <v>287</v>
      </c>
      <c r="K39626">
        <v>191</v>
      </c>
      <c r="L39626" t="s">
        <v>35589</v>
      </c>
      <c r="M39626" t="s">
        <v>19</v>
      </c>
      <c r="N39626" t="s">
        <v>45</v>
      </c>
      <c r="O39626" t="s">
        <v>28</v>
      </c>
      <c r="P39626" t="s">
        <v>22</v>
      </c>
    </row>
    <row r="39627" spans="1:16" x14ac:dyDescent="0.3">
      <c r="A39627">
        <v>39626</v>
      </c>
      <c r="B39627" t="s">
        <v>39</v>
      </c>
      <c r="C39627" t="s">
        <v>15</v>
      </c>
      <c r="D39627" t="s">
        <v>32</v>
      </c>
      <c r="E39627" t="s">
        <v>30</v>
      </c>
      <c r="F39627">
        <v>390</v>
      </c>
      <c r="G39627" t="s">
        <v>27324</v>
      </c>
      <c r="H39627">
        <v>10007</v>
      </c>
      <c r="I39627">
        <v>1470</v>
      </c>
      <c r="J39627">
        <v>330</v>
      </c>
      <c r="K39627">
        <v>194</v>
      </c>
      <c r="L39627" t="s">
        <v>35589</v>
      </c>
      <c r="M39627" t="s">
        <v>19</v>
      </c>
      <c r="N39627" t="s">
        <v>36</v>
      </c>
      <c r="O39627" t="s">
        <v>47</v>
      </c>
      <c r="P39627" t="s">
        <v>33</v>
      </c>
    </row>
    <row r="39628" spans="1:16" x14ac:dyDescent="0.3">
      <c r="A39628">
        <v>39627</v>
      </c>
      <c r="B39628" t="s">
        <v>23</v>
      </c>
      <c r="C39628" t="s">
        <v>24</v>
      </c>
      <c r="D39628" t="s">
        <v>16</v>
      </c>
      <c r="E39628" t="s">
        <v>35</v>
      </c>
      <c r="F39628">
        <v>113</v>
      </c>
      <c r="G39628" t="s">
        <v>2409</v>
      </c>
      <c r="H39628">
        <v>10151</v>
      </c>
      <c r="I39628">
        <v>1540</v>
      </c>
      <c r="J39628">
        <v>308</v>
      </c>
      <c r="K39628">
        <v>199</v>
      </c>
      <c r="L39628" t="s">
        <v>35589</v>
      </c>
      <c r="M39628" t="s">
        <v>19</v>
      </c>
      <c r="N39628" t="s">
        <v>41</v>
      </c>
      <c r="O39628" t="s">
        <v>47</v>
      </c>
      <c r="P39628" t="s">
        <v>52</v>
      </c>
    </row>
    <row r="39629" spans="1:16" x14ac:dyDescent="0.3">
      <c r="A39629">
        <v>39628</v>
      </c>
      <c r="B39629" t="s">
        <v>14</v>
      </c>
      <c r="C39629" t="s">
        <v>15</v>
      </c>
      <c r="D39629" t="s">
        <v>16</v>
      </c>
      <c r="E39629" t="s">
        <v>30</v>
      </c>
      <c r="F39629">
        <v>19</v>
      </c>
      <c r="G39629" t="s">
        <v>2924</v>
      </c>
      <c r="H39629">
        <v>10228</v>
      </c>
      <c r="I39629">
        <v>1434</v>
      </c>
      <c r="J39629">
        <v>326</v>
      </c>
      <c r="K39629">
        <v>200</v>
      </c>
      <c r="L39629" t="s">
        <v>35589</v>
      </c>
      <c r="M39629" t="s">
        <v>19</v>
      </c>
      <c r="N39629" t="s">
        <v>36</v>
      </c>
      <c r="O39629" t="s">
        <v>28</v>
      </c>
      <c r="P39629" t="s">
        <v>33</v>
      </c>
    </row>
    <row r="39630" spans="1:16" x14ac:dyDescent="0.3">
      <c r="A39630">
        <v>39629</v>
      </c>
      <c r="B39630" t="s">
        <v>39</v>
      </c>
      <c r="C39630" t="s">
        <v>15</v>
      </c>
      <c r="D39630" t="s">
        <v>25</v>
      </c>
      <c r="E39630" t="s">
        <v>30</v>
      </c>
      <c r="F39630">
        <v>112</v>
      </c>
      <c r="G39630" t="s">
        <v>27325</v>
      </c>
      <c r="H39630">
        <v>10004</v>
      </c>
      <c r="I39630">
        <v>1496</v>
      </c>
      <c r="J39630">
        <v>301</v>
      </c>
      <c r="K39630">
        <v>183</v>
      </c>
      <c r="L39630" t="s">
        <v>35588</v>
      </c>
      <c r="M39630" t="s">
        <v>49</v>
      </c>
      <c r="N39630" t="s">
        <v>36</v>
      </c>
      <c r="O39630" t="s">
        <v>47</v>
      </c>
      <c r="P39630" t="s">
        <v>43</v>
      </c>
    </row>
    <row r="39631" spans="1:16" x14ac:dyDescent="0.3">
      <c r="A39631">
        <v>39630</v>
      </c>
      <c r="B39631" t="s">
        <v>39</v>
      </c>
      <c r="C39631" t="s">
        <v>15</v>
      </c>
      <c r="D39631" t="s">
        <v>16</v>
      </c>
      <c r="E39631" t="s">
        <v>30</v>
      </c>
      <c r="F39631">
        <v>345</v>
      </c>
      <c r="G39631" t="s">
        <v>2786</v>
      </c>
      <c r="H39631">
        <v>10159</v>
      </c>
      <c r="I39631">
        <v>1547</v>
      </c>
      <c r="J39631">
        <v>309</v>
      </c>
      <c r="K39631">
        <v>216</v>
      </c>
      <c r="L39631" t="s">
        <v>35588</v>
      </c>
      <c r="M39631" t="s">
        <v>26</v>
      </c>
      <c r="N39631" t="s">
        <v>20</v>
      </c>
      <c r="O39631" t="s">
        <v>28</v>
      </c>
      <c r="P39631" t="s">
        <v>22</v>
      </c>
    </row>
    <row r="39632" spans="1:16" x14ac:dyDescent="0.3">
      <c r="A39632">
        <v>39631</v>
      </c>
      <c r="B39632" t="s">
        <v>14</v>
      </c>
      <c r="C39632" t="s">
        <v>15</v>
      </c>
      <c r="D39632" t="s">
        <v>32</v>
      </c>
      <c r="E39632" t="s">
        <v>35</v>
      </c>
      <c r="F39632">
        <v>391</v>
      </c>
      <c r="G39632" t="s">
        <v>27326</v>
      </c>
      <c r="H39632">
        <v>9949</v>
      </c>
      <c r="I39632">
        <v>1505</v>
      </c>
      <c r="J39632">
        <v>269</v>
      </c>
      <c r="K39632">
        <v>184</v>
      </c>
      <c r="L39632" t="s">
        <v>35588</v>
      </c>
      <c r="M39632" t="s">
        <v>26</v>
      </c>
      <c r="N39632" t="s">
        <v>45</v>
      </c>
      <c r="O39632" t="s">
        <v>28</v>
      </c>
      <c r="P39632" t="s">
        <v>22</v>
      </c>
    </row>
    <row r="39633" spans="1:16" x14ac:dyDescent="0.3">
      <c r="A39633">
        <v>39632</v>
      </c>
      <c r="B39633" t="s">
        <v>39</v>
      </c>
      <c r="C39633" t="s">
        <v>15</v>
      </c>
      <c r="D39633" t="s">
        <v>32</v>
      </c>
      <c r="E39633" t="s">
        <v>30</v>
      </c>
      <c r="F39633">
        <v>96</v>
      </c>
      <c r="G39633" t="s">
        <v>67</v>
      </c>
      <c r="H39633">
        <v>10097</v>
      </c>
      <c r="I39633">
        <v>1552</v>
      </c>
      <c r="J39633">
        <v>298</v>
      </c>
      <c r="K39633">
        <v>217</v>
      </c>
      <c r="L39633" t="s">
        <v>35588</v>
      </c>
      <c r="M39633" t="s">
        <v>55</v>
      </c>
      <c r="N39633" t="s">
        <v>20</v>
      </c>
      <c r="O39633" t="s">
        <v>47</v>
      </c>
      <c r="P39633" t="s">
        <v>52</v>
      </c>
    </row>
    <row r="39634" spans="1:16" x14ac:dyDescent="0.3">
      <c r="A39634">
        <v>39633</v>
      </c>
      <c r="B39634" t="s">
        <v>34</v>
      </c>
      <c r="C39634" t="s">
        <v>15</v>
      </c>
      <c r="D39634" t="s">
        <v>25</v>
      </c>
      <c r="E39634" t="s">
        <v>35</v>
      </c>
      <c r="F39634">
        <v>452</v>
      </c>
      <c r="G39634" t="s">
        <v>12141</v>
      </c>
      <c r="H39634">
        <v>10104</v>
      </c>
      <c r="I39634">
        <v>1519</v>
      </c>
      <c r="J39634">
        <v>291</v>
      </c>
      <c r="K39634">
        <v>228</v>
      </c>
      <c r="L39634" t="s">
        <v>35588</v>
      </c>
      <c r="M39634" t="s">
        <v>53</v>
      </c>
      <c r="N39634" t="s">
        <v>36</v>
      </c>
      <c r="O39634" t="s">
        <v>47</v>
      </c>
      <c r="P39634" t="s">
        <v>37</v>
      </c>
    </row>
    <row r="39635" spans="1:16" x14ac:dyDescent="0.3">
      <c r="A39635">
        <v>39634</v>
      </c>
      <c r="B39635" t="s">
        <v>14</v>
      </c>
      <c r="C39635" t="s">
        <v>24</v>
      </c>
      <c r="D39635" t="s">
        <v>25</v>
      </c>
      <c r="E39635" t="s">
        <v>30</v>
      </c>
      <c r="F39635">
        <v>395</v>
      </c>
      <c r="G39635" t="s">
        <v>27327</v>
      </c>
      <c r="H39635">
        <v>10204</v>
      </c>
      <c r="I39635">
        <v>1555</v>
      </c>
      <c r="J39635">
        <v>266</v>
      </c>
      <c r="K39635">
        <v>206</v>
      </c>
      <c r="L39635" t="s">
        <v>35588</v>
      </c>
      <c r="M39635" t="s">
        <v>55</v>
      </c>
      <c r="N39635" t="s">
        <v>36</v>
      </c>
      <c r="O39635" t="s">
        <v>28</v>
      </c>
      <c r="P39635" t="s">
        <v>29</v>
      </c>
    </row>
    <row r="39636" spans="1:16" x14ac:dyDescent="0.3">
      <c r="A39636">
        <v>39635</v>
      </c>
      <c r="B39636" t="s">
        <v>51</v>
      </c>
      <c r="C39636" t="s">
        <v>15</v>
      </c>
      <c r="D39636" t="s">
        <v>25</v>
      </c>
      <c r="E39636" t="s">
        <v>38</v>
      </c>
      <c r="F39636">
        <v>155</v>
      </c>
      <c r="G39636" t="s">
        <v>27328</v>
      </c>
      <c r="H39636">
        <v>10121</v>
      </c>
      <c r="I39636">
        <v>1516</v>
      </c>
      <c r="J39636">
        <v>304</v>
      </c>
      <c r="K39636">
        <v>213</v>
      </c>
      <c r="L39636" t="s">
        <v>35589</v>
      </c>
      <c r="M39636" t="s">
        <v>19</v>
      </c>
      <c r="N39636" t="s">
        <v>36</v>
      </c>
      <c r="O39636" t="s">
        <v>47</v>
      </c>
      <c r="P39636" t="s">
        <v>29</v>
      </c>
    </row>
    <row r="39637" spans="1:16" x14ac:dyDescent="0.3">
      <c r="A39637">
        <v>39636</v>
      </c>
      <c r="B39637" t="s">
        <v>14</v>
      </c>
      <c r="C39637" t="s">
        <v>15</v>
      </c>
      <c r="D39637" t="s">
        <v>25</v>
      </c>
      <c r="E39637" t="s">
        <v>35</v>
      </c>
      <c r="F39637">
        <v>178</v>
      </c>
      <c r="G39637" t="s">
        <v>27329</v>
      </c>
      <c r="H39637">
        <v>9986</v>
      </c>
      <c r="I39637">
        <v>1513</v>
      </c>
      <c r="J39637">
        <v>268</v>
      </c>
      <c r="K39637">
        <v>225</v>
      </c>
      <c r="L39637" t="s">
        <v>35588</v>
      </c>
      <c r="M39637" t="s">
        <v>31</v>
      </c>
      <c r="N39637" t="s">
        <v>41</v>
      </c>
      <c r="O39637" t="s">
        <v>28</v>
      </c>
      <c r="P39637" t="s">
        <v>52</v>
      </c>
    </row>
    <row r="39638" spans="1:16" x14ac:dyDescent="0.3">
      <c r="A39638">
        <v>39637</v>
      </c>
      <c r="B39638" t="s">
        <v>51</v>
      </c>
      <c r="C39638" t="s">
        <v>46</v>
      </c>
      <c r="D39638" t="s">
        <v>25</v>
      </c>
      <c r="E39638" t="s">
        <v>30</v>
      </c>
      <c r="F39638">
        <v>118</v>
      </c>
      <c r="G39638" t="s">
        <v>27330</v>
      </c>
      <c r="H39638">
        <v>10118</v>
      </c>
      <c r="I39638">
        <v>1553</v>
      </c>
      <c r="J39638">
        <v>295</v>
      </c>
      <c r="K39638">
        <v>212</v>
      </c>
      <c r="L39638" t="s">
        <v>35589</v>
      </c>
      <c r="M39638" t="s">
        <v>19</v>
      </c>
      <c r="N39638" t="s">
        <v>20</v>
      </c>
      <c r="O39638" t="s">
        <v>28</v>
      </c>
      <c r="P39638" t="s">
        <v>22</v>
      </c>
    </row>
    <row r="39639" spans="1:16" x14ac:dyDescent="0.3">
      <c r="A39639">
        <v>39638</v>
      </c>
      <c r="B39639" t="s">
        <v>23</v>
      </c>
      <c r="C39639" t="s">
        <v>15</v>
      </c>
      <c r="D39639" t="s">
        <v>32</v>
      </c>
      <c r="E39639" t="s">
        <v>30</v>
      </c>
      <c r="F39639">
        <v>43</v>
      </c>
      <c r="G39639" t="s">
        <v>27331</v>
      </c>
      <c r="H39639">
        <v>10155</v>
      </c>
      <c r="I39639">
        <v>1539</v>
      </c>
      <c r="J39639">
        <v>312</v>
      </c>
      <c r="K39639">
        <v>175</v>
      </c>
      <c r="L39639" t="s">
        <v>35589</v>
      </c>
      <c r="M39639" t="s">
        <v>19</v>
      </c>
      <c r="N39639" t="s">
        <v>41</v>
      </c>
      <c r="O39639" t="s">
        <v>47</v>
      </c>
      <c r="P39639" t="s">
        <v>22</v>
      </c>
    </row>
    <row r="39640" spans="1:16" x14ac:dyDescent="0.3">
      <c r="A39640">
        <v>39639</v>
      </c>
      <c r="B39640" t="s">
        <v>14</v>
      </c>
      <c r="C39640" t="s">
        <v>24</v>
      </c>
      <c r="D39640" t="s">
        <v>25</v>
      </c>
      <c r="E39640" t="s">
        <v>35</v>
      </c>
      <c r="F39640">
        <v>322</v>
      </c>
      <c r="G39640" t="s">
        <v>67</v>
      </c>
      <c r="H39640">
        <v>10152</v>
      </c>
      <c r="I39640">
        <v>1390</v>
      </c>
      <c r="J39640">
        <v>286</v>
      </c>
      <c r="K39640">
        <v>208</v>
      </c>
      <c r="L39640" t="s">
        <v>35589</v>
      </c>
      <c r="M39640" t="s">
        <v>19</v>
      </c>
      <c r="N39640" t="s">
        <v>36</v>
      </c>
      <c r="O39640" t="s">
        <v>47</v>
      </c>
      <c r="P39640" t="s">
        <v>52</v>
      </c>
    </row>
    <row r="39641" spans="1:16" x14ac:dyDescent="0.3">
      <c r="A39641">
        <v>39640</v>
      </c>
      <c r="B39641" t="s">
        <v>34</v>
      </c>
      <c r="C39641" t="s">
        <v>15</v>
      </c>
      <c r="D39641" t="s">
        <v>25</v>
      </c>
      <c r="E39641" t="s">
        <v>35</v>
      </c>
      <c r="F39641">
        <v>33</v>
      </c>
      <c r="G39641" t="s">
        <v>27332</v>
      </c>
      <c r="H39641">
        <v>10098</v>
      </c>
      <c r="I39641">
        <v>1429</v>
      </c>
      <c r="J39641">
        <v>321</v>
      </c>
      <c r="K39641">
        <v>181</v>
      </c>
      <c r="L39641" t="s">
        <v>35588</v>
      </c>
      <c r="M39641" t="s">
        <v>31</v>
      </c>
      <c r="N39641" t="s">
        <v>41</v>
      </c>
      <c r="O39641" t="s">
        <v>47</v>
      </c>
      <c r="P39641" t="s">
        <v>29</v>
      </c>
    </row>
    <row r="39642" spans="1:16" x14ac:dyDescent="0.3">
      <c r="A39642">
        <v>39641</v>
      </c>
      <c r="B39642" t="s">
        <v>51</v>
      </c>
      <c r="C39642" t="s">
        <v>15</v>
      </c>
      <c r="D39642" t="s">
        <v>16</v>
      </c>
      <c r="E39642" t="s">
        <v>35</v>
      </c>
      <c r="F39642">
        <v>103</v>
      </c>
      <c r="G39642" t="s">
        <v>14308</v>
      </c>
      <c r="H39642">
        <v>10147</v>
      </c>
      <c r="I39642">
        <v>1491</v>
      </c>
      <c r="J39642">
        <v>292</v>
      </c>
      <c r="K39642">
        <v>189</v>
      </c>
      <c r="L39642" t="s">
        <v>35589</v>
      </c>
      <c r="M39642" t="s">
        <v>19</v>
      </c>
      <c r="N39642" t="s">
        <v>45</v>
      </c>
      <c r="O39642" t="s">
        <v>28</v>
      </c>
      <c r="P39642" t="s">
        <v>29</v>
      </c>
    </row>
    <row r="39643" spans="1:16" x14ac:dyDescent="0.3">
      <c r="A39643">
        <v>39642</v>
      </c>
      <c r="B39643" t="s">
        <v>39</v>
      </c>
      <c r="C39643" t="s">
        <v>24</v>
      </c>
      <c r="D39643" t="s">
        <v>16</v>
      </c>
      <c r="E39643" t="s">
        <v>38</v>
      </c>
      <c r="F39643">
        <v>85</v>
      </c>
      <c r="G39643" t="s">
        <v>67</v>
      </c>
      <c r="H39643">
        <v>10148</v>
      </c>
      <c r="I39643">
        <v>1523</v>
      </c>
      <c r="J39643">
        <v>308</v>
      </c>
      <c r="K39643">
        <v>221</v>
      </c>
      <c r="L39643" t="s">
        <v>35589</v>
      </c>
      <c r="M39643" t="s">
        <v>19</v>
      </c>
      <c r="N39643" t="s">
        <v>41</v>
      </c>
      <c r="O39643" t="s">
        <v>28</v>
      </c>
      <c r="P39643" t="s">
        <v>33</v>
      </c>
    </row>
    <row r="39644" spans="1:16" x14ac:dyDescent="0.3">
      <c r="A39644">
        <v>39643</v>
      </c>
      <c r="B39644" t="s">
        <v>34</v>
      </c>
      <c r="C39644" t="s">
        <v>15</v>
      </c>
      <c r="D39644" t="s">
        <v>32</v>
      </c>
      <c r="E39644" t="s">
        <v>30</v>
      </c>
      <c r="F39644">
        <v>574</v>
      </c>
      <c r="G39644" t="s">
        <v>27333</v>
      </c>
      <c r="H39644">
        <v>10079</v>
      </c>
      <c r="I39644">
        <v>1543</v>
      </c>
      <c r="J39644">
        <v>296</v>
      </c>
      <c r="K39644">
        <v>209</v>
      </c>
      <c r="L39644" t="s">
        <v>35588</v>
      </c>
      <c r="M39644" t="s">
        <v>49</v>
      </c>
      <c r="N39644" t="s">
        <v>41</v>
      </c>
      <c r="O39644" t="s">
        <v>28</v>
      </c>
      <c r="P39644" t="s">
        <v>48</v>
      </c>
    </row>
    <row r="39645" spans="1:16" x14ac:dyDescent="0.3">
      <c r="A39645">
        <v>39644</v>
      </c>
      <c r="B39645" t="s">
        <v>39</v>
      </c>
      <c r="C39645" t="s">
        <v>15</v>
      </c>
      <c r="D39645" t="s">
        <v>16</v>
      </c>
      <c r="E39645" t="s">
        <v>30</v>
      </c>
      <c r="F39645">
        <v>23</v>
      </c>
      <c r="G39645" t="s">
        <v>2289</v>
      </c>
      <c r="H39645">
        <v>10206</v>
      </c>
      <c r="I39645">
        <v>1543</v>
      </c>
      <c r="J39645">
        <v>270</v>
      </c>
      <c r="K39645">
        <v>197</v>
      </c>
      <c r="L39645" t="s">
        <v>35588</v>
      </c>
      <c r="M39645" t="s">
        <v>49</v>
      </c>
      <c r="N39645" t="s">
        <v>20</v>
      </c>
      <c r="O39645" t="s">
        <v>21</v>
      </c>
      <c r="P39645" t="s">
        <v>43</v>
      </c>
    </row>
    <row r="39646" spans="1:16" x14ac:dyDescent="0.3">
      <c r="A39646">
        <v>39645</v>
      </c>
      <c r="B39646" t="s">
        <v>51</v>
      </c>
      <c r="C39646" t="s">
        <v>24</v>
      </c>
      <c r="D39646" t="s">
        <v>25</v>
      </c>
      <c r="E39646" t="s">
        <v>38</v>
      </c>
      <c r="F39646">
        <v>95</v>
      </c>
      <c r="G39646" t="s">
        <v>67</v>
      </c>
      <c r="H39646">
        <v>10034</v>
      </c>
      <c r="I39646">
        <v>1477</v>
      </c>
      <c r="J39646">
        <v>283</v>
      </c>
      <c r="K39646">
        <v>199</v>
      </c>
      <c r="L39646" t="s">
        <v>35588</v>
      </c>
      <c r="M39646" t="s">
        <v>49</v>
      </c>
      <c r="N39646" t="s">
        <v>20</v>
      </c>
      <c r="O39646" t="s">
        <v>28</v>
      </c>
      <c r="P39646" t="s">
        <v>52</v>
      </c>
    </row>
    <row r="39647" spans="1:16" x14ac:dyDescent="0.3">
      <c r="A39647">
        <v>39646</v>
      </c>
      <c r="B39647" t="s">
        <v>14</v>
      </c>
      <c r="C39647" t="s">
        <v>15</v>
      </c>
      <c r="D39647" t="s">
        <v>25</v>
      </c>
      <c r="E39647" t="s">
        <v>17</v>
      </c>
      <c r="F39647">
        <v>52</v>
      </c>
      <c r="G39647" t="s">
        <v>67</v>
      </c>
      <c r="H39647">
        <v>9913</v>
      </c>
      <c r="I39647">
        <v>1533</v>
      </c>
      <c r="J39647">
        <v>304</v>
      </c>
      <c r="K39647">
        <v>218</v>
      </c>
      <c r="L39647" t="s">
        <v>35588</v>
      </c>
      <c r="M39647" t="s">
        <v>31</v>
      </c>
      <c r="N39647" t="s">
        <v>41</v>
      </c>
      <c r="O39647" t="s">
        <v>28</v>
      </c>
      <c r="P39647" t="s">
        <v>52</v>
      </c>
    </row>
    <row r="39648" spans="1:16" x14ac:dyDescent="0.3">
      <c r="A39648">
        <v>39647</v>
      </c>
      <c r="B39648" t="s">
        <v>51</v>
      </c>
      <c r="C39648" t="s">
        <v>15</v>
      </c>
      <c r="D39648" t="s">
        <v>25</v>
      </c>
      <c r="E39648" t="s">
        <v>17</v>
      </c>
      <c r="F39648">
        <v>154</v>
      </c>
      <c r="G39648" t="s">
        <v>27334</v>
      </c>
      <c r="H39648">
        <v>10285</v>
      </c>
      <c r="I39648">
        <v>1544</v>
      </c>
      <c r="J39648">
        <v>288</v>
      </c>
      <c r="K39648">
        <v>180</v>
      </c>
      <c r="L39648" t="s">
        <v>35588</v>
      </c>
      <c r="M39648" t="s">
        <v>54</v>
      </c>
      <c r="N39648" t="s">
        <v>36</v>
      </c>
      <c r="O39648" t="s">
        <v>28</v>
      </c>
      <c r="P39648" t="s">
        <v>43</v>
      </c>
    </row>
    <row r="39649" spans="1:16" x14ac:dyDescent="0.3">
      <c r="A39649">
        <v>39648</v>
      </c>
      <c r="B39649" t="s">
        <v>51</v>
      </c>
      <c r="C39649" t="s">
        <v>15</v>
      </c>
      <c r="D39649" t="s">
        <v>25</v>
      </c>
      <c r="E39649" t="s">
        <v>35</v>
      </c>
      <c r="F39649">
        <v>153</v>
      </c>
      <c r="G39649" t="s">
        <v>27335</v>
      </c>
      <c r="H39649">
        <v>10154</v>
      </c>
      <c r="I39649">
        <v>1478</v>
      </c>
      <c r="J39649">
        <v>325</v>
      </c>
      <c r="K39649">
        <v>187</v>
      </c>
      <c r="L39649" t="s">
        <v>35589</v>
      </c>
      <c r="M39649" t="s">
        <v>19</v>
      </c>
      <c r="N39649" t="s">
        <v>36</v>
      </c>
      <c r="O39649" t="s">
        <v>47</v>
      </c>
      <c r="P39649" t="s">
        <v>29</v>
      </c>
    </row>
    <row r="39650" spans="1:16" x14ac:dyDescent="0.3">
      <c r="A39650">
        <v>39649</v>
      </c>
      <c r="B39650" t="s">
        <v>39</v>
      </c>
      <c r="C39650" t="s">
        <v>24</v>
      </c>
      <c r="D39650" t="s">
        <v>32</v>
      </c>
      <c r="E39650" t="s">
        <v>35</v>
      </c>
      <c r="F39650">
        <v>175</v>
      </c>
      <c r="G39650" t="s">
        <v>27336</v>
      </c>
      <c r="H39650">
        <v>10024</v>
      </c>
      <c r="I39650">
        <v>1483</v>
      </c>
      <c r="J39650">
        <v>298</v>
      </c>
      <c r="K39650">
        <v>191</v>
      </c>
      <c r="L39650" t="s">
        <v>35589</v>
      </c>
      <c r="M39650" t="s">
        <v>19</v>
      </c>
      <c r="N39650" t="s">
        <v>41</v>
      </c>
      <c r="O39650" t="s">
        <v>21</v>
      </c>
      <c r="P39650" t="s">
        <v>48</v>
      </c>
    </row>
    <row r="39651" spans="1:16" x14ac:dyDescent="0.3">
      <c r="A39651">
        <v>39650</v>
      </c>
      <c r="B39651" t="s">
        <v>39</v>
      </c>
      <c r="C39651" t="s">
        <v>15</v>
      </c>
      <c r="D39651" t="s">
        <v>25</v>
      </c>
      <c r="E39651" t="s">
        <v>35</v>
      </c>
      <c r="F39651">
        <v>105</v>
      </c>
      <c r="G39651" t="s">
        <v>27337</v>
      </c>
      <c r="H39651">
        <v>10054</v>
      </c>
      <c r="I39651">
        <v>1500</v>
      </c>
      <c r="J39651">
        <v>325</v>
      </c>
      <c r="K39651">
        <v>206</v>
      </c>
      <c r="L39651" t="s">
        <v>35588</v>
      </c>
      <c r="M39651" t="s">
        <v>54</v>
      </c>
      <c r="N39651" t="s">
        <v>45</v>
      </c>
      <c r="O39651" t="s">
        <v>21</v>
      </c>
      <c r="P39651" t="s">
        <v>44</v>
      </c>
    </row>
    <row r="39652" spans="1:16" x14ac:dyDescent="0.3">
      <c r="A39652">
        <v>39651</v>
      </c>
      <c r="B39652" t="s">
        <v>39</v>
      </c>
      <c r="C39652" t="s">
        <v>46</v>
      </c>
      <c r="D39652" t="s">
        <v>32</v>
      </c>
      <c r="E39652" t="s">
        <v>17</v>
      </c>
      <c r="F39652">
        <v>231</v>
      </c>
      <c r="G39652" t="s">
        <v>27338</v>
      </c>
      <c r="H39652">
        <v>9987</v>
      </c>
      <c r="I39652">
        <v>1561</v>
      </c>
      <c r="J39652">
        <v>315</v>
      </c>
      <c r="K39652">
        <v>202</v>
      </c>
      <c r="L39652" t="s">
        <v>35589</v>
      </c>
      <c r="M39652" t="s">
        <v>19</v>
      </c>
      <c r="N39652" t="s">
        <v>36</v>
      </c>
      <c r="O39652" t="s">
        <v>47</v>
      </c>
      <c r="P39652" t="s">
        <v>29</v>
      </c>
    </row>
    <row r="39653" spans="1:16" x14ac:dyDescent="0.3">
      <c r="A39653">
        <v>39652</v>
      </c>
      <c r="B39653" t="s">
        <v>39</v>
      </c>
      <c r="C39653" t="s">
        <v>46</v>
      </c>
      <c r="D39653" t="s">
        <v>25</v>
      </c>
      <c r="E39653" t="s">
        <v>17</v>
      </c>
      <c r="F39653">
        <v>560</v>
      </c>
      <c r="G39653" t="s">
        <v>6395</v>
      </c>
      <c r="H39653">
        <v>9964</v>
      </c>
      <c r="I39653">
        <v>1478</v>
      </c>
      <c r="J39653">
        <v>253</v>
      </c>
      <c r="K39653">
        <v>191</v>
      </c>
      <c r="L39653" t="s">
        <v>35588</v>
      </c>
      <c r="M39653" t="s">
        <v>55</v>
      </c>
      <c r="N39653" t="s">
        <v>41</v>
      </c>
      <c r="O39653" t="s">
        <v>47</v>
      </c>
      <c r="P39653" t="s">
        <v>22</v>
      </c>
    </row>
    <row r="39654" spans="1:16" x14ac:dyDescent="0.3">
      <c r="A39654">
        <v>39653</v>
      </c>
      <c r="B39654" t="s">
        <v>14</v>
      </c>
      <c r="C39654" t="s">
        <v>15</v>
      </c>
      <c r="D39654" t="s">
        <v>25</v>
      </c>
      <c r="E39654" t="s">
        <v>30</v>
      </c>
      <c r="F39654">
        <v>322</v>
      </c>
      <c r="G39654" t="s">
        <v>27339</v>
      </c>
      <c r="H39654">
        <v>10339</v>
      </c>
      <c r="I39654">
        <v>1509</v>
      </c>
      <c r="J39654">
        <v>298</v>
      </c>
      <c r="K39654">
        <v>191</v>
      </c>
      <c r="L39654" t="s">
        <v>35588</v>
      </c>
      <c r="M39654" t="s">
        <v>26</v>
      </c>
      <c r="N39654" t="s">
        <v>41</v>
      </c>
      <c r="O39654" t="s">
        <v>21</v>
      </c>
      <c r="P39654" t="s">
        <v>52</v>
      </c>
    </row>
    <row r="39655" spans="1:16" x14ac:dyDescent="0.3">
      <c r="A39655">
        <v>39654</v>
      </c>
      <c r="B39655" t="s">
        <v>39</v>
      </c>
      <c r="C39655" t="s">
        <v>15</v>
      </c>
      <c r="D39655" t="s">
        <v>25</v>
      </c>
      <c r="E39655" t="s">
        <v>35</v>
      </c>
      <c r="F39655">
        <v>397</v>
      </c>
      <c r="G39655" t="s">
        <v>27340</v>
      </c>
      <c r="H39655">
        <v>10025</v>
      </c>
      <c r="I39655">
        <v>1518</v>
      </c>
      <c r="J39655">
        <v>302</v>
      </c>
      <c r="K39655">
        <v>199</v>
      </c>
      <c r="L39655" t="s">
        <v>35589</v>
      </c>
      <c r="M39655" t="s">
        <v>19</v>
      </c>
      <c r="N39655" t="s">
        <v>41</v>
      </c>
      <c r="O39655" t="s">
        <v>28</v>
      </c>
      <c r="P39655" t="s">
        <v>22</v>
      </c>
    </row>
    <row r="39656" spans="1:16" x14ac:dyDescent="0.3">
      <c r="A39656">
        <v>39655</v>
      </c>
      <c r="B39656" t="s">
        <v>23</v>
      </c>
      <c r="C39656" t="s">
        <v>15</v>
      </c>
      <c r="D39656" t="s">
        <v>25</v>
      </c>
      <c r="E39656" t="s">
        <v>30</v>
      </c>
      <c r="F39656">
        <v>149</v>
      </c>
      <c r="G39656" t="s">
        <v>27341</v>
      </c>
      <c r="H39656">
        <v>10099</v>
      </c>
      <c r="I39656">
        <v>1479</v>
      </c>
      <c r="J39656">
        <v>280</v>
      </c>
      <c r="K39656">
        <v>200</v>
      </c>
      <c r="L39656" t="s">
        <v>35588</v>
      </c>
      <c r="M39656" t="s">
        <v>54</v>
      </c>
      <c r="N39656" t="s">
        <v>20</v>
      </c>
      <c r="O39656" t="s">
        <v>21</v>
      </c>
      <c r="P39656" t="s">
        <v>43</v>
      </c>
    </row>
    <row r="39657" spans="1:16" x14ac:dyDescent="0.3">
      <c r="A39657">
        <v>39656</v>
      </c>
      <c r="B39657" t="s">
        <v>39</v>
      </c>
      <c r="C39657" t="s">
        <v>46</v>
      </c>
      <c r="D39657" t="s">
        <v>25</v>
      </c>
      <c r="E39657" t="s">
        <v>30</v>
      </c>
      <c r="F39657">
        <v>377</v>
      </c>
      <c r="G39657" t="s">
        <v>27342</v>
      </c>
      <c r="H39657">
        <v>10065</v>
      </c>
      <c r="I39657">
        <v>1513</v>
      </c>
      <c r="J39657">
        <v>312</v>
      </c>
      <c r="K39657">
        <v>224</v>
      </c>
      <c r="L39657" t="s">
        <v>35589</v>
      </c>
      <c r="M39657" t="s">
        <v>19</v>
      </c>
      <c r="N39657" t="s">
        <v>20</v>
      </c>
      <c r="O39657" t="s">
        <v>47</v>
      </c>
      <c r="P39657" t="s">
        <v>29</v>
      </c>
    </row>
    <row r="39658" spans="1:16" x14ac:dyDescent="0.3">
      <c r="A39658">
        <v>39657</v>
      </c>
      <c r="B39658" t="s">
        <v>51</v>
      </c>
      <c r="C39658" t="s">
        <v>15</v>
      </c>
      <c r="D39658" t="s">
        <v>25</v>
      </c>
      <c r="E39658" t="s">
        <v>38</v>
      </c>
      <c r="F39658">
        <v>283</v>
      </c>
      <c r="G39658" t="s">
        <v>67</v>
      </c>
      <c r="H39658">
        <v>10174</v>
      </c>
      <c r="I39658">
        <v>1549</v>
      </c>
      <c r="J39658">
        <v>328</v>
      </c>
      <c r="K39658">
        <v>180</v>
      </c>
      <c r="L39658" t="s">
        <v>35589</v>
      </c>
      <c r="M39658" t="s">
        <v>19</v>
      </c>
      <c r="N39658" t="s">
        <v>36</v>
      </c>
      <c r="O39658" t="s">
        <v>47</v>
      </c>
      <c r="P39658" t="s">
        <v>44</v>
      </c>
    </row>
    <row r="39659" spans="1:16" x14ac:dyDescent="0.3">
      <c r="A39659">
        <v>39658</v>
      </c>
      <c r="B39659" t="s">
        <v>51</v>
      </c>
      <c r="C39659" t="s">
        <v>15</v>
      </c>
      <c r="D39659" t="s">
        <v>32</v>
      </c>
      <c r="E39659" t="s">
        <v>30</v>
      </c>
      <c r="F39659">
        <v>274</v>
      </c>
      <c r="G39659" t="s">
        <v>4343</v>
      </c>
      <c r="H39659">
        <v>10059</v>
      </c>
      <c r="I39659">
        <v>1546</v>
      </c>
      <c r="J39659">
        <v>271</v>
      </c>
      <c r="K39659">
        <v>230</v>
      </c>
      <c r="L39659" t="s">
        <v>35588</v>
      </c>
      <c r="M39659" t="s">
        <v>26</v>
      </c>
      <c r="N39659" t="s">
        <v>41</v>
      </c>
      <c r="O39659" t="s">
        <v>28</v>
      </c>
      <c r="P39659" t="s">
        <v>52</v>
      </c>
    </row>
    <row r="39660" spans="1:16" x14ac:dyDescent="0.3">
      <c r="A39660">
        <v>39659</v>
      </c>
      <c r="B39660" t="s">
        <v>39</v>
      </c>
      <c r="C39660" t="s">
        <v>46</v>
      </c>
      <c r="D39660" t="s">
        <v>25</v>
      </c>
      <c r="E39660" t="s">
        <v>35</v>
      </c>
      <c r="F39660">
        <v>188</v>
      </c>
      <c r="G39660" t="s">
        <v>27343</v>
      </c>
      <c r="H39660">
        <v>10065</v>
      </c>
      <c r="I39660">
        <v>1515</v>
      </c>
      <c r="J39660">
        <v>309</v>
      </c>
      <c r="K39660">
        <v>172</v>
      </c>
      <c r="L39660" t="s">
        <v>35589</v>
      </c>
      <c r="M39660" t="s">
        <v>19</v>
      </c>
      <c r="N39660" t="s">
        <v>36</v>
      </c>
      <c r="O39660" t="s">
        <v>28</v>
      </c>
      <c r="P39660" t="s">
        <v>22</v>
      </c>
    </row>
    <row r="39661" spans="1:16" x14ac:dyDescent="0.3">
      <c r="A39661">
        <v>39660</v>
      </c>
      <c r="B39661" t="s">
        <v>14</v>
      </c>
      <c r="C39661" t="s">
        <v>40</v>
      </c>
      <c r="D39661" t="s">
        <v>16</v>
      </c>
      <c r="E39661" t="s">
        <v>50</v>
      </c>
      <c r="F39661">
        <v>111</v>
      </c>
      <c r="G39661" t="s">
        <v>27344</v>
      </c>
      <c r="H39661">
        <v>10095</v>
      </c>
      <c r="I39661">
        <v>1507</v>
      </c>
      <c r="J39661">
        <v>298</v>
      </c>
      <c r="K39661">
        <v>196</v>
      </c>
      <c r="L39661" t="s">
        <v>35589</v>
      </c>
      <c r="M39661" t="s">
        <v>19</v>
      </c>
      <c r="N39661" t="s">
        <v>20</v>
      </c>
      <c r="O39661" t="s">
        <v>47</v>
      </c>
      <c r="P39661" t="s">
        <v>52</v>
      </c>
    </row>
    <row r="39662" spans="1:16" x14ac:dyDescent="0.3">
      <c r="A39662">
        <v>39661</v>
      </c>
      <c r="B39662" t="s">
        <v>14</v>
      </c>
      <c r="C39662" t="s">
        <v>46</v>
      </c>
      <c r="D39662" t="s">
        <v>25</v>
      </c>
      <c r="E39662" t="s">
        <v>35</v>
      </c>
      <c r="F39662">
        <v>411</v>
      </c>
      <c r="G39662" t="s">
        <v>27345</v>
      </c>
      <c r="H39662">
        <v>10165</v>
      </c>
      <c r="I39662">
        <v>1550</v>
      </c>
      <c r="J39662">
        <v>316</v>
      </c>
      <c r="K39662">
        <v>205</v>
      </c>
      <c r="L39662" t="s">
        <v>35589</v>
      </c>
      <c r="M39662" t="s">
        <v>19</v>
      </c>
      <c r="N39662" t="s">
        <v>36</v>
      </c>
      <c r="O39662" t="s">
        <v>28</v>
      </c>
      <c r="P39662" t="s">
        <v>33</v>
      </c>
    </row>
    <row r="39663" spans="1:16" x14ac:dyDescent="0.3">
      <c r="A39663">
        <v>39662</v>
      </c>
      <c r="B39663" t="s">
        <v>39</v>
      </c>
      <c r="C39663" t="s">
        <v>15</v>
      </c>
      <c r="D39663" t="s">
        <v>16</v>
      </c>
      <c r="E39663" t="s">
        <v>30</v>
      </c>
      <c r="F39663">
        <v>430</v>
      </c>
      <c r="G39663" t="s">
        <v>1143</v>
      </c>
      <c r="H39663">
        <v>9990</v>
      </c>
      <c r="I39663">
        <v>1489</v>
      </c>
      <c r="J39663">
        <v>289</v>
      </c>
      <c r="K39663">
        <v>205</v>
      </c>
      <c r="L39663" t="s">
        <v>35589</v>
      </c>
      <c r="M39663" t="s">
        <v>19</v>
      </c>
      <c r="N39663" t="s">
        <v>41</v>
      </c>
      <c r="O39663" t="s">
        <v>28</v>
      </c>
      <c r="P39663" t="s">
        <v>29</v>
      </c>
    </row>
    <row r="39664" spans="1:16" x14ac:dyDescent="0.3">
      <c r="A39664">
        <v>39663</v>
      </c>
      <c r="B39664" t="s">
        <v>14</v>
      </c>
      <c r="C39664" t="s">
        <v>24</v>
      </c>
      <c r="D39664" t="s">
        <v>25</v>
      </c>
      <c r="E39664" t="s">
        <v>30</v>
      </c>
      <c r="F39664">
        <v>50</v>
      </c>
      <c r="G39664" t="s">
        <v>27346</v>
      </c>
      <c r="H39664">
        <v>9903</v>
      </c>
      <c r="I39664">
        <v>1503</v>
      </c>
      <c r="J39664">
        <v>306</v>
      </c>
      <c r="K39664">
        <v>212</v>
      </c>
      <c r="L39664" t="s">
        <v>35588</v>
      </c>
      <c r="M39664" t="s">
        <v>53</v>
      </c>
      <c r="N39664" t="s">
        <v>45</v>
      </c>
      <c r="O39664" t="s">
        <v>28</v>
      </c>
      <c r="P39664" t="s">
        <v>48</v>
      </c>
    </row>
    <row r="39665" spans="1:16" x14ac:dyDescent="0.3">
      <c r="A39665">
        <v>39664</v>
      </c>
      <c r="B39665" t="s">
        <v>39</v>
      </c>
      <c r="C39665" t="s">
        <v>40</v>
      </c>
      <c r="D39665" t="s">
        <v>25</v>
      </c>
      <c r="E39665" t="s">
        <v>35</v>
      </c>
      <c r="F39665">
        <v>140</v>
      </c>
      <c r="G39665" t="s">
        <v>584</v>
      </c>
      <c r="H39665">
        <v>10184</v>
      </c>
      <c r="I39665">
        <v>1611</v>
      </c>
      <c r="J39665">
        <v>272</v>
      </c>
      <c r="K39665">
        <v>188</v>
      </c>
      <c r="L39665" t="s">
        <v>35588</v>
      </c>
      <c r="M39665" t="s">
        <v>49</v>
      </c>
      <c r="N39665" t="s">
        <v>20</v>
      </c>
      <c r="O39665" t="s">
        <v>28</v>
      </c>
      <c r="P39665" t="s">
        <v>37</v>
      </c>
    </row>
    <row r="39666" spans="1:16" x14ac:dyDescent="0.3">
      <c r="A39666">
        <v>39665</v>
      </c>
      <c r="B39666" t="s">
        <v>14</v>
      </c>
      <c r="C39666" t="s">
        <v>15</v>
      </c>
      <c r="D39666" t="s">
        <v>16</v>
      </c>
      <c r="E39666" t="s">
        <v>38</v>
      </c>
      <c r="F39666">
        <v>122</v>
      </c>
      <c r="G39666" t="s">
        <v>27347</v>
      </c>
      <c r="H39666">
        <v>10150</v>
      </c>
      <c r="I39666">
        <v>1596</v>
      </c>
      <c r="J39666">
        <v>310</v>
      </c>
      <c r="K39666">
        <v>202</v>
      </c>
      <c r="L39666" t="s">
        <v>35588</v>
      </c>
      <c r="M39666" t="s">
        <v>55</v>
      </c>
      <c r="N39666" t="s">
        <v>20</v>
      </c>
      <c r="O39666" t="s">
        <v>21</v>
      </c>
      <c r="P39666" t="s">
        <v>29</v>
      </c>
    </row>
    <row r="39667" spans="1:16" x14ac:dyDescent="0.3">
      <c r="A39667">
        <v>39666</v>
      </c>
      <c r="B39667" t="s">
        <v>23</v>
      </c>
      <c r="C39667" t="s">
        <v>15</v>
      </c>
      <c r="D39667" t="s">
        <v>25</v>
      </c>
      <c r="E39667" t="s">
        <v>35</v>
      </c>
      <c r="F39667">
        <v>75</v>
      </c>
      <c r="G39667" t="s">
        <v>6407</v>
      </c>
      <c r="H39667">
        <v>10113</v>
      </c>
      <c r="I39667">
        <v>1491</v>
      </c>
      <c r="J39667">
        <v>340</v>
      </c>
      <c r="K39667">
        <v>208</v>
      </c>
      <c r="L39667" t="s">
        <v>35588</v>
      </c>
      <c r="M39667" t="s">
        <v>26</v>
      </c>
      <c r="N39667" t="s">
        <v>41</v>
      </c>
      <c r="O39667" t="s">
        <v>21</v>
      </c>
      <c r="P39667" t="s">
        <v>48</v>
      </c>
    </row>
    <row r="39668" spans="1:16" x14ac:dyDescent="0.3">
      <c r="A39668">
        <v>39667</v>
      </c>
      <c r="B39668" t="s">
        <v>51</v>
      </c>
      <c r="C39668" t="s">
        <v>40</v>
      </c>
      <c r="D39668" t="s">
        <v>25</v>
      </c>
      <c r="E39668" t="s">
        <v>17</v>
      </c>
      <c r="F39668">
        <v>104</v>
      </c>
      <c r="G39668" t="s">
        <v>27348</v>
      </c>
      <c r="H39668">
        <v>10206</v>
      </c>
      <c r="I39668">
        <v>1507</v>
      </c>
      <c r="J39668">
        <v>298</v>
      </c>
      <c r="K39668">
        <v>209</v>
      </c>
      <c r="L39668" t="s">
        <v>35589</v>
      </c>
      <c r="M39668" t="s">
        <v>19</v>
      </c>
      <c r="N39668" t="s">
        <v>36</v>
      </c>
      <c r="O39668" t="s">
        <v>28</v>
      </c>
      <c r="P39668" t="s">
        <v>48</v>
      </c>
    </row>
    <row r="39669" spans="1:16" x14ac:dyDescent="0.3">
      <c r="A39669">
        <v>39668</v>
      </c>
      <c r="B39669" t="s">
        <v>14</v>
      </c>
      <c r="C39669" t="s">
        <v>15</v>
      </c>
      <c r="D39669" t="s">
        <v>32</v>
      </c>
      <c r="E39669" t="s">
        <v>35</v>
      </c>
      <c r="F39669">
        <v>438</v>
      </c>
      <c r="G39669" t="s">
        <v>27349</v>
      </c>
      <c r="H39669">
        <v>10155</v>
      </c>
      <c r="I39669">
        <v>1545</v>
      </c>
      <c r="J39669">
        <v>309</v>
      </c>
      <c r="K39669">
        <v>198</v>
      </c>
      <c r="L39669" t="s">
        <v>35589</v>
      </c>
      <c r="M39669" t="s">
        <v>19</v>
      </c>
      <c r="N39669" t="s">
        <v>36</v>
      </c>
      <c r="O39669" t="s">
        <v>47</v>
      </c>
      <c r="P39669" t="s">
        <v>22</v>
      </c>
    </row>
    <row r="39670" spans="1:16" x14ac:dyDescent="0.3">
      <c r="A39670">
        <v>39669</v>
      </c>
      <c r="B39670" t="s">
        <v>23</v>
      </c>
      <c r="C39670" t="s">
        <v>15</v>
      </c>
      <c r="D39670" t="s">
        <v>32</v>
      </c>
      <c r="E39670" t="s">
        <v>30</v>
      </c>
      <c r="F39670">
        <v>141</v>
      </c>
      <c r="G39670" t="s">
        <v>67</v>
      </c>
      <c r="H39670">
        <v>10041</v>
      </c>
      <c r="I39670">
        <v>1475</v>
      </c>
      <c r="J39670">
        <v>258</v>
      </c>
      <c r="K39670">
        <v>185</v>
      </c>
      <c r="L39670" t="s">
        <v>35588</v>
      </c>
      <c r="M39670" t="s">
        <v>54</v>
      </c>
      <c r="N39670" t="s">
        <v>36</v>
      </c>
      <c r="O39670" t="s">
        <v>47</v>
      </c>
      <c r="P39670" t="s">
        <v>48</v>
      </c>
    </row>
    <row r="39671" spans="1:16" x14ac:dyDescent="0.3">
      <c r="A39671">
        <v>39670</v>
      </c>
      <c r="B39671" t="s">
        <v>23</v>
      </c>
      <c r="C39671" t="s">
        <v>15</v>
      </c>
      <c r="D39671" t="s">
        <v>25</v>
      </c>
      <c r="E39671" t="s">
        <v>30</v>
      </c>
      <c r="F39671">
        <v>70</v>
      </c>
      <c r="G39671" t="s">
        <v>27350</v>
      </c>
      <c r="H39671">
        <v>10191</v>
      </c>
      <c r="I39671">
        <v>1538</v>
      </c>
      <c r="J39671">
        <v>301</v>
      </c>
      <c r="K39671">
        <v>190</v>
      </c>
      <c r="L39671" t="s">
        <v>35588</v>
      </c>
      <c r="M39671" t="s">
        <v>55</v>
      </c>
      <c r="N39671" t="s">
        <v>41</v>
      </c>
      <c r="O39671" t="s">
        <v>28</v>
      </c>
      <c r="P39671" t="s">
        <v>33</v>
      </c>
    </row>
    <row r="39672" spans="1:16" x14ac:dyDescent="0.3">
      <c r="A39672">
        <v>39671</v>
      </c>
      <c r="B39672" t="s">
        <v>23</v>
      </c>
      <c r="C39672" t="s">
        <v>46</v>
      </c>
      <c r="D39672" t="s">
        <v>25</v>
      </c>
      <c r="E39672" t="s">
        <v>50</v>
      </c>
      <c r="F39672">
        <v>155</v>
      </c>
      <c r="G39672" t="s">
        <v>27351</v>
      </c>
      <c r="H39672">
        <v>10120</v>
      </c>
      <c r="I39672">
        <v>1542</v>
      </c>
      <c r="J39672">
        <v>301</v>
      </c>
      <c r="K39672">
        <v>191</v>
      </c>
      <c r="L39672" t="s">
        <v>35589</v>
      </c>
      <c r="M39672" t="s">
        <v>19</v>
      </c>
      <c r="N39672" t="s">
        <v>20</v>
      </c>
      <c r="O39672" t="s">
        <v>21</v>
      </c>
      <c r="P39672" t="s">
        <v>37</v>
      </c>
    </row>
    <row r="39673" spans="1:16" x14ac:dyDescent="0.3">
      <c r="A39673">
        <v>39672</v>
      </c>
      <c r="B39673" t="s">
        <v>34</v>
      </c>
      <c r="C39673" t="s">
        <v>15</v>
      </c>
      <c r="D39673" t="s">
        <v>16</v>
      </c>
      <c r="E39673" t="s">
        <v>35</v>
      </c>
      <c r="F39673">
        <v>173</v>
      </c>
      <c r="G39673" t="s">
        <v>27352</v>
      </c>
      <c r="H39673">
        <v>10211</v>
      </c>
      <c r="I39673">
        <v>1532</v>
      </c>
      <c r="J39673">
        <v>311</v>
      </c>
      <c r="K39673">
        <v>212</v>
      </c>
      <c r="L39673" t="s">
        <v>35589</v>
      </c>
      <c r="M39673" t="s">
        <v>19</v>
      </c>
      <c r="N39673" t="s">
        <v>41</v>
      </c>
      <c r="O39673" t="s">
        <v>28</v>
      </c>
      <c r="P39673" t="s">
        <v>52</v>
      </c>
    </row>
    <row r="39674" spans="1:16" x14ac:dyDescent="0.3">
      <c r="A39674">
        <v>39673</v>
      </c>
      <c r="B39674" t="s">
        <v>39</v>
      </c>
      <c r="C39674" t="s">
        <v>15</v>
      </c>
      <c r="D39674" t="s">
        <v>25</v>
      </c>
      <c r="E39674" t="s">
        <v>30</v>
      </c>
      <c r="F39674">
        <v>597</v>
      </c>
      <c r="G39674" t="s">
        <v>27353</v>
      </c>
      <c r="H39674">
        <v>10208</v>
      </c>
      <c r="I39674">
        <v>1524</v>
      </c>
      <c r="J39674">
        <v>288</v>
      </c>
      <c r="K39674">
        <v>197</v>
      </c>
      <c r="L39674" t="s">
        <v>35588</v>
      </c>
      <c r="M39674" t="s">
        <v>53</v>
      </c>
      <c r="N39674" t="s">
        <v>20</v>
      </c>
      <c r="O39674" t="s">
        <v>47</v>
      </c>
      <c r="P39674" t="s">
        <v>43</v>
      </c>
    </row>
    <row r="39675" spans="1:16" x14ac:dyDescent="0.3">
      <c r="A39675">
        <v>39674</v>
      </c>
      <c r="B39675" t="s">
        <v>51</v>
      </c>
      <c r="C39675" t="s">
        <v>15</v>
      </c>
      <c r="D39675" t="s">
        <v>16</v>
      </c>
      <c r="E39675" t="s">
        <v>35</v>
      </c>
      <c r="F39675">
        <v>77</v>
      </c>
      <c r="G39675" t="s">
        <v>27354</v>
      </c>
      <c r="H39675">
        <v>9953</v>
      </c>
      <c r="I39675">
        <v>1455</v>
      </c>
      <c r="J39675">
        <v>316</v>
      </c>
      <c r="K39675">
        <v>225</v>
      </c>
      <c r="L39675" t="s">
        <v>35588</v>
      </c>
      <c r="M39675" t="s">
        <v>54</v>
      </c>
      <c r="N39675" t="s">
        <v>41</v>
      </c>
      <c r="O39675" t="s">
        <v>47</v>
      </c>
      <c r="P39675" t="s">
        <v>22</v>
      </c>
    </row>
    <row r="39676" spans="1:16" x14ac:dyDescent="0.3">
      <c r="A39676">
        <v>39675</v>
      </c>
      <c r="B39676" t="s">
        <v>23</v>
      </c>
      <c r="C39676" t="s">
        <v>15</v>
      </c>
      <c r="D39676" t="s">
        <v>32</v>
      </c>
      <c r="E39676" t="s">
        <v>50</v>
      </c>
      <c r="F39676">
        <v>64</v>
      </c>
      <c r="G39676" t="s">
        <v>27355</v>
      </c>
      <c r="H39676">
        <v>10119</v>
      </c>
      <c r="I39676">
        <v>1576</v>
      </c>
      <c r="J39676">
        <v>318</v>
      </c>
      <c r="K39676">
        <v>209</v>
      </c>
      <c r="L39676" t="s">
        <v>35589</v>
      </c>
      <c r="M39676" t="s">
        <v>19</v>
      </c>
      <c r="N39676" t="s">
        <v>45</v>
      </c>
      <c r="O39676" t="s">
        <v>28</v>
      </c>
      <c r="P39676" t="s">
        <v>44</v>
      </c>
    </row>
    <row r="39677" spans="1:16" x14ac:dyDescent="0.3">
      <c r="A39677">
        <v>39676</v>
      </c>
      <c r="B39677" t="s">
        <v>23</v>
      </c>
      <c r="C39677" t="s">
        <v>24</v>
      </c>
      <c r="D39677" t="s">
        <v>32</v>
      </c>
      <c r="E39677" t="s">
        <v>38</v>
      </c>
      <c r="F39677">
        <v>250</v>
      </c>
      <c r="G39677" t="s">
        <v>27356</v>
      </c>
      <c r="H39677">
        <v>10124</v>
      </c>
      <c r="I39677">
        <v>1537</v>
      </c>
      <c r="J39677">
        <v>273</v>
      </c>
      <c r="K39677">
        <v>194</v>
      </c>
      <c r="L39677" t="s">
        <v>35589</v>
      </c>
      <c r="M39677" t="s">
        <v>19</v>
      </c>
      <c r="N39677" t="s">
        <v>45</v>
      </c>
      <c r="O39677" t="s">
        <v>42</v>
      </c>
      <c r="P39677" t="s">
        <v>52</v>
      </c>
    </row>
    <row r="39678" spans="1:16" x14ac:dyDescent="0.3">
      <c r="A39678">
        <v>39677</v>
      </c>
      <c r="B39678" t="s">
        <v>51</v>
      </c>
      <c r="C39678" t="s">
        <v>15</v>
      </c>
      <c r="D39678" t="s">
        <v>25</v>
      </c>
      <c r="E39678" t="s">
        <v>30</v>
      </c>
      <c r="F39678">
        <v>584</v>
      </c>
      <c r="G39678" t="s">
        <v>492</v>
      </c>
      <c r="H39678">
        <v>9947</v>
      </c>
      <c r="I39678">
        <v>1529</v>
      </c>
      <c r="J39678">
        <v>288</v>
      </c>
      <c r="K39678">
        <v>223</v>
      </c>
      <c r="L39678" t="s">
        <v>35588</v>
      </c>
      <c r="M39678" t="s">
        <v>53</v>
      </c>
      <c r="N39678" t="s">
        <v>41</v>
      </c>
      <c r="O39678" t="s">
        <v>28</v>
      </c>
      <c r="P39678" t="s">
        <v>52</v>
      </c>
    </row>
    <row r="39679" spans="1:16" x14ac:dyDescent="0.3">
      <c r="A39679">
        <v>39678</v>
      </c>
      <c r="B39679" t="s">
        <v>39</v>
      </c>
      <c r="C39679" t="s">
        <v>15</v>
      </c>
      <c r="D39679" t="s">
        <v>32</v>
      </c>
      <c r="E39679" t="s">
        <v>35</v>
      </c>
      <c r="F39679">
        <v>60</v>
      </c>
      <c r="G39679" t="s">
        <v>27357</v>
      </c>
      <c r="H39679">
        <v>10190</v>
      </c>
      <c r="I39679">
        <v>1491</v>
      </c>
      <c r="J39679">
        <v>267</v>
      </c>
      <c r="K39679">
        <v>215</v>
      </c>
      <c r="L39679" t="s">
        <v>35589</v>
      </c>
      <c r="M39679" t="s">
        <v>19</v>
      </c>
      <c r="N39679" t="s">
        <v>20</v>
      </c>
      <c r="O39679" t="s">
        <v>21</v>
      </c>
      <c r="P39679" t="s">
        <v>22</v>
      </c>
    </row>
    <row r="39680" spans="1:16" x14ac:dyDescent="0.3">
      <c r="A39680">
        <v>39679</v>
      </c>
      <c r="B39680" t="s">
        <v>23</v>
      </c>
      <c r="C39680" t="s">
        <v>15</v>
      </c>
      <c r="D39680" t="s">
        <v>16</v>
      </c>
      <c r="E39680" t="s">
        <v>35</v>
      </c>
      <c r="F39680">
        <v>521</v>
      </c>
      <c r="G39680" t="s">
        <v>3524</v>
      </c>
      <c r="H39680">
        <v>10012</v>
      </c>
      <c r="I39680">
        <v>1447</v>
      </c>
      <c r="J39680">
        <v>298</v>
      </c>
      <c r="K39680">
        <v>216</v>
      </c>
      <c r="L39680" t="s">
        <v>35589</v>
      </c>
      <c r="M39680" t="s">
        <v>19</v>
      </c>
      <c r="N39680" t="s">
        <v>41</v>
      </c>
      <c r="O39680" t="s">
        <v>42</v>
      </c>
      <c r="P39680" t="s">
        <v>52</v>
      </c>
    </row>
    <row r="39681" spans="1:16" x14ac:dyDescent="0.3">
      <c r="A39681">
        <v>39680</v>
      </c>
      <c r="B39681" t="s">
        <v>39</v>
      </c>
      <c r="C39681" t="s">
        <v>15</v>
      </c>
      <c r="D39681" t="s">
        <v>25</v>
      </c>
      <c r="E39681" t="s">
        <v>50</v>
      </c>
      <c r="F39681">
        <v>396</v>
      </c>
      <c r="G39681" t="s">
        <v>27358</v>
      </c>
      <c r="H39681">
        <v>10000</v>
      </c>
      <c r="I39681">
        <v>1528</v>
      </c>
      <c r="J39681">
        <v>269</v>
      </c>
      <c r="K39681">
        <v>217</v>
      </c>
      <c r="L39681" t="s">
        <v>35589</v>
      </c>
      <c r="M39681" t="s">
        <v>19</v>
      </c>
      <c r="N39681" t="s">
        <v>20</v>
      </c>
      <c r="O39681" t="s">
        <v>28</v>
      </c>
      <c r="P39681" t="s">
        <v>33</v>
      </c>
    </row>
    <row r="39682" spans="1:16" x14ac:dyDescent="0.3">
      <c r="A39682">
        <v>39681</v>
      </c>
      <c r="B39682" t="s">
        <v>51</v>
      </c>
      <c r="C39682" t="s">
        <v>15</v>
      </c>
      <c r="D39682" t="s">
        <v>32</v>
      </c>
      <c r="E39682" t="s">
        <v>30</v>
      </c>
      <c r="F39682">
        <v>55</v>
      </c>
      <c r="G39682" t="s">
        <v>67</v>
      </c>
      <c r="H39682">
        <v>10276</v>
      </c>
      <c r="I39682">
        <v>1463</v>
      </c>
      <c r="J39682">
        <v>306</v>
      </c>
      <c r="K39682">
        <v>184</v>
      </c>
      <c r="L39682" t="s">
        <v>35588</v>
      </c>
      <c r="M39682" t="s">
        <v>53</v>
      </c>
      <c r="N39682" t="s">
        <v>20</v>
      </c>
      <c r="O39682" t="s">
        <v>28</v>
      </c>
      <c r="P39682" t="s">
        <v>52</v>
      </c>
    </row>
    <row r="39683" spans="1:16" x14ac:dyDescent="0.3">
      <c r="A39683">
        <v>39682</v>
      </c>
      <c r="B39683" t="s">
        <v>23</v>
      </c>
      <c r="C39683" t="s">
        <v>15</v>
      </c>
      <c r="D39683" t="s">
        <v>25</v>
      </c>
      <c r="E39683" t="s">
        <v>38</v>
      </c>
      <c r="F39683">
        <v>162</v>
      </c>
      <c r="G39683" t="s">
        <v>27359</v>
      </c>
      <c r="H39683">
        <v>10158</v>
      </c>
      <c r="I39683">
        <v>1539</v>
      </c>
      <c r="J39683">
        <v>292</v>
      </c>
      <c r="K39683">
        <v>212</v>
      </c>
      <c r="L39683" t="s">
        <v>35589</v>
      </c>
      <c r="M39683" t="s">
        <v>19</v>
      </c>
      <c r="N39683" t="s">
        <v>41</v>
      </c>
      <c r="O39683" t="s">
        <v>47</v>
      </c>
      <c r="P39683" t="s">
        <v>29</v>
      </c>
    </row>
    <row r="39684" spans="1:16" x14ac:dyDescent="0.3">
      <c r="A39684">
        <v>39683</v>
      </c>
      <c r="B39684" t="s">
        <v>51</v>
      </c>
      <c r="C39684" t="s">
        <v>15</v>
      </c>
      <c r="D39684" t="s">
        <v>32</v>
      </c>
      <c r="E39684" t="s">
        <v>30</v>
      </c>
      <c r="F39684">
        <v>343</v>
      </c>
      <c r="G39684" t="s">
        <v>67</v>
      </c>
      <c r="H39684">
        <v>10037</v>
      </c>
      <c r="I39684">
        <v>1429</v>
      </c>
      <c r="J39684">
        <v>310</v>
      </c>
      <c r="K39684">
        <v>201</v>
      </c>
      <c r="L39684" t="s">
        <v>35589</v>
      </c>
      <c r="M39684" t="s">
        <v>19</v>
      </c>
      <c r="N39684" t="s">
        <v>36</v>
      </c>
      <c r="O39684" t="s">
        <v>47</v>
      </c>
      <c r="P39684" t="s">
        <v>44</v>
      </c>
    </row>
    <row r="39685" spans="1:16" x14ac:dyDescent="0.3">
      <c r="A39685">
        <v>39684</v>
      </c>
      <c r="B39685" t="s">
        <v>51</v>
      </c>
      <c r="C39685" t="s">
        <v>15</v>
      </c>
      <c r="D39685" t="s">
        <v>16</v>
      </c>
      <c r="E39685" t="s">
        <v>30</v>
      </c>
      <c r="F39685">
        <v>417</v>
      </c>
      <c r="G39685" t="s">
        <v>27360</v>
      </c>
      <c r="H39685">
        <v>9946</v>
      </c>
      <c r="I39685">
        <v>1449</v>
      </c>
      <c r="J39685">
        <v>326</v>
      </c>
      <c r="K39685">
        <v>222</v>
      </c>
      <c r="L39685" t="s">
        <v>35589</v>
      </c>
      <c r="M39685" t="s">
        <v>19</v>
      </c>
      <c r="N39685" t="s">
        <v>45</v>
      </c>
      <c r="O39685" t="s">
        <v>28</v>
      </c>
      <c r="P39685" t="s">
        <v>29</v>
      </c>
    </row>
    <row r="39686" spans="1:16" x14ac:dyDescent="0.3">
      <c r="A39686">
        <v>39685</v>
      </c>
      <c r="B39686" t="s">
        <v>51</v>
      </c>
      <c r="C39686" t="s">
        <v>24</v>
      </c>
      <c r="D39686" t="s">
        <v>32</v>
      </c>
      <c r="E39686" t="s">
        <v>30</v>
      </c>
      <c r="F39686">
        <v>276</v>
      </c>
      <c r="G39686" t="s">
        <v>27361</v>
      </c>
      <c r="H39686">
        <v>10117</v>
      </c>
      <c r="I39686">
        <v>1505</v>
      </c>
      <c r="J39686">
        <v>299</v>
      </c>
      <c r="K39686">
        <v>213</v>
      </c>
      <c r="L39686" t="s">
        <v>35588</v>
      </c>
      <c r="M39686" t="s">
        <v>55</v>
      </c>
      <c r="N39686" t="s">
        <v>45</v>
      </c>
      <c r="O39686" t="s">
        <v>47</v>
      </c>
      <c r="P39686" t="s">
        <v>37</v>
      </c>
    </row>
    <row r="39687" spans="1:16" x14ac:dyDescent="0.3">
      <c r="A39687">
        <v>39686</v>
      </c>
      <c r="B39687" t="s">
        <v>34</v>
      </c>
      <c r="C39687" t="s">
        <v>24</v>
      </c>
      <c r="D39687" t="s">
        <v>16</v>
      </c>
      <c r="E39687" t="s">
        <v>35</v>
      </c>
      <c r="F39687">
        <v>533</v>
      </c>
      <c r="G39687" t="s">
        <v>3851</v>
      </c>
      <c r="H39687">
        <v>10050</v>
      </c>
      <c r="I39687">
        <v>1491</v>
      </c>
      <c r="J39687">
        <v>283</v>
      </c>
      <c r="K39687">
        <v>204</v>
      </c>
      <c r="L39687" t="s">
        <v>35588</v>
      </c>
      <c r="M39687" t="s">
        <v>54</v>
      </c>
      <c r="N39687" t="s">
        <v>20</v>
      </c>
      <c r="O39687" t="s">
        <v>47</v>
      </c>
      <c r="P39687" t="s">
        <v>22</v>
      </c>
    </row>
    <row r="39688" spans="1:16" x14ac:dyDescent="0.3">
      <c r="A39688">
        <v>39687</v>
      </c>
      <c r="B39688" t="s">
        <v>23</v>
      </c>
      <c r="C39688" t="s">
        <v>15</v>
      </c>
      <c r="D39688" t="s">
        <v>25</v>
      </c>
      <c r="E39688" t="s">
        <v>35</v>
      </c>
      <c r="F39688">
        <v>491</v>
      </c>
      <c r="G39688" t="s">
        <v>67</v>
      </c>
      <c r="H39688">
        <v>10055</v>
      </c>
      <c r="I39688">
        <v>1537</v>
      </c>
      <c r="J39688">
        <v>287</v>
      </c>
      <c r="K39688">
        <v>220</v>
      </c>
      <c r="L39688" t="s">
        <v>35588</v>
      </c>
      <c r="M39688" t="s">
        <v>54</v>
      </c>
      <c r="N39688" t="s">
        <v>41</v>
      </c>
      <c r="O39688" t="s">
        <v>21</v>
      </c>
      <c r="P39688" t="s">
        <v>44</v>
      </c>
    </row>
    <row r="39689" spans="1:16" x14ac:dyDescent="0.3">
      <c r="A39689">
        <v>39688</v>
      </c>
      <c r="B39689" t="s">
        <v>23</v>
      </c>
      <c r="C39689" t="s">
        <v>46</v>
      </c>
      <c r="D39689" t="s">
        <v>16</v>
      </c>
      <c r="E39689" t="s">
        <v>35</v>
      </c>
      <c r="F39689">
        <v>76</v>
      </c>
      <c r="G39689" t="s">
        <v>27362</v>
      </c>
      <c r="H39689">
        <v>10072</v>
      </c>
      <c r="I39689">
        <v>1514</v>
      </c>
      <c r="J39689">
        <v>318</v>
      </c>
      <c r="K39689">
        <v>207</v>
      </c>
      <c r="L39689" t="s">
        <v>35589</v>
      </c>
      <c r="M39689" t="s">
        <v>19</v>
      </c>
      <c r="N39689" t="s">
        <v>20</v>
      </c>
      <c r="O39689" t="s">
        <v>47</v>
      </c>
      <c r="P39689" t="s">
        <v>44</v>
      </c>
    </row>
    <row r="39690" spans="1:16" x14ac:dyDescent="0.3">
      <c r="A39690">
        <v>39689</v>
      </c>
      <c r="B39690" t="s">
        <v>34</v>
      </c>
      <c r="C39690" t="s">
        <v>46</v>
      </c>
      <c r="D39690" t="s">
        <v>25</v>
      </c>
      <c r="E39690" t="s">
        <v>30</v>
      </c>
      <c r="F39690">
        <v>114</v>
      </c>
      <c r="G39690" t="s">
        <v>27363</v>
      </c>
      <c r="H39690">
        <v>10257</v>
      </c>
      <c r="I39690">
        <v>1575</v>
      </c>
      <c r="J39690">
        <v>296</v>
      </c>
      <c r="K39690">
        <v>205</v>
      </c>
      <c r="L39690" t="s">
        <v>35589</v>
      </c>
      <c r="M39690" t="s">
        <v>19</v>
      </c>
      <c r="N39690" t="s">
        <v>41</v>
      </c>
      <c r="O39690" t="s">
        <v>47</v>
      </c>
      <c r="P39690" t="s">
        <v>29</v>
      </c>
    </row>
    <row r="39691" spans="1:16" x14ac:dyDescent="0.3">
      <c r="A39691">
        <v>39690</v>
      </c>
      <c r="B39691" t="s">
        <v>51</v>
      </c>
      <c r="C39691" t="s">
        <v>40</v>
      </c>
      <c r="D39691" t="s">
        <v>16</v>
      </c>
      <c r="E39691" t="s">
        <v>30</v>
      </c>
      <c r="F39691">
        <v>199</v>
      </c>
      <c r="G39691" t="s">
        <v>67</v>
      </c>
      <c r="H39691">
        <v>10174</v>
      </c>
      <c r="I39691">
        <v>1526</v>
      </c>
      <c r="J39691">
        <v>309</v>
      </c>
      <c r="K39691">
        <v>206</v>
      </c>
      <c r="L39691" t="s">
        <v>35588</v>
      </c>
      <c r="M39691" t="s">
        <v>49</v>
      </c>
      <c r="N39691" t="s">
        <v>45</v>
      </c>
      <c r="O39691" t="s">
        <v>21</v>
      </c>
      <c r="P39691" t="s">
        <v>22</v>
      </c>
    </row>
    <row r="39692" spans="1:16" x14ac:dyDescent="0.3">
      <c r="A39692">
        <v>39691</v>
      </c>
      <c r="B39692" t="s">
        <v>51</v>
      </c>
      <c r="C39692" t="s">
        <v>15</v>
      </c>
      <c r="D39692" t="s">
        <v>16</v>
      </c>
      <c r="E39692" t="s">
        <v>30</v>
      </c>
      <c r="F39692">
        <v>277</v>
      </c>
      <c r="G39692" t="s">
        <v>67</v>
      </c>
      <c r="H39692">
        <v>10146</v>
      </c>
      <c r="I39692">
        <v>1455</v>
      </c>
      <c r="J39692">
        <v>284</v>
      </c>
      <c r="K39692">
        <v>188</v>
      </c>
      <c r="L39692" t="s">
        <v>35588</v>
      </c>
      <c r="M39692" t="s">
        <v>55</v>
      </c>
      <c r="N39692" t="s">
        <v>20</v>
      </c>
      <c r="O39692" t="s">
        <v>28</v>
      </c>
      <c r="P39692" t="s">
        <v>43</v>
      </c>
    </row>
    <row r="39693" spans="1:16" x14ac:dyDescent="0.3">
      <c r="A39693">
        <v>39692</v>
      </c>
      <c r="B39693" t="s">
        <v>39</v>
      </c>
      <c r="C39693" t="s">
        <v>15</v>
      </c>
      <c r="D39693" t="s">
        <v>16</v>
      </c>
      <c r="E39693" t="s">
        <v>30</v>
      </c>
      <c r="F39693">
        <v>91</v>
      </c>
      <c r="G39693" t="s">
        <v>27364</v>
      </c>
      <c r="H39693">
        <v>10098</v>
      </c>
      <c r="I39693">
        <v>1494</v>
      </c>
      <c r="J39693">
        <v>300</v>
      </c>
      <c r="K39693">
        <v>196</v>
      </c>
      <c r="L39693" t="s">
        <v>35589</v>
      </c>
      <c r="M39693" t="s">
        <v>19</v>
      </c>
      <c r="N39693" t="s">
        <v>20</v>
      </c>
      <c r="O39693" t="s">
        <v>28</v>
      </c>
      <c r="P39693" t="s">
        <v>33</v>
      </c>
    </row>
    <row r="39694" spans="1:16" x14ac:dyDescent="0.3">
      <c r="A39694">
        <v>39693</v>
      </c>
      <c r="B39694" t="s">
        <v>39</v>
      </c>
      <c r="C39694" t="s">
        <v>15</v>
      </c>
      <c r="D39694" t="s">
        <v>16</v>
      </c>
      <c r="E39694" t="s">
        <v>30</v>
      </c>
      <c r="F39694">
        <v>72</v>
      </c>
      <c r="G39694" t="s">
        <v>67</v>
      </c>
      <c r="H39694">
        <v>10031</v>
      </c>
      <c r="I39694">
        <v>1464</v>
      </c>
      <c r="J39694">
        <v>308</v>
      </c>
      <c r="K39694">
        <v>180</v>
      </c>
      <c r="L39694" t="s">
        <v>35588</v>
      </c>
      <c r="M39694" t="s">
        <v>31</v>
      </c>
      <c r="N39694" t="s">
        <v>45</v>
      </c>
      <c r="O39694" t="s">
        <v>28</v>
      </c>
      <c r="P39694" t="s">
        <v>22</v>
      </c>
    </row>
    <row r="39695" spans="1:16" x14ac:dyDescent="0.3">
      <c r="A39695">
        <v>39694</v>
      </c>
      <c r="B39695" t="s">
        <v>14</v>
      </c>
      <c r="C39695" t="s">
        <v>40</v>
      </c>
      <c r="D39695" t="s">
        <v>32</v>
      </c>
      <c r="E39695" t="s">
        <v>30</v>
      </c>
      <c r="F39695">
        <v>223</v>
      </c>
      <c r="G39695" t="s">
        <v>27365</v>
      </c>
      <c r="H39695">
        <v>9954</v>
      </c>
      <c r="I39695">
        <v>1537</v>
      </c>
      <c r="J39695">
        <v>302</v>
      </c>
      <c r="K39695">
        <v>187</v>
      </c>
      <c r="L39695" t="s">
        <v>35589</v>
      </c>
      <c r="M39695" t="s">
        <v>19</v>
      </c>
      <c r="N39695" t="s">
        <v>20</v>
      </c>
      <c r="O39695" t="s">
        <v>28</v>
      </c>
      <c r="P39695" t="s">
        <v>43</v>
      </c>
    </row>
    <row r="39696" spans="1:16" x14ac:dyDescent="0.3">
      <c r="A39696">
        <v>39695</v>
      </c>
      <c r="B39696" t="s">
        <v>14</v>
      </c>
      <c r="C39696" t="s">
        <v>24</v>
      </c>
      <c r="D39696" t="s">
        <v>32</v>
      </c>
      <c r="E39696" t="s">
        <v>30</v>
      </c>
      <c r="F39696">
        <v>193</v>
      </c>
      <c r="G39696" t="s">
        <v>27366</v>
      </c>
      <c r="H39696">
        <v>10110</v>
      </c>
      <c r="I39696">
        <v>1517</v>
      </c>
      <c r="J39696">
        <v>281</v>
      </c>
      <c r="K39696">
        <v>191</v>
      </c>
      <c r="L39696" t="s">
        <v>35588</v>
      </c>
      <c r="M39696" t="s">
        <v>26</v>
      </c>
      <c r="N39696" t="s">
        <v>45</v>
      </c>
      <c r="O39696" t="s">
        <v>42</v>
      </c>
      <c r="P39696" t="s">
        <v>43</v>
      </c>
    </row>
    <row r="39697" spans="1:16" x14ac:dyDescent="0.3">
      <c r="A39697">
        <v>39696</v>
      </c>
      <c r="B39697" t="s">
        <v>34</v>
      </c>
      <c r="C39697" t="s">
        <v>15</v>
      </c>
      <c r="D39697" t="s">
        <v>16</v>
      </c>
      <c r="E39697" t="s">
        <v>35</v>
      </c>
      <c r="F39697">
        <v>389</v>
      </c>
      <c r="G39697" t="s">
        <v>27367</v>
      </c>
      <c r="H39697">
        <v>10005</v>
      </c>
      <c r="I39697">
        <v>1540</v>
      </c>
      <c r="J39697">
        <v>278</v>
      </c>
      <c r="K39697">
        <v>213</v>
      </c>
      <c r="L39697" t="s">
        <v>35588</v>
      </c>
      <c r="M39697" t="s">
        <v>26</v>
      </c>
      <c r="N39697" t="s">
        <v>36</v>
      </c>
      <c r="O39697" t="s">
        <v>28</v>
      </c>
      <c r="P39697" t="s">
        <v>43</v>
      </c>
    </row>
    <row r="39698" spans="1:16" x14ac:dyDescent="0.3">
      <c r="A39698">
        <v>39697</v>
      </c>
      <c r="B39698" t="s">
        <v>34</v>
      </c>
      <c r="C39698" t="s">
        <v>15</v>
      </c>
      <c r="D39698" t="s">
        <v>16</v>
      </c>
      <c r="E39698" t="s">
        <v>30</v>
      </c>
      <c r="F39698">
        <v>387</v>
      </c>
      <c r="G39698" t="s">
        <v>27368</v>
      </c>
      <c r="H39698">
        <v>10094</v>
      </c>
      <c r="I39698">
        <v>1532</v>
      </c>
      <c r="J39698">
        <v>299</v>
      </c>
      <c r="K39698">
        <v>180</v>
      </c>
      <c r="L39698" t="s">
        <v>35589</v>
      </c>
      <c r="M39698" t="s">
        <v>19</v>
      </c>
      <c r="N39698" t="s">
        <v>41</v>
      </c>
      <c r="O39698" t="s">
        <v>28</v>
      </c>
      <c r="P39698" t="s">
        <v>43</v>
      </c>
    </row>
    <row r="39699" spans="1:16" x14ac:dyDescent="0.3">
      <c r="A39699">
        <v>39698</v>
      </c>
      <c r="B39699" t="s">
        <v>14</v>
      </c>
      <c r="C39699" t="s">
        <v>24</v>
      </c>
      <c r="D39699" t="s">
        <v>25</v>
      </c>
      <c r="E39699" t="s">
        <v>30</v>
      </c>
      <c r="F39699">
        <v>193</v>
      </c>
      <c r="G39699" t="s">
        <v>67</v>
      </c>
      <c r="H39699">
        <v>10340</v>
      </c>
      <c r="I39699">
        <v>1458</v>
      </c>
      <c r="J39699">
        <v>280</v>
      </c>
      <c r="K39699">
        <v>190</v>
      </c>
      <c r="L39699" t="s">
        <v>35589</v>
      </c>
      <c r="M39699" t="s">
        <v>19</v>
      </c>
      <c r="N39699" t="s">
        <v>41</v>
      </c>
      <c r="O39699" t="s">
        <v>28</v>
      </c>
      <c r="P39699" t="s">
        <v>43</v>
      </c>
    </row>
    <row r="39700" spans="1:16" x14ac:dyDescent="0.3">
      <c r="A39700">
        <v>39699</v>
      </c>
      <c r="B39700" t="s">
        <v>14</v>
      </c>
      <c r="C39700" t="s">
        <v>15</v>
      </c>
      <c r="D39700" t="s">
        <v>32</v>
      </c>
      <c r="E39700" t="s">
        <v>30</v>
      </c>
      <c r="F39700">
        <v>35</v>
      </c>
      <c r="G39700" t="s">
        <v>27369</v>
      </c>
      <c r="H39700">
        <v>10097</v>
      </c>
      <c r="I39700">
        <v>1415</v>
      </c>
      <c r="J39700">
        <v>290</v>
      </c>
      <c r="K39700">
        <v>190</v>
      </c>
      <c r="L39700" t="s">
        <v>35588</v>
      </c>
      <c r="M39700" t="s">
        <v>55</v>
      </c>
      <c r="N39700" t="s">
        <v>27</v>
      </c>
      <c r="O39700" t="s">
        <v>47</v>
      </c>
      <c r="P39700" t="s">
        <v>52</v>
      </c>
    </row>
    <row r="39701" spans="1:16" x14ac:dyDescent="0.3">
      <c r="A39701">
        <v>39700</v>
      </c>
      <c r="B39701" t="s">
        <v>14</v>
      </c>
      <c r="C39701" t="s">
        <v>15</v>
      </c>
      <c r="D39701" t="s">
        <v>25</v>
      </c>
      <c r="E39701" t="s">
        <v>30</v>
      </c>
      <c r="F39701">
        <v>187</v>
      </c>
      <c r="G39701" t="s">
        <v>27370</v>
      </c>
      <c r="H39701">
        <v>10222</v>
      </c>
      <c r="I39701">
        <v>1482</v>
      </c>
      <c r="J39701">
        <v>316</v>
      </c>
      <c r="K39701">
        <v>220</v>
      </c>
      <c r="L39701" t="s">
        <v>35589</v>
      </c>
      <c r="M39701" t="s">
        <v>19</v>
      </c>
      <c r="N39701" t="s">
        <v>41</v>
      </c>
      <c r="O39701" t="s">
        <v>28</v>
      </c>
      <c r="P39701" t="s">
        <v>44</v>
      </c>
    </row>
    <row r="39702" spans="1:16" x14ac:dyDescent="0.3">
      <c r="A39702">
        <v>39701</v>
      </c>
      <c r="B39702" t="s">
        <v>14</v>
      </c>
      <c r="C39702" t="s">
        <v>15</v>
      </c>
      <c r="D39702" t="s">
        <v>16</v>
      </c>
      <c r="E39702" t="s">
        <v>30</v>
      </c>
      <c r="F39702">
        <v>393</v>
      </c>
      <c r="G39702" t="s">
        <v>540</v>
      </c>
      <c r="H39702">
        <v>10070</v>
      </c>
      <c r="I39702">
        <v>1536</v>
      </c>
      <c r="J39702">
        <v>306</v>
      </c>
      <c r="K39702">
        <v>190</v>
      </c>
      <c r="L39702" t="s">
        <v>35589</v>
      </c>
      <c r="M39702" t="s">
        <v>19</v>
      </c>
      <c r="N39702" t="s">
        <v>41</v>
      </c>
      <c r="O39702" t="s">
        <v>47</v>
      </c>
      <c r="P39702" t="s">
        <v>43</v>
      </c>
    </row>
    <row r="39703" spans="1:16" x14ac:dyDescent="0.3">
      <c r="A39703">
        <v>39702</v>
      </c>
      <c r="B39703" t="s">
        <v>14</v>
      </c>
      <c r="C39703" t="s">
        <v>24</v>
      </c>
      <c r="D39703" t="s">
        <v>32</v>
      </c>
      <c r="E39703" t="s">
        <v>30</v>
      </c>
      <c r="F39703">
        <v>22</v>
      </c>
      <c r="G39703" t="s">
        <v>67</v>
      </c>
      <c r="H39703">
        <v>9948</v>
      </c>
      <c r="I39703">
        <v>1521</v>
      </c>
      <c r="J39703">
        <v>287</v>
      </c>
      <c r="K39703">
        <v>209</v>
      </c>
      <c r="L39703" t="s">
        <v>35589</v>
      </c>
      <c r="M39703" t="s">
        <v>19</v>
      </c>
      <c r="N39703" t="s">
        <v>20</v>
      </c>
      <c r="O39703" t="s">
        <v>47</v>
      </c>
      <c r="P39703" t="s">
        <v>22</v>
      </c>
    </row>
    <row r="39704" spans="1:16" x14ac:dyDescent="0.3">
      <c r="A39704">
        <v>39703</v>
      </c>
      <c r="B39704" t="s">
        <v>34</v>
      </c>
      <c r="C39704" t="s">
        <v>15</v>
      </c>
      <c r="D39704" t="s">
        <v>16</v>
      </c>
      <c r="E39704" t="s">
        <v>35</v>
      </c>
      <c r="F39704">
        <v>180</v>
      </c>
      <c r="G39704" t="s">
        <v>67</v>
      </c>
      <c r="H39704">
        <v>10134</v>
      </c>
      <c r="I39704">
        <v>1483</v>
      </c>
      <c r="J39704">
        <v>332</v>
      </c>
      <c r="K39704">
        <v>186</v>
      </c>
      <c r="L39704" t="s">
        <v>35588</v>
      </c>
      <c r="M39704" t="s">
        <v>54</v>
      </c>
      <c r="N39704" t="s">
        <v>36</v>
      </c>
      <c r="O39704" t="s">
        <v>21</v>
      </c>
      <c r="P39704" t="s">
        <v>33</v>
      </c>
    </row>
    <row r="39705" spans="1:16" x14ac:dyDescent="0.3">
      <c r="A39705">
        <v>39704</v>
      </c>
      <c r="B39705" t="s">
        <v>23</v>
      </c>
      <c r="C39705" t="s">
        <v>15</v>
      </c>
      <c r="D39705" t="s">
        <v>32</v>
      </c>
      <c r="E39705" t="s">
        <v>30</v>
      </c>
      <c r="F39705">
        <v>155</v>
      </c>
      <c r="G39705" t="s">
        <v>27371</v>
      </c>
      <c r="H39705">
        <v>10101</v>
      </c>
      <c r="I39705">
        <v>1453</v>
      </c>
      <c r="J39705">
        <v>292</v>
      </c>
      <c r="K39705">
        <v>199</v>
      </c>
      <c r="L39705" t="s">
        <v>35588</v>
      </c>
      <c r="M39705" t="s">
        <v>55</v>
      </c>
      <c r="N39705" t="s">
        <v>20</v>
      </c>
      <c r="O39705" t="s">
        <v>47</v>
      </c>
      <c r="P39705" t="s">
        <v>44</v>
      </c>
    </row>
    <row r="39706" spans="1:16" x14ac:dyDescent="0.3">
      <c r="A39706">
        <v>39705</v>
      </c>
      <c r="B39706" t="s">
        <v>51</v>
      </c>
      <c r="C39706" t="s">
        <v>46</v>
      </c>
      <c r="D39706" t="s">
        <v>25</v>
      </c>
      <c r="E39706" t="s">
        <v>30</v>
      </c>
      <c r="F39706">
        <v>198</v>
      </c>
      <c r="G39706" t="s">
        <v>27372</v>
      </c>
      <c r="H39706">
        <v>10240</v>
      </c>
      <c r="I39706">
        <v>1528</v>
      </c>
      <c r="J39706">
        <v>289</v>
      </c>
      <c r="K39706">
        <v>180</v>
      </c>
      <c r="L39706" t="s">
        <v>35589</v>
      </c>
      <c r="M39706" t="s">
        <v>19</v>
      </c>
      <c r="N39706" t="s">
        <v>20</v>
      </c>
      <c r="O39706" t="s">
        <v>47</v>
      </c>
      <c r="P39706" t="s">
        <v>48</v>
      </c>
    </row>
    <row r="39707" spans="1:16" x14ac:dyDescent="0.3">
      <c r="A39707">
        <v>39706</v>
      </c>
      <c r="B39707" t="s">
        <v>39</v>
      </c>
      <c r="C39707" t="s">
        <v>15</v>
      </c>
      <c r="D39707" t="s">
        <v>25</v>
      </c>
      <c r="E39707" t="s">
        <v>30</v>
      </c>
      <c r="F39707">
        <v>198</v>
      </c>
      <c r="G39707" t="s">
        <v>27373</v>
      </c>
      <c r="H39707">
        <v>10097</v>
      </c>
      <c r="I39707">
        <v>1507</v>
      </c>
      <c r="J39707">
        <v>338</v>
      </c>
      <c r="K39707">
        <v>205</v>
      </c>
      <c r="L39707" t="s">
        <v>35589</v>
      </c>
      <c r="M39707" t="s">
        <v>19</v>
      </c>
      <c r="N39707" t="s">
        <v>45</v>
      </c>
      <c r="O39707" t="s">
        <v>28</v>
      </c>
      <c r="P39707" t="s">
        <v>48</v>
      </c>
    </row>
    <row r="39708" spans="1:16" x14ac:dyDescent="0.3">
      <c r="A39708">
        <v>39707</v>
      </c>
      <c r="B39708" t="s">
        <v>39</v>
      </c>
      <c r="C39708" t="s">
        <v>15</v>
      </c>
      <c r="D39708" t="s">
        <v>16</v>
      </c>
      <c r="E39708" t="s">
        <v>30</v>
      </c>
      <c r="F39708">
        <v>57</v>
      </c>
      <c r="G39708" t="s">
        <v>27374</v>
      </c>
      <c r="H39708">
        <v>10120</v>
      </c>
      <c r="I39708">
        <v>1548</v>
      </c>
      <c r="J39708">
        <v>318</v>
      </c>
      <c r="K39708">
        <v>189</v>
      </c>
      <c r="L39708" t="s">
        <v>35589</v>
      </c>
      <c r="M39708" t="s">
        <v>19</v>
      </c>
      <c r="N39708" t="s">
        <v>45</v>
      </c>
      <c r="O39708" t="s">
        <v>21</v>
      </c>
      <c r="P39708" t="s">
        <v>43</v>
      </c>
    </row>
    <row r="39709" spans="1:16" x14ac:dyDescent="0.3">
      <c r="A39709">
        <v>39708</v>
      </c>
      <c r="B39709" t="s">
        <v>14</v>
      </c>
      <c r="C39709" t="s">
        <v>15</v>
      </c>
      <c r="D39709" t="s">
        <v>32</v>
      </c>
      <c r="E39709" t="s">
        <v>30</v>
      </c>
      <c r="F39709">
        <v>475</v>
      </c>
      <c r="G39709" t="s">
        <v>27375</v>
      </c>
      <c r="H39709">
        <v>10072</v>
      </c>
      <c r="I39709">
        <v>1509</v>
      </c>
      <c r="J39709">
        <v>291</v>
      </c>
      <c r="K39709">
        <v>192</v>
      </c>
      <c r="L39709" t="s">
        <v>35589</v>
      </c>
      <c r="M39709" t="s">
        <v>19</v>
      </c>
      <c r="N39709" t="s">
        <v>20</v>
      </c>
      <c r="O39709" t="s">
        <v>28</v>
      </c>
      <c r="P39709" t="s">
        <v>22</v>
      </c>
    </row>
    <row r="39710" spans="1:16" x14ac:dyDescent="0.3">
      <c r="A39710">
        <v>39709</v>
      </c>
      <c r="B39710" t="s">
        <v>39</v>
      </c>
      <c r="C39710" t="s">
        <v>15</v>
      </c>
      <c r="D39710" t="s">
        <v>25</v>
      </c>
      <c r="E39710" t="s">
        <v>30</v>
      </c>
      <c r="F39710">
        <v>189</v>
      </c>
      <c r="G39710" t="s">
        <v>4218</v>
      </c>
      <c r="H39710">
        <v>9904</v>
      </c>
      <c r="I39710">
        <v>1532</v>
      </c>
      <c r="J39710">
        <v>304</v>
      </c>
      <c r="K39710">
        <v>201</v>
      </c>
      <c r="L39710" t="s">
        <v>35589</v>
      </c>
      <c r="M39710" t="s">
        <v>19</v>
      </c>
      <c r="N39710" t="s">
        <v>27</v>
      </c>
      <c r="O39710" t="s">
        <v>47</v>
      </c>
      <c r="P39710" t="s">
        <v>48</v>
      </c>
    </row>
    <row r="39711" spans="1:16" x14ac:dyDescent="0.3">
      <c r="A39711">
        <v>39710</v>
      </c>
      <c r="B39711" t="s">
        <v>23</v>
      </c>
      <c r="C39711" t="s">
        <v>40</v>
      </c>
      <c r="D39711" t="s">
        <v>25</v>
      </c>
      <c r="E39711" t="s">
        <v>30</v>
      </c>
      <c r="F39711">
        <v>135</v>
      </c>
      <c r="G39711" t="s">
        <v>5906</v>
      </c>
      <c r="H39711">
        <v>10045</v>
      </c>
      <c r="I39711">
        <v>1548</v>
      </c>
      <c r="J39711">
        <v>286</v>
      </c>
      <c r="K39711">
        <v>212</v>
      </c>
      <c r="L39711" t="s">
        <v>35589</v>
      </c>
      <c r="M39711" t="s">
        <v>19</v>
      </c>
      <c r="N39711" t="s">
        <v>20</v>
      </c>
      <c r="O39711" t="s">
        <v>42</v>
      </c>
      <c r="P39711" t="s">
        <v>22</v>
      </c>
    </row>
    <row r="39712" spans="1:16" x14ac:dyDescent="0.3">
      <c r="A39712">
        <v>39711</v>
      </c>
      <c r="B39712" t="s">
        <v>34</v>
      </c>
      <c r="C39712" t="s">
        <v>40</v>
      </c>
      <c r="D39712" t="s">
        <v>25</v>
      </c>
      <c r="E39712" t="s">
        <v>30</v>
      </c>
      <c r="F39712">
        <v>378</v>
      </c>
      <c r="G39712" t="s">
        <v>27376</v>
      </c>
      <c r="H39712">
        <v>10263</v>
      </c>
      <c r="I39712">
        <v>1483</v>
      </c>
      <c r="J39712">
        <v>310</v>
      </c>
      <c r="K39712">
        <v>175</v>
      </c>
      <c r="L39712" t="s">
        <v>35589</v>
      </c>
      <c r="M39712" t="s">
        <v>19</v>
      </c>
      <c r="N39712" t="s">
        <v>41</v>
      </c>
      <c r="O39712" t="s">
        <v>28</v>
      </c>
      <c r="P39712" t="s">
        <v>37</v>
      </c>
    </row>
    <row r="39713" spans="1:16" x14ac:dyDescent="0.3">
      <c r="A39713">
        <v>39712</v>
      </c>
      <c r="B39713" t="s">
        <v>51</v>
      </c>
      <c r="C39713" t="s">
        <v>15</v>
      </c>
      <c r="D39713" t="s">
        <v>32</v>
      </c>
      <c r="E39713" t="s">
        <v>30</v>
      </c>
      <c r="F39713">
        <v>40</v>
      </c>
      <c r="G39713" t="s">
        <v>67</v>
      </c>
      <c r="H39713">
        <v>10065</v>
      </c>
      <c r="I39713">
        <v>1553</v>
      </c>
      <c r="J39713">
        <v>295</v>
      </c>
      <c r="K39713">
        <v>211</v>
      </c>
      <c r="L39713" t="s">
        <v>35589</v>
      </c>
      <c r="M39713" t="s">
        <v>19</v>
      </c>
      <c r="N39713" t="s">
        <v>20</v>
      </c>
      <c r="O39713" t="s">
        <v>21</v>
      </c>
      <c r="P39713" t="s">
        <v>48</v>
      </c>
    </row>
    <row r="39714" spans="1:16" x14ac:dyDescent="0.3">
      <c r="A39714">
        <v>39713</v>
      </c>
      <c r="B39714" t="s">
        <v>51</v>
      </c>
      <c r="C39714" t="s">
        <v>15</v>
      </c>
      <c r="D39714" t="s">
        <v>16</v>
      </c>
      <c r="E39714" t="s">
        <v>30</v>
      </c>
      <c r="F39714">
        <v>40</v>
      </c>
      <c r="G39714" t="s">
        <v>27377</v>
      </c>
      <c r="H39714">
        <v>10076</v>
      </c>
      <c r="I39714">
        <v>1518</v>
      </c>
      <c r="J39714">
        <v>308</v>
      </c>
      <c r="K39714">
        <v>191</v>
      </c>
      <c r="L39714" t="s">
        <v>35588</v>
      </c>
      <c r="M39714" t="s">
        <v>26</v>
      </c>
      <c r="N39714" t="s">
        <v>20</v>
      </c>
      <c r="O39714" t="s">
        <v>47</v>
      </c>
      <c r="P39714" t="s">
        <v>33</v>
      </c>
    </row>
    <row r="39715" spans="1:16" x14ac:dyDescent="0.3">
      <c r="A39715">
        <v>39714</v>
      </c>
      <c r="B39715" t="s">
        <v>34</v>
      </c>
      <c r="C39715" t="s">
        <v>15</v>
      </c>
      <c r="D39715" t="s">
        <v>32</v>
      </c>
      <c r="E39715" t="s">
        <v>38</v>
      </c>
      <c r="F39715">
        <v>402</v>
      </c>
      <c r="G39715" t="s">
        <v>27378</v>
      </c>
      <c r="H39715">
        <v>10197</v>
      </c>
      <c r="I39715">
        <v>1469</v>
      </c>
      <c r="J39715">
        <v>317</v>
      </c>
      <c r="K39715">
        <v>217</v>
      </c>
      <c r="L39715" t="s">
        <v>35588</v>
      </c>
      <c r="M39715" t="s">
        <v>26</v>
      </c>
      <c r="N39715" t="s">
        <v>20</v>
      </c>
      <c r="O39715" t="s">
        <v>28</v>
      </c>
      <c r="P39715" t="s">
        <v>33</v>
      </c>
    </row>
    <row r="39716" spans="1:16" x14ac:dyDescent="0.3">
      <c r="A39716">
        <v>39715</v>
      </c>
      <c r="B39716" t="s">
        <v>34</v>
      </c>
      <c r="C39716" t="s">
        <v>40</v>
      </c>
      <c r="D39716" t="s">
        <v>16</v>
      </c>
      <c r="E39716" t="s">
        <v>35</v>
      </c>
      <c r="F39716">
        <v>369</v>
      </c>
      <c r="G39716" t="s">
        <v>27379</v>
      </c>
      <c r="H39716">
        <v>10136</v>
      </c>
      <c r="I39716">
        <v>1518</v>
      </c>
      <c r="J39716">
        <v>293</v>
      </c>
      <c r="K39716">
        <v>195</v>
      </c>
      <c r="L39716" t="s">
        <v>35589</v>
      </c>
      <c r="M39716" t="s">
        <v>19</v>
      </c>
      <c r="N39716" t="s">
        <v>45</v>
      </c>
      <c r="O39716" t="s">
        <v>47</v>
      </c>
      <c r="P39716" t="s">
        <v>29</v>
      </c>
    </row>
    <row r="39717" spans="1:16" x14ac:dyDescent="0.3">
      <c r="A39717">
        <v>39716</v>
      </c>
      <c r="B39717" t="s">
        <v>34</v>
      </c>
      <c r="C39717" t="s">
        <v>15</v>
      </c>
      <c r="D39717" t="s">
        <v>25</v>
      </c>
      <c r="E39717" t="s">
        <v>35</v>
      </c>
      <c r="F39717">
        <v>305</v>
      </c>
      <c r="G39717" t="s">
        <v>27380</v>
      </c>
      <c r="H39717">
        <v>10174</v>
      </c>
      <c r="I39717">
        <v>1492</v>
      </c>
      <c r="J39717">
        <v>301</v>
      </c>
      <c r="K39717">
        <v>191</v>
      </c>
      <c r="L39717" t="s">
        <v>35589</v>
      </c>
      <c r="M39717" t="s">
        <v>19</v>
      </c>
      <c r="N39717" t="s">
        <v>20</v>
      </c>
      <c r="O39717" t="s">
        <v>47</v>
      </c>
      <c r="P39717" t="s">
        <v>43</v>
      </c>
    </row>
    <row r="39718" spans="1:16" x14ac:dyDescent="0.3">
      <c r="A39718">
        <v>39717</v>
      </c>
      <c r="B39718" t="s">
        <v>23</v>
      </c>
      <c r="C39718" t="s">
        <v>15</v>
      </c>
      <c r="D39718" t="s">
        <v>25</v>
      </c>
      <c r="E39718" t="s">
        <v>30</v>
      </c>
      <c r="F39718">
        <v>85</v>
      </c>
      <c r="G39718" t="s">
        <v>27381</v>
      </c>
      <c r="H39718">
        <v>9980</v>
      </c>
      <c r="I39718">
        <v>1451</v>
      </c>
      <c r="J39718">
        <v>337</v>
      </c>
      <c r="K39718">
        <v>200</v>
      </c>
      <c r="L39718" t="s">
        <v>35589</v>
      </c>
      <c r="M39718" t="s">
        <v>19</v>
      </c>
      <c r="N39718" t="s">
        <v>36</v>
      </c>
      <c r="O39718" t="s">
        <v>21</v>
      </c>
      <c r="P39718" t="s">
        <v>22</v>
      </c>
    </row>
    <row r="39719" spans="1:16" x14ac:dyDescent="0.3">
      <c r="A39719">
        <v>39718</v>
      </c>
      <c r="B39719" t="s">
        <v>23</v>
      </c>
      <c r="C39719" t="s">
        <v>24</v>
      </c>
      <c r="D39719" t="s">
        <v>25</v>
      </c>
      <c r="E39719" t="s">
        <v>30</v>
      </c>
      <c r="F39719">
        <v>131</v>
      </c>
      <c r="G39719" t="s">
        <v>27382</v>
      </c>
      <c r="H39719">
        <v>10100</v>
      </c>
      <c r="I39719">
        <v>1518</v>
      </c>
      <c r="J39719">
        <v>288</v>
      </c>
      <c r="K39719">
        <v>185</v>
      </c>
      <c r="L39719" t="s">
        <v>35589</v>
      </c>
      <c r="M39719" t="s">
        <v>19</v>
      </c>
      <c r="N39719" t="s">
        <v>36</v>
      </c>
      <c r="O39719" t="s">
        <v>47</v>
      </c>
      <c r="P39719" t="s">
        <v>33</v>
      </c>
    </row>
    <row r="39720" spans="1:16" x14ac:dyDescent="0.3">
      <c r="A39720">
        <v>39719</v>
      </c>
      <c r="B39720" t="s">
        <v>39</v>
      </c>
      <c r="C39720" t="s">
        <v>24</v>
      </c>
      <c r="D39720" t="s">
        <v>25</v>
      </c>
      <c r="E39720" t="s">
        <v>30</v>
      </c>
      <c r="F39720">
        <v>84</v>
      </c>
      <c r="G39720" t="s">
        <v>14308</v>
      </c>
      <c r="H39720">
        <v>9946</v>
      </c>
      <c r="I39720">
        <v>1528</v>
      </c>
      <c r="J39720">
        <v>298</v>
      </c>
      <c r="K39720">
        <v>189</v>
      </c>
      <c r="L39720" t="s">
        <v>35589</v>
      </c>
      <c r="M39720" t="s">
        <v>19</v>
      </c>
      <c r="N39720" t="s">
        <v>41</v>
      </c>
      <c r="O39720" t="s">
        <v>47</v>
      </c>
      <c r="P39720" t="s">
        <v>52</v>
      </c>
    </row>
    <row r="39721" spans="1:16" x14ac:dyDescent="0.3">
      <c r="A39721">
        <v>39720</v>
      </c>
      <c r="B39721" t="s">
        <v>14</v>
      </c>
      <c r="C39721" t="s">
        <v>24</v>
      </c>
      <c r="D39721" t="s">
        <v>25</v>
      </c>
      <c r="E39721" t="s">
        <v>30</v>
      </c>
      <c r="F39721">
        <v>581</v>
      </c>
      <c r="G39721" t="s">
        <v>27383</v>
      </c>
      <c r="H39721">
        <v>9846</v>
      </c>
      <c r="I39721">
        <v>1496</v>
      </c>
      <c r="J39721">
        <v>295</v>
      </c>
      <c r="K39721">
        <v>210</v>
      </c>
      <c r="L39721" t="s">
        <v>35589</v>
      </c>
      <c r="M39721" t="s">
        <v>19</v>
      </c>
      <c r="N39721" t="s">
        <v>20</v>
      </c>
      <c r="O39721" t="s">
        <v>28</v>
      </c>
      <c r="P39721" t="s">
        <v>43</v>
      </c>
    </row>
    <row r="39722" spans="1:16" x14ac:dyDescent="0.3">
      <c r="A39722">
        <v>39721</v>
      </c>
      <c r="B39722" t="s">
        <v>14</v>
      </c>
      <c r="C39722" t="s">
        <v>24</v>
      </c>
      <c r="D39722" t="s">
        <v>32</v>
      </c>
      <c r="E39722" t="s">
        <v>30</v>
      </c>
      <c r="F39722">
        <v>192</v>
      </c>
      <c r="G39722" t="s">
        <v>1605</v>
      </c>
      <c r="H39722">
        <v>10095</v>
      </c>
      <c r="I39722">
        <v>1582</v>
      </c>
      <c r="J39722">
        <v>312</v>
      </c>
      <c r="K39722">
        <v>212</v>
      </c>
      <c r="L39722" t="s">
        <v>35589</v>
      </c>
      <c r="M39722" t="s">
        <v>19</v>
      </c>
      <c r="N39722" t="s">
        <v>41</v>
      </c>
      <c r="O39722" t="s">
        <v>42</v>
      </c>
      <c r="P39722" t="s">
        <v>48</v>
      </c>
    </row>
    <row r="39723" spans="1:16" x14ac:dyDescent="0.3">
      <c r="A39723">
        <v>39722</v>
      </c>
      <c r="B39723" t="s">
        <v>23</v>
      </c>
      <c r="C39723" t="s">
        <v>15</v>
      </c>
      <c r="D39723" t="s">
        <v>16</v>
      </c>
      <c r="E39723" t="s">
        <v>30</v>
      </c>
      <c r="F39723">
        <v>146</v>
      </c>
      <c r="G39723" t="s">
        <v>27384</v>
      </c>
      <c r="H39723">
        <v>10253</v>
      </c>
      <c r="I39723">
        <v>1456</v>
      </c>
      <c r="J39723">
        <v>263</v>
      </c>
      <c r="K39723">
        <v>208</v>
      </c>
      <c r="L39723" t="s">
        <v>35588</v>
      </c>
      <c r="M39723" t="s">
        <v>31</v>
      </c>
      <c r="N39723" t="s">
        <v>20</v>
      </c>
      <c r="O39723" t="s">
        <v>28</v>
      </c>
      <c r="P39723" t="s">
        <v>44</v>
      </c>
    </row>
    <row r="39724" spans="1:16" x14ac:dyDescent="0.3">
      <c r="A39724">
        <v>39723</v>
      </c>
      <c r="B39724" t="s">
        <v>34</v>
      </c>
      <c r="C39724" t="s">
        <v>15</v>
      </c>
      <c r="D39724" t="s">
        <v>16</v>
      </c>
      <c r="E39724" t="s">
        <v>30</v>
      </c>
      <c r="F39724">
        <v>175</v>
      </c>
      <c r="G39724" t="s">
        <v>27385</v>
      </c>
      <c r="H39724">
        <v>10067</v>
      </c>
      <c r="I39724">
        <v>1497</v>
      </c>
      <c r="J39724">
        <v>341</v>
      </c>
      <c r="K39724">
        <v>192</v>
      </c>
      <c r="L39724" t="s">
        <v>35588</v>
      </c>
      <c r="M39724" t="s">
        <v>55</v>
      </c>
      <c r="N39724" t="s">
        <v>20</v>
      </c>
      <c r="O39724" t="s">
        <v>47</v>
      </c>
      <c r="P39724" t="s">
        <v>52</v>
      </c>
    </row>
    <row r="39725" spans="1:16" x14ac:dyDescent="0.3">
      <c r="A39725">
        <v>39724</v>
      </c>
      <c r="B39725" t="s">
        <v>14</v>
      </c>
      <c r="C39725" t="s">
        <v>24</v>
      </c>
      <c r="D39725" t="s">
        <v>25</v>
      </c>
      <c r="E39725" t="s">
        <v>30</v>
      </c>
      <c r="F39725">
        <v>135</v>
      </c>
      <c r="G39725" t="s">
        <v>274</v>
      </c>
      <c r="H39725">
        <v>9900</v>
      </c>
      <c r="I39725">
        <v>1502</v>
      </c>
      <c r="J39725">
        <v>322</v>
      </c>
      <c r="K39725">
        <v>230</v>
      </c>
      <c r="L39725" t="s">
        <v>35589</v>
      </c>
      <c r="M39725" t="s">
        <v>19</v>
      </c>
      <c r="N39725" t="s">
        <v>45</v>
      </c>
      <c r="O39725" t="s">
        <v>42</v>
      </c>
      <c r="P39725" t="s">
        <v>29</v>
      </c>
    </row>
    <row r="39726" spans="1:16" x14ac:dyDescent="0.3">
      <c r="A39726">
        <v>39725</v>
      </c>
      <c r="B39726" t="s">
        <v>14</v>
      </c>
      <c r="C39726" t="s">
        <v>15</v>
      </c>
      <c r="D39726" t="s">
        <v>25</v>
      </c>
      <c r="E39726" t="s">
        <v>30</v>
      </c>
      <c r="F39726">
        <v>17</v>
      </c>
      <c r="G39726" t="s">
        <v>27386</v>
      </c>
      <c r="H39726">
        <v>10033</v>
      </c>
      <c r="I39726">
        <v>1508</v>
      </c>
      <c r="J39726">
        <v>330</v>
      </c>
      <c r="K39726">
        <v>184</v>
      </c>
      <c r="L39726" t="s">
        <v>35588</v>
      </c>
      <c r="M39726" t="s">
        <v>49</v>
      </c>
      <c r="N39726" t="s">
        <v>27</v>
      </c>
      <c r="O39726" t="s">
        <v>21</v>
      </c>
      <c r="P39726" t="s">
        <v>37</v>
      </c>
    </row>
    <row r="39727" spans="1:16" x14ac:dyDescent="0.3">
      <c r="A39727">
        <v>39726</v>
      </c>
      <c r="B39727" t="s">
        <v>51</v>
      </c>
      <c r="C39727" t="s">
        <v>15</v>
      </c>
      <c r="D39727" t="s">
        <v>25</v>
      </c>
      <c r="E39727" t="s">
        <v>35</v>
      </c>
      <c r="F39727">
        <v>520</v>
      </c>
      <c r="G39727" t="s">
        <v>27387</v>
      </c>
      <c r="H39727">
        <v>10214</v>
      </c>
      <c r="I39727">
        <v>1459</v>
      </c>
      <c r="J39727">
        <v>283</v>
      </c>
      <c r="K39727">
        <v>190</v>
      </c>
      <c r="L39727" t="s">
        <v>35589</v>
      </c>
      <c r="M39727" t="s">
        <v>19</v>
      </c>
      <c r="N39727" t="s">
        <v>20</v>
      </c>
      <c r="O39727" t="s">
        <v>47</v>
      </c>
      <c r="P39727" t="s">
        <v>48</v>
      </c>
    </row>
    <row r="39728" spans="1:16" x14ac:dyDescent="0.3">
      <c r="A39728">
        <v>39727</v>
      </c>
      <c r="B39728" t="s">
        <v>39</v>
      </c>
      <c r="C39728" t="s">
        <v>15</v>
      </c>
      <c r="D39728" t="s">
        <v>16</v>
      </c>
      <c r="E39728" t="s">
        <v>50</v>
      </c>
      <c r="F39728">
        <v>540</v>
      </c>
      <c r="G39728" t="s">
        <v>27388</v>
      </c>
      <c r="H39728">
        <v>9988</v>
      </c>
      <c r="I39728">
        <v>1501</v>
      </c>
      <c r="J39728">
        <v>267</v>
      </c>
      <c r="K39728">
        <v>221</v>
      </c>
      <c r="L39728" t="s">
        <v>35588</v>
      </c>
      <c r="M39728" t="s">
        <v>31</v>
      </c>
      <c r="N39728" t="s">
        <v>36</v>
      </c>
      <c r="O39728" t="s">
        <v>47</v>
      </c>
      <c r="P39728" t="s">
        <v>22</v>
      </c>
    </row>
    <row r="39729" spans="1:16" x14ac:dyDescent="0.3">
      <c r="A39729">
        <v>39728</v>
      </c>
      <c r="B39729" t="s">
        <v>51</v>
      </c>
      <c r="C39729" t="s">
        <v>46</v>
      </c>
      <c r="D39729" t="s">
        <v>25</v>
      </c>
      <c r="E39729" t="s">
        <v>30</v>
      </c>
      <c r="F39729">
        <v>480</v>
      </c>
      <c r="G39729" t="s">
        <v>67</v>
      </c>
      <c r="H39729">
        <v>10190</v>
      </c>
      <c r="I39729">
        <v>1497</v>
      </c>
      <c r="J39729">
        <v>280</v>
      </c>
      <c r="K39729">
        <v>192</v>
      </c>
      <c r="L39729" t="s">
        <v>35589</v>
      </c>
      <c r="M39729" t="s">
        <v>19</v>
      </c>
      <c r="N39729" t="s">
        <v>20</v>
      </c>
      <c r="O39729" t="s">
        <v>28</v>
      </c>
      <c r="P39729" t="s">
        <v>43</v>
      </c>
    </row>
    <row r="39730" spans="1:16" x14ac:dyDescent="0.3">
      <c r="A39730">
        <v>39729</v>
      </c>
      <c r="B39730" t="s">
        <v>23</v>
      </c>
      <c r="C39730" t="s">
        <v>24</v>
      </c>
      <c r="D39730" t="s">
        <v>32</v>
      </c>
      <c r="E39730" t="s">
        <v>35</v>
      </c>
      <c r="F39730">
        <v>42</v>
      </c>
      <c r="G39730" t="s">
        <v>27389</v>
      </c>
      <c r="H39730">
        <v>10018</v>
      </c>
      <c r="I39730">
        <v>1541</v>
      </c>
      <c r="J39730">
        <v>319</v>
      </c>
      <c r="K39730">
        <v>189</v>
      </c>
      <c r="L39730" t="s">
        <v>35589</v>
      </c>
      <c r="M39730" t="s">
        <v>19</v>
      </c>
      <c r="N39730" t="s">
        <v>20</v>
      </c>
      <c r="O39730" t="s">
        <v>42</v>
      </c>
      <c r="P39730" t="s">
        <v>33</v>
      </c>
    </row>
    <row r="39731" spans="1:16" x14ac:dyDescent="0.3">
      <c r="A39731">
        <v>39730</v>
      </c>
      <c r="B39731" t="s">
        <v>14</v>
      </c>
      <c r="C39731" t="s">
        <v>15</v>
      </c>
      <c r="D39731" t="s">
        <v>32</v>
      </c>
      <c r="E39731" t="s">
        <v>30</v>
      </c>
      <c r="F39731">
        <v>190</v>
      </c>
      <c r="G39731" t="s">
        <v>369</v>
      </c>
      <c r="H39731">
        <v>10040</v>
      </c>
      <c r="I39731">
        <v>1460</v>
      </c>
      <c r="J39731">
        <v>280</v>
      </c>
      <c r="K39731">
        <v>192</v>
      </c>
      <c r="L39731" t="s">
        <v>35588</v>
      </c>
      <c r="M39731" t="s">
        <v>26</v>
      </c>
      <c r="N39731" t="s">
        <v>41</v>
      </c>
      <c r="O39731" t="s">
        <v>28</v>
      </c>
      <c r="P39731" t="s">
        <v>52</v>
      </c>
    </row>
    <row r="39732" spans="1:16" x14ac:dyDescent="0.3">
      <c r="A39732">
        <v>39731</v>
      </c>
      <c r="B39732" t="s">
        <v>51</v>
      </c>
      <c r="C39732" t="s">
        <v>40</v>
      </c>
      <c r="D39732" t="s">
        <v>32</v>
      </c>
      <c r="E39732" t="s">
        <v>35</v>
      </c>
      <c r="F39732">
        <v>550</v>
      </c>
      <c r="G39732" t="s">
        <v>27390</v>
      </c>
      <c r="H39732">
        <v>10099</v>
      </c>
      <c r="I39732">
        <v>1446</v>
      </c>
      <c r="J39732">
        <v>301</v>
      </c>
      <c r="K39732">
        <v>214</v>
      </c>
      <c r="L39732" t="s">
        <v>35589</v>
      </c>
      <c r="M39732" t="s">
        <v>19</v>
      </c>
      <c r="N39732" t="s">
        <v>41</v>
      </c>
      <c r="O39732" t="s">
        <v>28</v>
      </c>
      <c r="P39732" t="s">
        <v>52</v>
      </c>
    </row>
    <row r="39733" spans="1:16" x14ac:dyDescent="0.3">
      <c r="A39733">
        <v>39732</v>
      </c>
      <c r="B39733" t="s">
        <v>23</v>
      </c>
      <c r="C39733" t="s">
        <v>15</v>
      </c>
      <c r="D39733" t="s">
        <v>16</v>
      </c>
      <c r="E39733" t="s">
        <v>30</v>
      </c>
      <c r="F39733">
        <v>46</v>
      </c>
      <c r="G39733" t="s">
        <v>7086</v>
      </c>
      <c r="H39733">
        <v>9907</v>
      </c>
      <c r="I39733">
        <v>1529</v>
      </c>
      <c r="J39733">
        <v>295</v>
      </c>
      <c r="K39733">
        <v>177</v>
      </c>
      <c r="L39733" t="s">
        <v>35589</v>
      </c>
      <c r="M39733" t="s">
        <v>19</v>
      </c>
      <c r="N39733" t="s">
        <v>36</v>
      </c>
      <c r="O39733" t="s">
        <v>42</v>
      </c>
      <c r="P39733" t="s">
        <v>48</v>
      </c>
    </row>
    <row r="39734" spans="1:16" x14ac:dyDescent="0.3">
      <c r="A39734">
        <v>39733</v>
      </c>
      <c r="B39734" t="s">
        <v>14</v>
      </c>
      <c r="C39734" t="s">
        <v>15</v>
      </c>
      <c r="D39734" t="s">
        <v>16</v>
      </c>
      <c r="E39734" t="s">
        <v>35</v>
      </c>
      <c r="F39734">
        <v>261</v>
      </c>
      <c r="G39734" t="s">
        <v>249</v>
      </c>
      <c r="H39734">
        <v>10097</v>
      </c>
      <c r="I39734">
        <v>1462</v>
      </c>
      <c r="J39734">
        <v>320</v>
      </c>
      <c r="K39734">
        <v>204</v>
      </c>
      <c r="L39734" t="s">
        <v>35589</v>
      </c>
      <c r="M39734" t="s">
        <v>19</v>
      </c>
      <c r="N39734" t="s">
        <v>41</v>
      </c>
      <c r="O39734" t="s">
        <v>28</v>
      </c>
      <c r="P39734" t="s">
        <v>33</v>
      </c>
    </row>
    <row r="39735" spans="1:16" x14ac:dyDescent="0.3">
      <c r="A39735">
        <v>39734</v>
      </c>
      <c r="B39735" t="s">
        <v>23</v>
      </c>
      <c r="C39735" t="s">
        <v>15</v>
      </c>
      <c r="D39735" t="s">
        <v>25</v>
      </c>
      <c r="E39735" t="s">
        <v>30</v>
      </c>
      <c r="F39735">
        <v>109</v>
      </c>
      <c r="G39735" t="s">
        <v>67</v>
      </c>
      <c r="H39735">
        <v>10025</v>
      </c>
      <c r="I39735">
        <v>1581</v>
      </c>
      <c r="J39735">
        <v>294</v>
      </c>
      <c r="K39735">
        <v>196</v>
      </c>
      <c r="L39735" t="s">
        <v>35589</v>
      </c>
      <c r="M39735" t="s">
        <v>19</v>
      </c>
      <c r="N39735" t="s">
        <v>20</v>
      </c>
      <c r="O39735" t="s">
        <v>47</v>
      </c>
      <c r="P39735" t="s">
        <v>22</v>
      </c>
    </row>
    <row r="39736" spans="1:16" x14ac:dyDescent="0.3">
      <c r="A39736">
        <v>39735</v>
      </c>
      <c r="B39736" t="s">
        <v>34</v>
      </c>
      <c r="C39736" t="s">
        <v>15</v>
      </c>
      <c r="D39736" t="s">
        <v>25</v>
      </c>
      <c r="E39736" t="s">
        <v>35</v>
      </c>
      <c r="F39736">
        <v>199</v>
      </c>
      <c r="G39736" t="s">
        <v>27391</v>
      </c>
      <c r="H39736">
        <v>10085</v>
      </c>
      <c r="I39736">
        <v>1512</v>
      </c>
      <c r="J39736">
        <v>305</v>
      </c>
      <c r="K39736">
        <v>213</v>
      </c>
      <c r="L39736" t="s">
        <v>35588</v>
      </c>
      <c r="M39736" t="s">
        <v>49</v>
      </c>
      <c r="N39736" t="s">
        <v>20</v>
      </c>
      <c r="O39736" t="s">
        <v>28</v>
      </c>
      <c r="P39736" t="s">
        <v>29</v>
      </c>
    </row>
    <row r="39737" spans="1:16" x14ac:dyDescent="0.3">
      <c r="A39737">
        <v>39736</v>
      </c>
      <c r="B39737" t="s">
        <v>39</v>
      </c>
      <c r="C39737" t="s">
        <v>24</v>
      </c>
      <c r="D39737" t="s">
        <v>16</v>
      </c>
      <c r="E39737" t="s">
        <v>30</v>
      </c>
      <c r="F39737">
        <v>220</v>
      </c>
      <c r="G39737" t="s">
        <v>67</v>
      </c>
      <c r="H39737">
        <v>10079</v>
      </c>
      <c r="I39737">
        <v>1493</v>
      </c>
      <c r="J39737">
        <v>286</v>
      </c>
      <c r="K39737">
        <v>191</v>
      </c>
      <c r="L39737" t="s">
        <v>35588</v>
      </c>
      <c r="M39737" t="s">
        <v>26</v>
      </c>
      <c r="N39737" t="s">
        <v>45</v>
      </c>
      <c r="O39737" t="s">
        <v>28</v>
      </c>
      <c r="P39737" t="s">
        <v>44</v>
      </c>
    </row>
    <row r="39738" spans="1:16" x14ac:dyDescent="0.3">
      <c r="A39738">
        <v>39737</v>
      </c>
      <c r="B39738" t="s">
        <v>34</v>
      </c>
      <c r="C39738" t="s">
        <v>15</v>
      </c>
      <c r="D39738" t="s">
        <v>25</v>
      </c>
      <c r="E39738" t="s">
        <v>30</v>
      </c>
      <c r="F39738">
        <v>217</v>
      </c>
      <c r="G39738" t="s">
        <v>27392</v>
      </c>
      <c r="H39738">
        <v>10006</v>
      </c>
      <c r="I39738">
        <v>1540</v>
      </c>
      <c r="J39738">
        <v>302</v>
      </c>
      <c r="K39738">
        <v>206</v>
      </c>
      <c r="L39738" t="s">
        <v>35589</v>
      </c>
      <c r="M39738" t="s">
        <v>19</v>
      </c>
      <c r="N39738" t="s">
        <v>20</v>
      </c>
      <c r="O39738" t="s">
        <v>47</v>
      </c>
      <c r="P39738" t="s">
        <v>29</v>
      </c>
    </row>
    <row r="39739" spans="1:16" x14ac:dyDescent="0.3">
      <c r="A39739">
        <v>39738</v>
      </c>
      <c r="B39739" t="s">
        <v>23</v>
      </c>
      <c r="C39739" t="s">
        <v>24</v>
      </c>
      <c r="D39739" t="s">
        <v>16</v>
      </c>
      <c r="E39739" t="s">
        <v>50</v>
      </c>
      <c r="F39739">
        <v>55</v>
      </c>
      <c r="G39739" t="s">
        <v>67</v>
      </c>
      <c r="H39739">
        <v>10079</v>
      </c>
      <c r="I39739">
        <v>1504</v>
      </c>
      <c r="J39739">
        <v>294</v>
      </c>
      <c r="K39739">
        <v>220</v>
      </c>
      <c r="L39739" t="s">
        <v>35589</v>
      </c>
      <c r="M39739" t="s">
        <v>19</v>
      </c>
      <c r="N39739" t="s">
        <v>20</v>
      </c>
      <c r="O39739" t="s">
        <v>42</v>
      </c>
      <c r="P39739" t="s">
        <v>44</v>
      </c>
    </row>
    <row r="39740" spans="1:16" x14ac:dyDescent="0.3">
      <c r="A39740">
        <v>39739</v>
      </c>
      <c r="B39740" t="s">
        <v>14</v>
      </c>
      <c r="C39740" t="s">
        <v>40</v>
      </c>
      <c r="D39740" t="s">
        <v>25</v>
      </c>
      <c r="E39740" t="s">
        <v>30</v>
      </c>
      <c r="F39740">
        <v>202</v>
      </c>
      <c r="G39740" t="s">
        <v>27393</v>
      </c>
      <c r="H39740">
        <v>10139</v>
      </c>
      <c r="I39740">
        <v>1550</v>
      </c>
      <c r="J39740">
        <v>297</v>
      </c>
      <c r="K39740">
        <v>200</v>
      </c>
      <c r="L39740" t="s">
        <v>35588</v>
      </c>
      <c r="M39740" t="s">
        <v>26</v>
      </c>
      <c r="N39740" t="s">
        <v>36</v>
      </c>
      <c r="O39740" t="s">
        <v>42</v>
      </c>
      <c r="P39740" t="s">
        <v>48</v>
      </c>
    </row>
    <row r="39741" spans="1:16" x14ac:dyDescent="0.3">
      <c r="A39741">
        <v>39740</v>
      </c>
      <c r="B39741" t="s">
        <v>34</v>
      </c>
      <c r="C39741" t="s">
        <v>15</v>
      </c>
      <c r="D39741" t="s">
        <v>32</v>
      </c>
      <c r="E39741" t="s">
        <v>30</v>
      </c>
      <c r="F39741">
        <v>33</v>
      </c>
      <c r="G39741" t="s">
        <v>27394</v>
      </c>
      <c r="H39741">
        <v>9870</v>
      </c>
      <c r="I39741">
        <v>1487</v>
      </c>
      <c r="J39741">
        <v>299</v>
      </c>
      <c r="K39741">
        <v>199</v>
      </c>
      <c r="L39741" t="s">
        <v>35589</v>
      </c>
      <c r="M39741" t="s">
        <v>19</v>
      </c>
      <c r="N39741" t="s">
        <v>20</v>
      </c>
      <c r="O39741" t="s">
        <v>28</v>
      </c>
      <c r="P39741" t="s">
        <v>22</v>
      </c>
    </row>
    <row r="39742" spans="1:16" x14ac:dyDescent="0.3">
      <c r="A39742">
        <v>39741</v>
      </c>
      <c r="B39742" t="s">
        <v>34</v>
      </c>
      <c r="C39742" t="s">
        <v>15</v>
      </c>
      <c r="D39742" t="s">
        <v>25</v>
      </c>
      <c r="E39742" t="s">
        <v>30</v>
      </c>
      <c r="F39742">
        <v>398</v>
      </c>
      <c r="G39742" t="s">
        <v>67</v>
      </c>
      <c r="H39742">
        <v>10062</v>
      </c>
      <c r="I39742">
        <v>1479</v>
      </c>
      <c r="J39742">
        <v>298</v>
      </c>
      <c r="K39742">
        <v>208</v>
      </c>
      <c r="L39742" t="s">
        <v>35589</v>
      </c>
      <c r="M39742" t="s">
        <v>19</v>
      </c>
      <c r="N39742" t="s">
        <v>41</v>
      </c>
      <c r="O39742" t="s">
        <v>21</v>
      </c>
      <c r="P39742" t="s">
        <v>52</v>
      </c>
    </row>
    <row r="39743" spans="1:16" x14ac:dyDescent="0.3">
      <c r="A39743">
        <v>39742</v>
      </c>
      <c r="B39743" t="s">
        <v>34</v>
      </c>
      <c r="C39743" t="s">
        <v>24</v>
      </c>
      <c r="D39743" t="s">
        <v>25</v>
      </c>
      <c r="E39743" t="s">
        <v>35</v>
      </c>
      <c r="F39743">
        <v>486</v>
      </c>
      <c r="G39743" t="s">
        <v>67</v>
      </c>
      <c r="H39743">
        <v>10123</v>
      </c>
      <c r="I39743">
        <v>1552</v>
      </c>
      <c r="J39743">
        <v>294</v>
      </c>
      <c r="K39743">
        <v>200</v>
      </c>
      <c r="L39743" t="s">
        <v>35589</v>
      </c>
      <c r="M39743" t="s">
        <v>19</v>
      </c>
      <c r="N39743" t="s">
        <v>27</v>
      </c>
      <c r="O39743" t="s">
        <v>47</v>
      </c>
      <c r="P39743" t="s">
        <v>29</v>
      </c>
    </row>
    <row r="39744" spans="1:16" x14ac:dyDescent="0.3">
      <c r="A39744">
        <v>39743</v>
      </c>
      <c r="B39744" t="s">
        <v>23</v>
      </c>
      <c r="C39744" t="s">
        <v>40</v>
      </c>
      <c r="D39744" t="s">
        <v>25</v>
      </c>
      <c r="E39744" t="s">
        <v>30</v>
      </c>
      <c r="F39744">
        <v>438</v>
      </c>
      <c r="G39744" t="s">
        <v>27395</v>
      </c>
      <c r="H39744">
        <v>9966</v>
      </c>
      <c r="I39744">
        <v>1543</v>
      </c>
      <c r="J39744">
        <v>283</v>
      </c>
      <c r="K39744">
        <v>180</v>
      </c>
      <c r="L39744" t="s">
        <v>35589</v>
      </c>
      <c r="M39744" t="s">
        <v>19</v>
      </c>
      <c r="N39744" t="s">
        <v>41</v>
      </c>
      <c r="O39744" t="s">
        <v>28</v>
      </c>
      <c r="P39744" t="s">
        <v>52</v>
      </c>
    </row>
    <row r="39745" spans="1:16" x14ac:dyDescent="0.3">
      <c r="A39745">
        <v>39744</v>
      </c>
      <c r="B39745" t="s">
        <v>34</v>
      </c>
      <c r="C39745" t="s">
        <v>15</v>
      </c>
      <c r="D39745" t="s">
        <v>32</v>
      </c>
      <c r="E39745" t="s">
        <v>30</v>
      </c>
      <c r="F39745">
        <v>144</v>
      </c>
      <c r="G39745" t="s">
        <v>27396</v>
      </c>
      <c r="H39745">
        <v>10097</v>
      </c>
      <c r="I39745">
        <v>1495</v>
      </c>
      <c r="J39745">
        <v>300</v>
      </c>
      <c r="K39745">
        <v>229</v>
      </c>
      <c r="L39745" t="s">
        <v>35588</v>
      </c>
      <c r="M39745" t="s">
        <v>55</v>
      </c>
      <c r="N39745" t="s">
        <v>27</v>
      </c>
      <c r="O39745" t="s">
        <v>28</v>
      </c>
      <c r="P39745" t="s">
        <v>48</v>
      </c>
    </row>
    <row r="39746" spans="1:16" x14ac:dyDescent="0.3">
      <c r="A39746">
        <v>39745</v>
      </c>
      <c r="B39746" t="s">
        <v>23</v>
      </c>
      <c r="C39746" t="s">
        <v>24</v>
      </c>
      <c r="D39746" t="s">
        <v>32</v>
      </c>
      <c r="E39746" t="s">
        <v>17</v>
      </c>
      <c r="F39746">
        <v>409</v>
      </c>
      <c r="G39746" t="s">
        <v>27397</v>
      </c>
      <c r="H39746">
        <v>10264</v>
      </c>
      <c r="I39746">
        <v>1496</v>
      </c>
      <c r="J39746">
        <v>299</v>
      </c>
      <c r="K39746">
        <v>193</v>
      </c>
      <c r="L39746" t="s">
        <v>35589</v>
      </c>
      <c r="M39746" t="s">
        <v>19</v>
      </c>
      <c r="N39746" t="s">
        <v>45</v>
      </c>
      <c r="O39746" t="s">
        <v>42</v>
      </c>
      <c r="P39746" t="s">
        <v>43</v>
      </c>
    </row>
    <row r="39747" spans="1:16" x14ac:dyDescent="0.3">
      <c r="A39747">
        <v>39746</v>
      </c>
      <c r="B39747" t="s">
        <v>51</v>
      </c>
      <c r="C39747" t="s">
        <v>15</v>
      </c>
      <c r="D39747" t="s">
        <v>25</v>
      </c>
      <c r="E39747" t="s">
        <v>30</v>
      </c>
      <c r="F39747">
        <v>111</v>
      </c>
      <c r="G39747" t="s">
        <v>27398</v>
      </c>
      <c r="H39747">
        <v>10067</v>
      </c>
      <c r="I39747">
        <v>1550</v>
      </c>
      <c r="J39747">
        <v>304</v>
      </c>
      <c r="K39747">
        <v>199</v>
      </c>
      <c r="L39747" t="s">
        <v>35589</v>
      </c>
      <c r="M39747" t="s">
        <v>19</v>
      </c>
      <c r="N39747" t="s">
        <v>20</v>
      </c>
      <c r="O39747" t="s">
        <v>42</v>
      </c>
      <c r="P39747" t="s">
        <v>33</v>
      </c>
    </row>
    <row r="39748" spans="1:16" x14ac:dyDescent="0.3">
      <c r="A39748">
        <v>39747</v>
      </c>
      <c r="B39748" t="s">
        <v>34</v>
      </c>
      <c r="C39748" t="s">
        <v>46</v>
      </c>
      <c r="D39748" t="s">
        <v>25</v>
      </c>
      <c r="E39748" t="s">
        <v>38</v>
      </c>
      <c r="F39748">
        <v>293</v>
      </c>
      <c r="G39748" t="s">
        <v>27399</v>
      </c>
      <c r="H39748">
        <v>9983</v>
      </c>
      <c r="I39748">
        <v>1547</v>
      </c>
      <c r="J39748">
        <v>318</v>
      </c>
      <c r="K39748">
        <v>214</v>
      </c>
      <c r="L39748" t="s">
        <v>35589</v>
      </c>
      <c r="M39748" t="s">
        <v>19</v>
      </c>
      <c r="N39748" t="s">
        <v>41</v>
      </c>
      <c r="O39748" t="s">
        <v>28</v>
      </c>
      <c r="P39748" t="s">
        <v>22</v>
      </c>
    </row>
    <row r="39749" spans="1:16" x14ac:dyDescent="0.3">
      <c r="A39749">
        <v>39748</v>
      </c>
      <c r="B39749" t="s">
        <v>34</v>
      </c>
      <c r="C39749" t="s">
        <v>15</v>
      </c>
      <c r="D39749" t="s">
        <v>32</v>
      </c>
      <c r="E39749" t="s">
        <v>17</v>
      </c>
      <c r="F39749">
        <v>252</v>
      </c>
      <c r="G39749" t="s">
        <v>67</v>
      </c>
      <c r="H39749">
        <v>9978</v>
      </c>
      <c r="I39749">
        <v>1502</v>
      </c>
      <c r="J39749">
        <v>276</v>
      </c>
      <c r="K39749">
        <v>198</v>
      </c>
      <c r="L39749" t="s">
        <v>35589</v>
      </c>
      <c r="M39749" t="s">
        <v>19</v>
      </c>
      <c r="N39749" t="s">
        <v>41</v>
      </c>
      <c r="O39749" t="s">
        <v>28</v>
      </c>
      <c r="P39749" t="s">
        <v>48</v>
      </c>
    </row>
    <row r="39750" spans="1:16" x14ac:dyDescent="0.3">
      <c r="A39750">
        <v>39749</v>
      </c>
      <c r="B39750" t="s">
        <v>39</v>
      </c>
      <c r="C39750" t="s">
        <v>15</v>
      </c>
      <c r="D39750" t="s">
        <v>25</v>
      </c>
      <c r="E39750" t="s">
        <v>35</v>
      </c>
      <c r="F39750">
        <v>135</v>
      </c>
      <c r="G39750" t="s">
        <v>27400</v>
      </c>
      <c r="H39750">
        <v>10107</v>
      </c>
      <c r="I39750">
        <v>1487</v>
      </c>
      <c r="J39750">
        <v>291</v>
      </c>
      <c r="K39750">
        <v>177</v>
      </c>
      <c r="L39750" t="s">
        <v>35588</v>
      </c>
      <c r="M39750" t="s">
        <v>31</v>
      </c>
      <c r="N39750" t="s">
        <v>20</v>
      </c>
      <c r="O39750" t="s">
        <v>47</v>
      </c>
      <c r="P39750" t="s">
        <v>44</v>
      </c>
    </row>
    <row r="39751" spans="1:16" x14ac:dyDescent="0.3">
      <c r="A39751">
        <v>39750</v>
      </c>
      <c r="B39751" t="s">
        <v>51</v>
      </c>
      <c r="C39751" t="s">
        <v>40</v>
      </c>
      <c r="D39751" t="s">
        <v>16</v>
      </c>
      <c r="E39751" t="s">
        <v>30</v>
      </c>
      <c r="F39751">
        <v>38</v>
      </c>
      <c r="G39751" t="s">
        <v>27401</v>
      </c>
      <c r="H39751">
        <v>10010</v>
      </c>
      <c r="I39751">
        <v>1493</v>
      </c>
      <c r="J39751">
        <v>311</v>
      </c>
      <c r="K39751">
        <v>225</v>
      </c>
      <c r="L39751" t="s">
        <v>35589</v>
      </c>
      <c r="M39751" t="s">
        <v>19</v>
      </c>
      <c r="N39751" t="s">
        <v>36</v>
      </c>
      <c r="O39751" t="s">
        <v>47</v>
      </c>
      <c r="P39751" t="s">
        <v>52</v>
      </c>
    </row>
    <row r="39752" spans="1:16" x14ac:dyDescent="0.3">
      <c r="A39752">
        <v>39751</v>
      </c>
      <c r="B39752" t="s">
        <v>39</v>
      </c>
      <c r="C39752" t="s">
        <v>15</v>
      </c>
      <c r="D39752" t="s">
        <v>25</v>
      </c>
      <c r="E39752" t="s">
        <v>30</v>
      </c>
      <c r="F39752">
        <v>370</v>
      </c>
      <c r="G39752" t="s">
        <v>67</v>
      </c>
      <c r="H39752">
        <v>10082</v>
      </c>
      <c r="I39752">
        <v>1470</v>
      </c>
      <c r="J39752">
        <v>307</v>
      </c>
      <c r="K39752">
        <v>215</v>
      </c>
      <c r="L39752" t="s">
        <v>35588</v>
      </c>
      <c r="M39752" t="s">
        <v>53</v>
      </c>
      <c r="N39752" t="s">
        <v>27</v>
      </c>
      <c r="O39752" t="s">
        <v>47</v>
      </c>
      <c r="P39752" t="s">
        <v>33</v>
      </c>
    </row>
    <row r="39753" spans="1:16" x14ac:dyDescent="0.3">
      <c r="A39753">
        <v>39752</v>
      </c>
      <c r="B39753" t="s">
        <v>34</v>
      </c>
      <c r="C39753" t="s">
        <v>15</v>
      </c>
      <c r="D39753" t="s">
        <v>16</v>
      </c>
      <c r="E39753" t="s">
        <v>35</v>
      </c>
      <c r="F39753">
        <v>118</v>
      </c>
      <c r="G39753" t="s">
        <v>27402</v>
      </c>
      <c r="H39753">
        <v>10287</v>
      </c>
      <c r="I39753">
        <v>1499</v>
      </c>
      <c r="J39753">
        <v>271</v>
      </c>
      <c r="K39753">
        <v>217</v>
      </c>
      <c r="L39753" t="s">
        <v>35588</v>
      </c>
      <c r="M39753" t="s">
        <v>26</v>
      </c>
      <c r="N39753" t="s">
        <v>36</v>
      </c>
      <c r="O39753" t="s">
        <v>28</v>
      </c>
      <c r="P39753" t="s">
        <v>33</v>
      </c>
    </row>
    <row r="39754" spans="1:16" x14ac:dyDescent="0.3">
      <c r="A39754">
        <v>39753</v>
      </c>
      <c r="B39754" t="s">
        <v>39</v>
      </c>
      <c r="C39754" t="s">
        <v>46</v>
      </c>
      <c r="D39754" t="s">
        <v>25</v>
      </c>
      <c r="E39754" t="s">
        <v>30</v>
      </c>
      <c r="F39754">
        <v>348</v>
      </c>
      <c r="G39754" t="s">
        <v>27403</v>
      </c>
      <c r="H39754">
        <v>9892</v>
      </c>
      <c r="I39754">
        <v>1479</v>
      </c>
      <c r="J39754">
        <v>288</v>
      </c>
      <c r="K39754">
        <v>213</v>
      </c>
      <c r="L39754" t="s">
        <v>35589</v>
      </c>
      <c r="M39754" t="s">
        <v>19</v>
      </c>
      <c r="N39754" t="s">
        <v>20</v>
      </c>
      <c r="O39754" t="s">
        <v>47</v>
      </c>
      <c r="P39754" t="s">
        <v>48</v>
      </c>
    </row>
    <row r="39755" spans="1:16" x14ac:dyDescent="0.3">
      <c r="A39755">
        <v>39754</v>
      </c>
      <c r="B39755" t="s">
        <v>34</v>
      </c>
      <c r="C39755" t="s">
        <v>15</v>
      </c>
      <c r="D39755" t="s">
        <v>25</v>
      </c>
      <c r="E39755" t="s">
        <v>30</v>
      </c>
      <c r="F39755">
        <v>18</v>
      </c>
      <c r="G39755" t="s">
        <v>67</v>
      </c>
      <c r="H39755">
        <v>10158</v>
      </c>
      <c r="I39755">
        <v>1585</v>
      </c>
      <c r="J39755">
        <v>331</v>
      </c>
      <c r="K39755">
        <v>210</v>
      </c>
      <c r="L39755" t="s">
        <v>35589</v>
      </c>
      <c r="M39755" t="s">
        <v>19</v>
      </c>
      <c r="N39755" t="s">
        <v>41</v>
      </c>
      <c r="O39755" t="s">
        <v>42</v>
      </c>
      <c r="P39755" t="s">
        <v>44</v>
      </c>
    </row>
    <row r="39756" spans="1:16" x14ac:dyDescent="0.3">
      <c r="A39756">
        <v>39755</v>
      </c>
      <c r="B39756" t="s">
        <v>39</v>
      </c>
      <c r="C39756" t="s">
        <v>15</v>
      </c>
      <c r="D39756" t="s">
        <v>16</v>
      </c>
      <c r="E39756" t="s">
        <v>30</v>
      </c>
      <c r="F39756">
        <v>112</v>
      </c>
      <c r="G39756" t="s">
        <v>27404</v>
      </c>
      <c r="H39756">
        <v>9905</v>
      </c>
      <c r="I39756">
        <v>1601</v>
      </c>
      <c r="J39756">
        <v>296</v>
      </c>
      <c r="K39756">
        <v>196</v>
      </c>
      <c r="L39756" t="s">
        <v>35589</v>
      </c>
      <c r="M39756" t="s">
        <v>19</v>
      </c>
      <c r="N39756" t="s">
        <v>20</v>
      </c>
      <c r="O39756" t="s">
        <v>28</v>
      </c>
      <c r="P39756" t="s">
        <v>33</v>
      </c>
    </row>
    <row r="39757" spans="1:16" x14ac:dyDescent="0.3">
      <c r="A39757">
        <v>39756</v>
      </c>
      <c r="B39757" t="s">
        <v>34</v>
      </c>
      <c r="C39757" t="s">
        <v>15</v>
      </c>
      <c r="D39757" t="s">
        <v>16</v>
      </c>
      <c r="E39757" t="s">
        <v>50</v>
      </c>
      <c r="F39757">
        <v>154</v>
      </c>
      <c r="G39757" t="s">
        <v>612</v>
      </c>
      <c r="H39757">
        <v>9890</v>
      </c>
      <c r="I39757">
        <v>1472</v>
      </c>
      <c r="J39757">
        <v>286</v>
      </c>
      <c r="K39757">
        <v>216</v>
      </c>
      <c r="L39757" t="s">
        <v>35588</v>
      </c>
      <c r="M39757" t="s">
        <v>55</v>
      </c>
      <c r="N39757" t="s">
        <v>36</v>
      </c>
      <c r="O39757" t="s">
        <v>47</v>
      </c>
      <c r="P39757" t="s">
        <v>33</v>
      </c>
    </row>
    <row r="39758" spans="1:16" x14ac:dyDescent="0.3">
      <c r="A39758">
        <v>39757</v>
      </c>
      <c r="B39758" t="s">
        <v>23</v>
      </c>
      <c r="C39758" t="s">
        <v>15</v>
      </c>
      <c r="D39758" t="s">
        <v>16</v>
      </c>
      <c r="E39758" t="s">
        <v>30</v>
      </c>
      <c r="F39758">
        <v>525</v>
      </c>
      <c r="G39758" t="s">
        <v>27405</v>
      </c>
      <c r="H39758">
        <v>10001</v>
      </c>
      <c r="I39758">
        <v>1484</v>
      </c>
      <c r="J39758">
        <v>313</v>
      </c>
      <c r="K39758">
        <v>222</v>
      </c>
      <c r="L39758" t="s">
        <v>35589</v>
      </c>
      <c r="M39758" t="s">
        <v>19</v>
      </c>
      <c r="N39758" t="s">
        <v>41</v>
      </c>
      <c r="O39758" t="s">
        <v>47</v>
      </c>
      <c r="P39758" t="s">
        <v>48</v>
      </c>
    </row>
    <row r="39759" spans="1:16" x14ac:dyDescent="0.3">
      <c r="A39759">
        <v>39758</v>
      </c>
      <c r="B39759" t="s">
        <v>39</v>
      </c>
      <c r="C39759" t="s">
        <v>15</v>
      </c>
      <c r="D39759" t="s">
        <v>32</v>
      </c>
      <c r="E39759" t="s">
        <v>30</v>
      </c>
      <c r="F39759">
        <v>559</v>
      </c>
      <c r="G39759" t="s">
        <v>67</v>
      </c>
      <c r="H39759">
        <v>10136</v>
      </c>
      <c r="I39759">
        <v>1520</v>
      </c>
      <c r="J39759">
        <v>293</v>
      </c>
      <c r="K39759">
        <v>199</v>
      </c>
      <c r="L39759" t="s">
        <v>35589</v>
      </c>
      <c r="M39759" t="s">
        <v>19</v>
      </c>
      <c r="N39759" t="s">
        <v>20</v>
      </c>
      <c r="O39759" t="s">
        <v>47</v>
      </c>
      <c r="P39759" t="s">
        <v>52</v>
      </c>
    </row>
    <row r="39760" spans="1:16" x14ac:dyDescent="0.3">
      <c r="A39760">
        <v>39759</v>
      </c>
      <c r="B39760" t="s">
        <v>39</v>
      </c>
      <c r="C39760" t="s">
        <v>46</v>
      </c>
      <c r="D39760" t="s">
        <v>32</v>
      </c>
      <c r="E39760" t="s">
        <v>30</v>
      </c>
      <c r="F39760">
        <v>193</v>
      </c>
      <c r="G39760" t="s">
        <v>27406</v>
      </c>
      <c r="H39760">
        <v>10077</v>
      </c>
      <c r="I39760">
        <v>1430</v>
      </c>
      <c r="J39760">
        <v>292</v>
      </c>
      <c r="K39760">
        <v>209</v>
      </c>
      <c r="L39760" t="s">
        <v>35589</v>
      </c>
      <c r="M39760" t="s">
        <v>19</v>
      </c>
      <c r="N39760" t="s">
        <v>36</v>
      </c>
      <c r="O39760" t="s">
        <v>47</v>
      </c>
      <c r="P39760" t="s">
        <v>33</v>
      </c>
    </row>
    <row r="39761" spans="1:16" x14ac:dyDescent="0.3">
      <c r="A39761">
        <v>39760</v>
      </c>
      <c r="B39761" t="s">
        <v>34</v>
      </c>
      <c r="C39761" t="s">
        <v>15</v>
      </c>
      <c r="D39761" t="s">
        <v>16</v>
      </c>
      <c r="E39761" t="s">
        <v>35</v>
      </c>
      <c r="F39761">
        <v>519</v>
      </c>
      <c r="G39761" t="s">
        <v>27407</v>
      </c>
      <c r="H39761">
        <v>9959</v>
      </c>
      <c r="I39761">
        <v>1559</v>
      </c>
      <c r="J39761">
        <v>307</v>
      </c>
      <c r="K39761">
        <v>187</v>
      </c>
      <c r="L39761" t="s">
        <v>35589</v>
      </c>
      <c r="M39761" t="s">
        <v>19</v>
      </c>
      <c r="N39761" t="s">
        <v>20</v>
      </c>
      <c r="O39761" t="s">
        <v>21</v>
      </c>
      <c r="P39761" t="s">
        <v>48</v>
      </c>
    </row>
    <row r="39762" spans="1:16" x14ac:dyDescent="0.3">
      <c r="A39762">
        <v>39761</v>
      </c>
      <c r="B39762" t="s">
        <v>34</v>
      </c>
      <c r="C39762" t="s">
        <v>15</v>
      </c>
      <c r="D39762" t="s">
        <v>16</v>
      </c>
      <c r="E39762" t="s">
        <v>17</v>
      </c>
      <c r="F39762">
        <v>84</v>
      </c>
      <c r="G39762" t="s">
        <v>27408</v>
      </c>
      <c r="H39762">
        <v>10088</v>
      </c>
      <c r="I39762">
        <v>1566</v>
      </c>
      <c r="J39762">
        <v>290</v>
      </c>
      <c r="K39762">
        <v>192</v>
      </c>
      <c r="L39762" t="s">
        <v>35589</v>
      </c>
      <c r="M39762" t="s">
        <v>19</v>
      </c>
      <c r="N39762" t="s">
        <v>20</v>
      </c>
      <c r="O39762" t="s">
        <v>28</v>
      </c>
      <c r="P39762" t="s">
        <v>52</v>
      </c>
    </row>
    <row r="39763" spans="1:16" x14ac:dyDescent="0.3">
      <c r="A39763">
        <v>39762</v>
      </c>
      <c r="B39763" t="s">
        <v>34</v>
      </c>
      <c r="C39763" t="s">
        <v>46</v>
      </c>
      <c r="D39763" t="s">
        <v>25</v>
      </c>
      <c r="E39763" t="s">
        <v>17</v>
      </c>
      <c r="F39763">
        <v>191</v>
      </c>
      <c r="G39763" t="s">
        <v>67</v>
      </c>
      <c r="H39763">
        <v>10115</v>
      </c>
      <c r="I39763">
        <v>1462</v>
      </c>
      <c r="J39763">
        <v>306</v>
      </c>
      <c r="K39763">
        <v>216</v>
      </c>
      <c r="L39763" t="s">
        <v>35588</v>
      </c>
      <c r="M39763" t="s">
        <v>26</v>
      </c>
      <c r="N39763" t="s">
        <v>45</v>
      </c>
      <c r="O39763" t="s">
        <v>28</v>
      </c>
      <c r="P39763" t="s">
        <v>52</v>
      </c>
    </row>
    <row r="39764" spans="1:16" x14ac:dyDescent="0.3">
      <c r="A39764">
        <v>39763</v>
      </c>
      <c r="B39764" t="s">
        <v>23</v>
      </c>
      <c r="C39764" t="s">
        <v>15</v>
      </c>
      <c r="D39764" t="s">
        <v>25</v>
      </c>
      <c r="E39764" t="s">
        <v>50</v>
      </c>
      <c r="F39764">
        <v>63</v>
      </c>
      <c r="G39764" t="s">
        <v>27409</v>
      </c>
      <c r="H39764">
        <v>10102</v>
      </c>
      <c r="I39764">
        <v>1523</v>
      </c>
      <c r="J39764">
        <v>295</v>
      </c>
      <c r="K39764">
        <v>207</v>
      </c>
      <c r="L39764" t="s">
        <v>35588</v>
      </c>
      <c r="M39764" t="s">
        <v>26</v>
      </c>
      <c r="N39764" t="s">
        <v>20</v>
      </c>
      <c r="O39764" t="s">
        <v>47</v>
      </c>
      <c r="P39764" t="s">
        <v>52</v>
      </c>
    </row>
    <row r="39765" spans="1:16" x14ac:dyDescent="0.3">
      <c r="A39765">
        <v>39764</v>
      </c>
      <c r="B39765" t="s">
        <v>14</v>
      </c>
      <c r="C39765" t="s">
        <v>15</v>
      </c>
      <c r="D39765" t="s">
        <v>16</v>
      </c>
      <c r="E39765" t="s">
        <v>38</v>
      </c>
      <c r="F39765">
        <v>444</v>
      </c>
      <c r="G39765" t="s">
        <v>27410</v>
      </c>
      <c r="H39765">
        <v>10027</v>
      </c>
      <c r="I39765">
        <v>1504</v>
      </c>
      <c r="J39765">
        <v>298</v>
      </c>
      <c r="K39765">
        <v>180</v>
      </c>
      <c r="L39765" t="s">
        <v>35588</v>
      </c>
      <c r="M39765" t="s">
        <v>55</v>
      </c>
      <c r="N39765" t="s">
        <v>20</v>
      </c>
      <c r="O39765" t="s">
        <v>28</v>
      </c>
      <c r="P39765" t="s">
        <v>48</v>
      </c>
    </row>
    <row r="39766" spans="1:16" x14ac:dyDescent="0.3">
      <c r="A39766">
        <v>39765</v>
      </c>
      <c r="B39766" t="s">
        <v>23</v>
      </c>
      <c r="C39766" t="s">
        <v>15</v>
      </c>
      <c r="D39766" t="s">
        <v>25</v>
      </c>
      <c r="E39766" t="s">
        <v>35</v>
      </c>
      <c r="F39766">
        <v>320</v>
      </c>
      <c r="G39766" t="s">
        <v>27411</v>
      </c>
      <c r="H39766">
        <v>10005</v>
      </c>
      <c r="I39766">
        <v>1467</v>
      </c>
      <c r="J39766">
        <v>278</v>
      </c>
      <c r="K39766">
        <v>195</v>
      </c>
      <c r="L39766" t="s">
        <v>35588</v>
      </c>
      <c r="M39766" t="s">
        <v>55</v>
      </c>
      <c r="N39766" t="s">
        <v>20</v>
      </c>
      <c r="O39766" t="s">
        <v>47</v>
      </c>
      <c r="P39766" t="s">
        <v>52</v>
      </c>
    </row>
    <row r="39767" spans="1:16" x14ac:dyDescent="0.3">
      <c r="A39767">
        <v>39766</v>
      </c>
      <c r="B39767" t="s">
        <v>39</v>
      </c>
      <c r="C39767" t="s">
        <v>15</v>
      </c>
      <c r="D39767" t="s">
        <v>16</v>
      </c>
      <c r="E39767" t="s">
        <v>30</v>
      </c>
      <c r="F39767">
        <v>142</v>
      </c>
      <c r="G39767" t="s">
        <v>67</v>
      </c>
      <c r="H39767">
        <v>10082</v>
      </c>
      <c r="I39767">
        <v>1511</v>
      </c>
      <c r="J39767">
        <v>293</v>
      </c>
      <c r="K39767">
        <v>200</v>
      </c>
      <c r="L39767" t="s">
        <v>35589</v>
      </c>
      <c r="M39767" t="s">
        <v>19</v>
      </c>
      <c r="N39767" t="s">
        <v>36</v>
      </c>
      <c r="O39767" t="s">
        <v>42</v>
      </c>
      <c r="P39767" t="s">
        <v>52</v>
      </c>
    </row>
    <row r="39768" spans="1:16" x14ac:dyDescent="0.3">
      <c r="A39768">
        <v>39767</v>
      </c>
      <c r="B39768" t="s">
        <v>23</v>
      </c>
      <c r="C39768" t="s">
        <v>40</v>
      </c>
      <c r="D39768" t="s">
        <v>16</v>
      </c>
      <c r="E39768" t="s">
        <v>30</v>
      </c>
      <c r="F39768">
        <v>199</v>
      </c>
      <c r="G39768" t="s">
        <v>27412</v>
      </c>
      <c r="H39768">
        <v>10044</v>
      </c>
      <c r="I39768">
        <v>1546</v>
      </c>
      <c r="J39768">
        <v>295</v>
      </c>
      <c r="K39768">
        <v>186</v>
      </c>
      <c r="L39768" t="s">
        <v>35588</v>
      </c>
      <c r="M39768" t="s">
        <v>26</v>
      </c>
      <c r="N39768" t="s">
        <v>41</v>
      </c>
      <c r="O39768" t="s">
        <v>47</v>
      </c>
      <c r="P39768" t="s">
        <v>22</v>
      </c>
    </row>
    <row r="39769" spans="1:16" x14ac:dyDescent="0.3">
      <c r="A39769">
        <v>39768</v>
      </c>
      <c r="B39769" t="s">
        <v>39</v>
      </c>
      <c r="C39769" t="s">
        <v>15</v>
      </c>
      <c r="D39769" t="s">
        <v>25</v>
      </c>
      <c r="E39769" t="s">
        <v>17</v>
      </c>
      <c r="F39769">
        <v>451</v>
      </c>
      <c r="G39769" t="s">
        <v>27413</v>
      </c>
      <c r="H39769">
        <v>10098</v>
      </c>
      <c r="I39769">
        <v>1399</v>
      </c>
      <c r="J39769">
        <v>311</v>
      </c>
      <c r="K39769">
        <v>198</v>
      </c>
      <c r="L39769" t="s">
        <v>35589</v>
      </c>
      <c r="M39769" t="s">
        <v>19</v>
      </c>
      <c r="N39769" t="s">
        <v>41</v>
      </c>
      <c r="O39769" t="s">
        <v>47</v>
      </c>
      <c r="P39769" t="s">
        <v>33</v>
      </c>
    </row>
    <row r="39770" spans="1:16" x14ac:dyDescent="0.3">
      <c r="A39770">
        <v>39769</v>
      </c>
      <c r="B39770" t="s">
        <v>34</v>
      </c>
      <c r="C39770" t="s">
        <v>15</v>
      </c>
      <c r="D39770" t="s">
        <v>16</v>
      </c>
      <c r="E39770" t="s">
        <v>30</v>
      </c>
      <c r="F39770">
        <v>347</v>
      </c>
      <c r="G39770" t="s">
        <v>27414</v>
      </c>
      <c r="H39770">
        <v>10051</v>
      </c>
      <c r="I39770">
        <v>1493</v>
      </c>
      <c r="J39770">
        <v>322</v>
      </c>
      <c r="K39770">
        <v>215</v>
      </c>
      <c r="L39770" t="s">
        <v>35588</v>
      </c>
      <c r="M39770" t="s">
        <v>26</v>
      </c>
      <c r="N39770" t="s">
        <v>20</v>
      </c>
      <c r="O39770" t="s">
        <v>28</v>
      </c>
      <c r="P39770" t="s">
        <v>37</v>
      </c>
    </row>
    <row r="39771" spans="1:16" x14ac:dyDescent="0.3">
      <c r="A39771">
        <v>39770</v>
      </c>
      <c r="B39771" t="s">
        <v>34</v>
      </c>
      <c r="C39771" t="s">
        <v>15</v>
      </c>
      <c r="D39771" t="s">
        <v>25</v>
      </c>
      <c r="E39771" t="s">
        <v>30</v>
      </c>
      <c r="F39771">
        <v>96</v>
      </c>
      <c r="G39771" t="s">
        <v>27415</v>
      </c>
      <c r="H39771">
        <v>10102</v>
      </c>
      <c r="I39771">
        <v>1532</v>
      </c>
      <c r="J39771">
        <v>288</v>
      </c>
      <c r="K39771">
        <v>250</v>
      </c>
      <c r="L39771" t="s">
        <v>35589</v>
      </c>
      <c r="M39771" t="s">
        <v>19</v>
      </c>
      <c r="N39771" t="s">
        <v>36</v>
      </c>
      <c r="O39771" t="s">
        <v>28</v>
      </c>
      <c r="P39771" t="s">
        <v>33</v>
      </c>
    </row>
    <row r="39772" spans="1:16" x14ac:dyDescent="0.3">
      <c r="A39772">
        <v>39771</v>
      </c>
      <c r="B39772" t="s">
        <v>51</v>
      </c>
      <c r="C39772" t="s">
        <v>15</v>
      </c>
      <c r="D39772" t="s">
        <v>25</v>
      </c>
      <c r="E39772" t="s">
        <v>30</v>
      </c>
      <c r="F39772">
        <v>64</v>
      </c>
      <c r="G39772" t="s">
        <v>67</v>
      </c>
      <c r="H39772">
        <v>10033</v>
      </c>
      <c r="I39772">
        <v>1520</v>
      </c>
      <c r="J39772">
        <v>299</v>
      </c>
      <c r="K39772">
        <v>207</v>
      </c>
      <c r="L39772" t="s">
        <v>35588</v>
      </c>
      <c r="M39772" t="s">
        <v>26</v>
      </c>
      <c r="N39772" t="s">
        <v>45</v>
      </c>
      <c r="O39772" t="s">
        <v>47</v>
      </c>
      <c r="P39772" t="s">
        <v>29</v>
      </c>
    </row>
    <row r="39773" spans="1:16" x14ac:dyDescent="0.3">
      <c r="A39773">
        <v>39772</v>
      </c>
      <c r="B39773" t="s">
        <v>34</v>
      </c>
      <c r="C39773" t="s">
        <v>46</v>
      </c>
      <c r="D39773" t="s">
        <v>16</v>
      </c>
      <c r="E39773" t="s">
        <v>35</v>
      </c>
      <c r="F39773">
        <v>179</v>
      </c>
      <c r="G39773" t="s">
        <v>27416</v>
      </c>
      <c r="H39773">
        <v>9966</v>
      </c>
      <c r="I39773">
        <v>1627</v>
      </c>
      <c r="J39773">
        <v>259</v>
      </c>
      <c r="K39773">
        <v>185</v>
      </c>
      <c r="L39773" t="s">
        <v>35589</v>
      </c>
      <c r="M39773" t="s">
        <v>19</v>
      </c>
      <c r="N39773" t="s">
        <v>41</v>
      </c>
      <c r="O39773" t="s">
        <v>47</v>
      </c>
      <c r="P39773" t="s">
        <v>22</v>
      </c>
    </row>
    <row r="39774" spans="1:16" x14ac:dyDescent="0.3">
      <c r="A39774">
        <v>39773</v>
      </c>
      <c r="B39774" t="s">
        <v>34</v>
      </c>
      <c r="C39774" t="s">
        <v>40</v>
      </c>
      <c r="D39774" t="s">
        <v>16</v>
      </c>
      <c r="E39774" t="s">
        <v>38</v>
      </c>
      <c r="F39774">
        <v>514</v>
      </c>
      <c r="G39774" t="s">
        <v>27417</v>
      </c>
      <c r="H39774">
        <v>10309</v>
      </c>
      <c r="I39774">
        <v>1522</v>
      </c>
      <c r="J39774">
        <v>302</v>
      </c>
      <c r="K39774">
        <v>202</v>
      </c>
      <c r="L39774" t="s">
        <v>35588</v>
      </c>
      <c r="M39774" t="s">
        <v>49</v>
      </c>
      <c r="N39774" t="s">
        <v>41</v>
      </c>
      <c r="O39774" t="s">
        <v>47</v>
      </c>
      <c r="P39774" t="s">
        <v>43</v>
      </c>
    </row>
    <row r="39775" spans="1:16" x14ac:dyDescent="0.3">
      <c r="A39775">
        <v>39774</v>
      </c>
      <c r="B39775" t="s">
        <v>34</v>
      </c>
      <c r="C39775" t="s">
        <v>15</v>
      </c>
      <c r="D39775" t="s">
        <v>16</v>
      </c>
      <c r="E39775" t="s">
        <v>30</v>
      </c>
      <c r="F39775">
        <v>45</v>
      </c>
      <c r="G39775" t="s">
        <v>27418</v>
      </c>
      <c r="H39775">
        <v>10100</v>
      </c>
      <c r="I39775">
        <v>1527</v>
      </c>
      <c r="J39775">
        <v>303</v>
      </c>
      <c r="K39775">
        <v>191</v>
      </c>
      <c r="L39775" t="s">
        <v>35589</v>
      </c>
      <c r="M39775" t="s">
        <v>19</v>
      </c>
      <c r="N39775" t="s">
        <v>20</v>
      </c>
      <c r="O39775" t="s">
        <v>28</v>
      </c>
      <c r="P39775" t="s">
        <v>33</v>
      </c>
    </row>
    <row r="39776" spans="1:16" x14ac:dyDescent="0.3">
      <c r="A39776">
        <v>39775</v>
      </c>
      <c r="B39776" t="s">
        <v>51</v>
      </c>
      <c r="C39776" t="s">
        <v>15</v>
      </c>
      <c r="D39776" t="s">
        <v>16</v>
      </c>
      <c r="E39776" t="s">
        <v>30</v>
      </c>
      <c r="F39776">
        <v>10</v>
      </c>
      <c r="G39776" t="s">
        <v>67</v>
      </c>
      <c r="H39776">
        <v>10314</v>
      </c>
      <c r="I39776">
        <v>1496</v>
      </c>
      <c r="J39776">
        <v>301</v>
      </c>
      <c r="K39776">
        <v>200</v>
      </c>
      <c r="L39776" t="s">
        <v>35588</v>
      </c>
      <c r="M39776" t="s">
        <v>55</v>
      </c>
      <c r="N39776" t="s">
        <v>45</v>
      </c>
      <c r="O39776" t="s">
        <v>42</v>
      </c>
      <c r="P39776" t="s">
        <v>48</v>
      </c>
    </row>
    <row r="39777" spans="1:16" x14ac:dyDescent="0.3">
      <c r="A39777">
        <v>39776</v>
      </c>
      <c r="B39777" t="s">
        <v>51</v>
      </c>
      <c r="C39777" t="s">
        <v>40</v>
      </c>
      <c r="D39777" t="s">
        <v>16</v>
      </c>
      <c r="E39777" t="s">
        <v>35</v>
      </c>
      <c r="F39777">
        <v>448</v>
      </c>
      <c r="G39777" t="s">
        <v>27419</v>
      </c>
      <c r="H39777">
        <v>10271</v>
      </c>
      <c r="I39777">
        <v>1456</v>
      </c>
      <c r="J39777">
        <v>309</v>
      </c>
      <c r="K39777">
        <v>189</v>
      </c>
      <c r="L39777" t="s">
        <v>35588</v>
      </c>
      <c r="M39777" t="s">
        <v>26</v>
      </c>
      <c r="N39777" t="s">
        <v>41</v>
      </c>
      <c r="O39777" t="s">
        <v>47</v>
      </c>
      <c r="P39777" t="s">
        <v>52</v>
      </c>
    </row>
    <row r="39778" spans="1:16" x14ac:dyDescent="0.3">
      <c r="A39778">
        <v>39777</v>
      </c>
      <c r="B39778" t="s">
        <v>14</v>
      </c>
      <c r="C39778" t="s">
        <v>46</v>
      </c>
      <c r="D39778" t="s">
        <v>16</v>
      </c>
      <c r="E39778" t="s">
        <v>30</v>
      </c>
      <c r="F39778">
        <v>345</v>
      </c>
      <c r="G39778" t="s">
        <v>67</v>
      </c>
      <c r="H39778">
        <v>9937</v>
      </c>
      <c r="I39778">
        <v>1494</v>
      </c>
      <c r="J39778">
        <v>287</v>
      </c>
      <c r="K39778">
        <v>197</v>
      </c>
      <c r="L39778" t="s">
        <v>35589</v>
      </c>
      <c r="M39778" t="s">
        <v>19</v>
      </c>
      <c r="N39778" t="s">
        <v>41</v>
      </c>
      <c r="O39778" t="s">
        <v>42</v>
      </c>
      <c r="P39778" t="s">
        <v>22</v>
      </c>
    </row>
    <row r="39779" spans="1:16" x14ac:dyDescent="0.3">
      <c r="A39779">
        <v>39778</v>
      </c>
      <c r="B39779" t="s">
        <v>14</v>
      </c>
      <c r="C39779" t="s">
        <v>24</v>
      </c>
      <c r="D39779" t="s">
        <v>32</v>
      </c>
      <c r="E39779" t="s">
        <v>50</v>
      </c>
      <c r="F39779">
        <v>559</v>
      </c>
      <c r="G39779" t="s">
        <v>27420</v>
      </c>
      <c r="H39779">
        <v>10118</v>
      </c>
      <c r="I39779">
        <v>1505</v>
      </c>
      <c r="J39779">
        <v>304</v>
      </c>
      <c r="K39779">
        <v>219</v>
      </c>
      <c r="L39779" t="s">
        <v>35589</v>
      </c>
      <c r="M39779" t="s">
        <v>19</v>
      </c>
      <c r="N39779" t="s">
        <v>41</v>
      </c>
      <c r="O39779" t="s">
        <v>21</v>
      </c>
      <c r="P39779" t="s">
        <v>29</v>
      </c>
    </row>
    <row r="39780" spans="1:16" x14ac:dyDescent="0.3">
      <c r="A39780">
        <v>39779</v>
      </c>
      <c r="B39780" t="s">
        <v>34</v>
      </c>
      <c r="C39780" t="s">
        <v>24</v>
      </c>
      <c r="D39780" t="s">
        <v>16</v>
      </c>
      <c r="E39780" t="s">
        <v>30</v>
      </c>
      <c r="F39780">
        <v>510</v>
      </c>
      <c r="G39780" t="s">
        <v>67</v>
      </c>
      <c r="H39780">
        <v>10065</v>
      </c>
      <c r="I39780">
        <v>1546</v>
      </c>
      <c r="J39780">
        <v>290</v>
      </c>
      <c r="K39780">
        <v>203</v>
      </c>
      <c r="L39780" t="s">
        <v>35588</v>
      </c>
      <c r="M39780" t="s">
        <v>31</v>
      </c>
      <c r="N39780" t="s">
        <v>20</v>
      </c>
      <c r="O39780" t="s">
        <v>28</v>
      </c>
      <c r="P39780" t="s">
        <v>22</v>
      </c>
    </row>
    <row r="39781" spans="1:16" x14ac:dyDescent="0.3">
      <c r="A39781">
        <v>39780</v>
      </c>
      <c r="B39781" t="s">
        <v>51</v>
      </c>
      <c r="C39781" t="s">
        <v>24</v>
      </c>
      <c r="D39781" t="s">
        <v>32</v>
      </c>
      <c r="E39781" t="s">
        <v>30</v>
      </c>
      <c r="F39781">
        <v>198</v>
      </c>
      <c r="G39781" t="s">
        <v>67</v>
      </c>
      <c r="H39781">
        <v>10182</v>
      </c>
      <c r="I39781">
        <v>1452</v>
      </c>
      <c r="J39781">
        <v>290</v>
      </c>
      <c r="K39781">
        <v>224</v>
      </c>
      <c r="L39781" t="s">
        <v>35589</v>
      </c>
      <c r="M39781" t="s">
        <v>19</v>
      </c>
      <c r="N39781" t="s">
        <v>20</v>
      </c>
      <c r="O39781" t="s">
        <v>28</v>
      </c>
      <c r="P39781" t="s">
        <v>44</v>
      </c>
    </row>
    <row r="39782" spans="1:16" x14ac:dyDescent="0.3">
      <c r="A39782">
        <v>39781</v>
      </c>
      <c r="B39782" t="s">
        <v>34</v>
      </c>
      <c r="C39782" t="s">
        <v>24</v>
      </c>
      <c r="D39782" t="s">
        <v>25</v>
      </c>
      <c r="E39782" t="s">
        <v>35</v>
      </c>
      <c r="F39782">
        <v>293</v>
      </c>
      <c r="G39782" t="s">
        <v>67</v>
      </c>
      <c r="H39782">
        <v>10015</v>
      </c>
      <c r="I39782">
        <v>1518</v>
      </c>
      <c r="J39782">
        <v>281</v>
      </c>
      <c r="K39782">
        <v>178</v>
      </c>
      <c r="L39782" t="s">
        <v>35588</v>
      </c>
      <c r="M39782" t="s">
        <v>55</v>
      </c>
      <c r="N39782" t="s">
        <v>36</v>
      </c>
      <c r="O39782" t="s">
        <v>47</v>
      </c>
      <c r="P39782" t="s">
        <v>37</v>
      </c>
    </row>
    <row r="39783" spans="1:16" x14ac:dyDescent="0.3">
      <c r="A39783">
        <v>39782</v>
      </c>
      <c r="B39783" t="s">
        <v>34</v>
      </c>
      <c r="C39783" t="s">
        <v>15</v>
      </c>
      <c r="D39783" t="s">
        <v>25</v>
      </c>
      <c r="E39783" t="s">
        <v>38</v>
      </c>
      <c r="F39783">
        <v>32</v>
      </c>
      <c r="G39783" t="s">
        <v>27421</v>
      </c>
      <c r="H39783">
        <v>10043</v>
      </c>
      <c r="I39783">
        <v>1482</v>
      </c>
      <c r="J39783">
        <v>297</v>
      </c>
      <c r="K39783">
        <v>221</v>
      </c>
      <c r="L39783" t="s">
        <v>35588</v>
      </c>
      <c r="M39783" t="s">
        <v>54</v>
      </c>
      <c r="N39783" t="s">
        <v>41</v>
      </c>
      <c r="O39783" t="s">
        <v>21</v>
      </c>
      <c r="P39783" t="s">
        <v>29</v>
      </c>
    </row>
    <row r="39784" spans="1:16" x14ac:dyDescent="0.3">
      <c r="A39784">
        <v>39783</v>
      </c>
      <c r="B39784" t="s">
        <v>23</v>
      </c>
      <c r="C39784" t="s">
        <v>15</v>
      </c>
      <c r="D39784" t="s">
        <v>25</v>
      </c>
      <c r="E39784" t="s">
        <v>30</v>
      </c>
      <c r="F39784">
        <v>95</v>
      </c>
      <c r="G39784" t="s">
        <v>27422</v>
      </c>
      <c r="H39784">
        <v>10156</v>
      </c>
      <c r="I39784">
        <v>1556</v>
      </c>
      <c r="J39784">
        <v>281</v>
      </c>
      <c r="K39784">
        <v>192</v>
      </c>
      <c r="L39784" t="s">
        <v>35589</v>
      </c>
      <c r="M39784" t="s">
        <v>19</v>
      </c>
      <c r="N39784" t="s">
        <v>45</v>
      </c>
      <c r="O39784" t="s">
        <v>28</v>
      </c>
      <c r="P39784" t="s">
        <v>44</v>
      </c>
    </row>
    <row r="39785" spans="1:16" x14ac:dyDescent="0.3">
      <c r="A39785">
        <v>39784</v>
      </c>
      <c r="B39785" t="s">
        <v>23</v>
      </c>
      <c r="C39785" t="s">
        <v>24</v>
      </c>
      <c r="D39785" t="s">
        <v>32</v>
      </c>
      <c r="E39785" t="s">
        <v>30</v>
      </c>
      <c r="F39785">
        <v>391</v>
      </c>
      <c r="G39785" t="s">
        <v>27423</v>
      </c>
      <c r="H39785">
        <v>10179</v>
      </c>
      <c r="I39785">
        <v>1520</v>
      </c>
      <c r="J39785">
        <v>318</v>
      </c>
      <c r="K39785">
        <v>194</v>
      </c>
      <c r="L39785" t="s">
        <v>35589</v>
      </c>
      <c r="M39785" t="s">
        <v>19</v>
      </c>
      <c r="N39785" t="s">
        <v>20</v>
      </c>
      <c r="O39785" t="s">
        <v>28</v>
      </c>
      <c r="P39785" t="s">
        <v>22</v>
      </c>
    </row>
    <row r="39786" spans="1:16" x14ac:dyDescent="0.3">
      <c r="A39786">
        <v>39785</v>
      </c>
      <c r="B39786" t="s">
        <v>51</v>
      </c>
      <c r="C39786" t="s">
        <v>15</v>
      </c>
      <c r="D39786" t="s">
        <v>32</v>
      </c>
      <c r="E39786" t="s">
        <v>38</v>
      </c>
      <c r="F39786">
        <v>49</v>
      </c>
      <c r="G39786" t="s">
        <v>27424</v>
      </c>
      <c r="H39786">
        <v>10003</v>
      </c>
      <c r="I39786">
        <v>1501</v>
      </c>
      <c r="J39786">
        <v>324</v>
      </c>
      <c r="K39786">
        <v>213</v>
      </c>
      <c r="L39786" t="s">
        <v>35588</v>
      </c>
      <c r="M39786" t="s">
        <v>55</v>
      </c>
      <c r="N39786" t="s">
        <v>41</v>
      </c>
      <c r="O39786" t="s">
        <v>21</v>
      </c>
      <c r="P39786" t="s">
        <v>52</v>
      </c>
    </row>
    <row r="39787" spans="1:16" x14ac:dyDescent="0.3">
      <c r="A39787">
        <v>39786</v>
      </c>
      <c r="B39787" t="s">
        <v>51</v>
      </c>
      <c r="C39787" t="s">
        <v>15</v>
      </c>
      <c r="D39787" t="s">
        <v>25</v>
      </c>
      <c r="E39787" t="s">
        <v>35</v>
      </c>
      <c r="F39787">
        <v>253</v>
      </c>
      <c r="G39787" t="s">
        <v>27425</v>
      </c>
      <c r="H39787">
        <v>10193</v>
      </c>
      <c r="I39787">
        <v>1523</v>
      </c>
      <c r="J39787">
        <v>304</v>
      </c>
      <c r="K39787">
        <v>203</v>
      </c>
      <c r="L39787" t="s">
        <v>35588</v>
      </c>
      <c r="M39787" t="s">
        <v>49</v>
      </c>
      <c r="N39787" t="s">
        <v>20</v>
      </c>
      <c r="O39787" t="s">
        <v>47</v>
      </c>
      <c r="P39787" t="s">
        <v>22</v>
      </c>
    </row>
    <row r="39788" spans="1:16" x14ac:dyDescent="0.3">
      <c r="A39788">
        <v>39787</v>
      </c>
      <c r="B39788" t="s">
        <v>51</v>
      </c>
      <c r="C39788" t="s">
        <v>15</v>
      </c>
      <c r="D39788" t="s">
        <v>32</v>
      </c>
      <c r="E39788" t="s">
        <v>38</v>
      </c>
      <c r="F39788">
        <v>282</v>
      </c>
      <c r="G39788" t="s">
        <v>27426</v>
      </c>
      <c r="H39788">
        <v>10229</v>
      </c>
      <c r="I39788">
        <v>1493</v>
      </c>
      <c r="J39788">
        <v>283</v>
      </c>
      <c r="K39788">
        <v>204</v>
      </c>
      <c r="L39788" t="s">
        <v>35589</v>
      </c>
      <c r="M39788" t="s">
        <v>19</v>
      </c>
      <c r="N39788" t="s">
        <v>45</v>
      </c>
      <c r="O39788" t="s">
        <v>28</v>
      </c>
      <c r="P39788" t="s">
        <v>29</v>
      </c>
    </row>
    <row r="39789" spans="1:16" x14ac:dyDescent="0.3">
      <c r="A39789">
        <v>39788</v>
      </c>
      <c r="B39789" t="s">
        <v>23</v>
      </c>
      <c r="C39789" t="s">
        <v>40</v>
      </c>
      <c r="D39789" t="s">
        <v>25</v>
      </c>
      <c r="E39789" t="s">
        <v>35</v>
      </c>
      <c r="F39789">
        <v>133</v>
      </c>
      <c r="G39789" t="s">
        <v>560</v>
      </c>
      <c r="H39789">
        <v>10080</v>
      </c>
      <c r="I39789">
        <v>1495</v>
      </c>
      <c r="J39789">
        <v>269</v>
      </c>
      <c r="K39789">
        <v>198</v>
      </c>
      <c r="L39789" t="s">
        <v>35588</v>
      </c>
      <c r="M39789" t="s">
        <v>31</v>
      </c>
      <c r="N39789" t="s">
        <v>36</v>
      </c>
      <c r="O39789" t="s">
        <v>21</v>
      </c>
      <c r="P39789" t="s">
        <v>52</v>
      </c>
    </row>
    <row r="39790" spans="1:16" x14ac:dyDescent="0.3">
      <c r="A39790">
        <v>39789</v>
      </c>
      <c r="B39790" t="s">
        <v>34</v>
      </c>
      <c r="C39790" t="s">
        <v>15</v>
      </c>
      <c r="D39790" t="s">
        <v>32</v>
      </c>
      <c r="E39790" t="s">
        <v>30</v>
      </c>
      <c r="F39790">
        <v>146</v>
      </c>
      <c r="G39790" t="s">
        <v>27427</v>
      </c>
      <c r="H39790">
        <v>10218</v>
      </c>
      <c r="I39790">
        <v>1510</v>
      </c>
      <c r="J39790">
        <v>280</v>
      </c>
      <c r="K39790">
        <v>193</v>
      </c>
      <c r="L39790" t="s">
        <v>35589</v>
      </c>
      <c r="M39790" t="s">
        <v>19</v>
      </c>
      <c r="N39790" t="s">
        <v>41</v>
      </c>
      <c r="O39790" t="s">
        <v>42</v>
      </c>
      <c r="P39790" t="s">
        <v>37</v>
      </c>
    </row>
    <row r="39791" spans="1:16" x14ac:dyDescent="0.3">
      <c r="A39791">
        <v>39790</v>
      </c>
      <c r="B39791" t="s">
        <v>14</v>
      </c>
      <c r="C39791" t="s">
        <v>15</v>
      </c>
      <c r="D39791" t="s">
        <v>25</v>
      </c>
      <c r="E39791" t="s">
        <v>30</v>
      </c>
      <c r="F39791">
        <v>583</v>
      </c>
      <c r="G39791" t="s">
        <v>27428</v>
      </c>
      <c r="H39791">
        <v>10121</v>
      </c>
      <c r="I39791">
        <v>1500</v>
      </c>
      <c r="J39791">
        <v>288</v>
      </c>
      <c r="K39791">
        <v>205</v>
      </c>
      <c r="L39791" t="s">
        <v>35588</v>
      </c>
      <c r="M39791" t="s">
        <v>26</v>
      </c>
      <c r="N39791" t="s">
        <v>45</v>
      </c>
      <c r="O39791" t="s">
        <v>42</v>
      </c>
      <c r="P39791" t="s">
        <v>48</v>
      </c>
    </row>
    <row r="39792" spans="1:16" x14ac:dyDescent="0.3">
      <c r="A39792">
        <v>39791</v>
      </c>
      <c r="B39792" t="s">
        <v>51</v>
      </c>
      <c r="C39792" t="s">
        <v>40</v>
      </c>
      <c r="D39792" t="s">
        <v>32</v>
      </c>
      <c r="E39792" t="s">
        <v>30</v>
      </c>
      <c r="F39792">
        <v>140</v>
      </c>
      <c r="G39792" t="s">
        <v>27429</v>
      </c>
      <c r="H39792">
        <v>10251</v>
      </c>
      <c r="I39792">
        <v>1566</v>
      </c>
      <c r="J39792">
        <v>292</v>
      </c>
      <c r="K39792">
        <v>209</v>
      </c>
      <c r="L39792" t="s">
        <v>35589</v>
      </c>
      <c r="M39792" t="s">
        <v>19</v>
      </c>
      <c r="N39792" t="s">
        <v>45</v>
      </c>
      <c r="O39792" t="s">
        <v>28</v>
      </c>
      <c r="P39792" t="s">
        <v>52</v>
      </c>
    </row>
    <row r="39793" spans="1:16" x14ac:dyDescent="0.3">
      <c r="A39793">
        <v>39792</v>
      </c>
      <c r="B39793" t="s">
        <v>23</v>
      </c>
      <c r="C39793" t="s">
        <v>40</v>
      </c>
      <c r="D39793" t="s">
        <v>16</v>
      </c>
      <c r="E39793" t="s">
        <v>30</v>
      </c>
      <c r="F39793">
        <v>479</v>
      </c>
      <c r="G39793" t="s">
        <v>67</v>
      </c>
      <c r="H39793">
        <v>9876</v>
      </c>
      <c r="I39793">
        <v>1473</v>
      </c>
      <c r="J39793">
        <v>314</v>
      </c>
      <c r="K39793">
        <v>199</v>
      </c>
      <c r="L39793" t="s">
        <v>35588</v>
      </c>
      <c r="M39793" t="s">
        <v>55</v>
      </c>
      <c r="N39793" t="s">
        <v>41</v>
      </c>
      <c r="O39793" t="s">
        <v>47</v>
      </c>
      <c r="P39793" t="s">
        <v>22</v>
      </c>
    </row>
    <row r="39794" spans="1:16" x14ac:dyDescent="0.3">
      <c r="A39794">
        <v>39793</v>
      </c>
      <c r="B39794" t="s">
        <v>23</v>
      </c>
      <c r="C39794" t="s">
        <v>46</v>
      </c>
      <c r="D39794" t="s">
        <v>16</v>
      </c>
      <c r="E39794" t="s">
        <v>30</v>
      </c>
      <c r="F39794">
        <v>88</v>
      </c>
      <c r="G39794" t="s">
        <v>27430</v>
      </c>
      <c r="H39794">
        <v>10134</v>
      </c>
      <c r="I39794">
        <v>1528</v>
      </c>
      <c r="J39794">
        <v>322</v>
      </c>
      <c r="K39794">
        <v>192</v>
      </c>
      <c r="L39794" t="s">
        <v>35589</v>
      </c>
      <c r="M39794" t="s">
        <v>19</v>
      </c>
      <c r="N39794" t="s">
        <v>45</v>
      </c>
      <c r="O39794" t="s">
        <v>47</v>
      </c>
      <c r="P39794" t="s">
        <v>33</v>
      </c>
    </row>
    <row r="39795" spans="1:16" x14ac:dyDescent="0.3">
      <c r="A39795">
        <v>39794</v>
      </c>
      <c r="B39795" t="s">
        <v>34</v>
      </c>
      <c r="C39795" t="s">
        <v>15</v>
      </c>
      <c r="D39795" t="s">
        <v>32</v>
      </c>
      <c r="E39795" t="s">
        <v>30</v>
      </c>
      <c r="F39795">
        <v>294</v>
      </c>
      <c r="G39795" t="s">
        <v>1920</v>
      </c>
      <c r="H39795">
        <v>10066</v>
      </c>
      <c r="I39795">
        <v>1466</v>
      </c>
      <c r="J39795">
        <v>299</v>
      </c>
      <c r="K39795">
        <v>185</v>
      </c>
      <c r="L39795" t="s">
        <v>35588</v>
      </c>
      <c r="M39795" t="s">
        <v>31</v>
      </c>
      <c r="N39795" t="s">
        <v>36</v>
      </c>
      <c r="O39795" t="s">
        <v>47</v>
      </c>
      <c r="P39795" t="s">
        <v>29</v>
      </c>
    </row>
    <row r="39796" spans="1:16" x14ac:dyDescent="0.3">
      <c r="A39796">
        <v>39795</v>
      </c>
      <c r="B39796" t="s">
        <v>34</v>
      </c>
      <c r="C39796" t="s">
        <v>40</v>
      </c>
      <c r="D39796" t="s">
        <v>25</v>
      </c>
      <c r="E39796" t="s">
        <v>17</v>
      </c>
      <c r="F39796">
        <v>291</v>
      </c>
      <c r="G39796" t="s">
        <v>232</v>
      </c>
      <c r="H39796">
        <v>10056</v>
      </c>
      <c r="I39796">
        <v>1450</v>
      </c>
      <c r="J39796">
        <v>313</v>
      </c>
      <c r="K39796">
        <v>193</v>
      </c>
      <c r="L39796" t="s">
        <v>35588</v>
      </c>
      <c r="M39796" t="s">
        <v>26</v>
      </c>
      <c r="N39796" t="s">
        <v>41</v>
      </c>
      <c r="O39796" t="s">
        <v>28</v>
      </c>
      <c r="P39796" t="s">
        <v>33</v>
      </c>
    </row>
    <row r="39797" spans="1:16" x14ac:dyDescent="0.3">
      <c r="A39797">
        <v>39796</v>
      </c>
      <c r="B39797" t="s">
        <v>39</v>
      </c>
      <c r="C39797" t="s">
        <v>15</v>
      </c>
      <c r="D39797" t="s">
        <v>25</v>
      </c>
      <c r="E39797" t="s">
        <v>17</v>
      </c>
      <c r="F39797">
        <v>581</v>
      </c>
      <c r="G39797" t="s">
        <v>27431</v>
      </c>
      <c r="H39797">
        <v>10014</v>
      </c>
      <c r="I39797">
        <v>1504</v>
      </c>
      <c r="J39797">
        <v>291</v>
      </c>
      <c r="K39797">
        <v>208</v>
      </c>
      <c r="L39797" t="s">
        <v>35588</v>
      </c>
      <c r="M39797" t="s">
        <v>54</v>
      </c>
      <c r="N39797" t="s">
        <v>20</v>
      </c>
      <c r="O39797" t="s">
        <v>21</v>
      </c>
      <c r="P39797" t="s">
        <v>44</v>
      </c>
    </row>
    <row r="39798" spans="1:16" x14ac:dyDescent="0.3">
      <c r="A39798">
        <v>39797</v>
      </c>
      <c r="B39798" t="s">
        <v>23</v>
      </c>
      <c r="C39798" t="s">
        <v>24</v>
      </c>
      <c r="D39798" t="s">
        <v>32</v>
      </c>
      <c r="E39798" t="s">
        <v>30</v>
      </c>
      <c r="F39798">
        <v>69</v>
      </c>
      <c r="G39798" t="s">
        <v>27432</v>
      </c>
      <c r="H39798">
        <v>10026</v>
      </c>
      <c r="I39798">
        <v>1484</v>
      </c>
      <c r="J39798">
        <v>307</v>
      </c>
      <c r="K39798">
        <v>154</v>
      </c>
      <c r="L39798" t="s">
        <v>35589</v>
      </c>
      <c r="M39798" t="s">
        <v>19</v>
      </c>
      <c r="N39798" t="s">
        <v>20</v>
      </c>
      <c r="O39798" t="s">
        <v>42</v>
      </c>
      <c r="P39798" t="s">
        <v>52</v>
      </c>
    </row>
    <row r="39799" spans="1:16" x14ac:dyDescent="0.3">
      <c r="A39799">
        <v>39798</v>
      </c>
      <c r="B39799" t="s">
        <v>14</v>
      </c>
      <c r="C39799" t="s">
        <v>24</v>
      </c>
      <c r="D39799" t="s">
        <v>25</v>
      </c>
      <c r="E39799" t="s">
        <v>30</v>
      </c>
      <c r="F39799">
        <v>583</v>
      </c>
      <c r="G39799" t="s">
        <v>27433</v>
      </c>
      <c r="H39799">
        <v>10097</v>
      </c>
      <c r="I39799">
        <v>1545</v>
      </c>
      <c r="J39799">
        <v>275</v>
      </c>
      <c r="K39799">
        <v>183</v>
      </c>
      <c r="L39799" t="s">
        <v>35589</v>
      </c>
      <c r="M39799" t="s">
        <v>19</v>
      </c>
      <c r="N39799" t="s">
        <v>20</v>
      </c>
      <c r="O39799" t="s">
        <v>28</v>
      </c>
      <c r="P39799" t="s">
        <v>48</v>
      </c>
    </row>
    <row r="39800" spans="1:16" x14ac:dyDescent="0.3">
      <c r="A39800">
        <v>39799</v>
      </c>
      <c r="B39800" t="s">
        <v>34</v>
      </c>
      <c r="C39800" t="s">
        <v>24</v>
      </c>
      <c r="D39800" t="s">
        <v>25</v>
      </c>
      <c r="E39800" t="s">
        <v>38</v>
      </c>
      <c r="F39800">
        <v>217</v>
      </c>
      <c r="G39800" t="s">
        <v>27434</v>
      </c>
      <c r="H39800">
        <v>10066</v>
      </c>
      <c r="I39800">
        <v>1533</v>
      </c>
      <c r="J39800">
        <v>308</v>
      </c>
      <c r="K39800">
        <v>200</v>
      </c>
      <c r="L39800" t="s">
        <v>35589</v>
      </c>
      <c r="M39800" t="s">
        <v>19</v>
      </c>
      <c r="N39800" t="s">
        <v>20</v>
      </c>
      <c r="O39800" t="s">
        <v>47</v>
      </c>
      <c r="P39800" t="s">
        <v>37</v>
      </c>
    </row>
    <row r="39801" spans="1:16" x14ac:dyDescent="0.3">
      <c r="A39801">
        <v>39800</v>
      </c>
      <c r="B39801" t="s">
        <v>39</v>
      </c>
      <c r="C39801" t="s">
        <v>24</v>
      </c>
      <c r="D39801" t="s">
        <v>16</v>
      </c>
      <c r="E39801" t="s">
        <v>35</v>
      </c>
      <c r="F39801">
        <v>121</v>
      </c>
      <c r="G39801" t="s">
        <v>27435</v>
      </c>
      <c r="H39801">
        <v>10236</v>
      </c>
      <c r="I39801">
        <v>1530</v>
      </c>
      <c r="J39801">
        <v>294</v>
      </c>
      <c r="K39801">
        <v>166</v>
      </c>
      <c r="L39801" t="s">
        <v>35589</v>
      </c>
      <c r="M39801" t="s">
        <v>19</v>
      </c>
      <c r="N39801" t="s">
        <v>45</v>
      </c>
      <c r="O39801" t="s">
        <v>42</v>
      </c>
      <c r="P39801" t="s">
        <v>29</v>
      </c>
    </row>
    <row r="39802" spans="1:16" x14ac:dyDescent="0.3">
      <c r="A39802">
        <v>39801</v>
      </c>
      <c r="B39802" t="s">
        <v>34</v>
      </c>
      <c r="C39802" t="s">
        <v>15</v>
      </c>
      <c r="D39802" t="s">
        <v>16</v>
      </c>
      <c r="E39802" t="s">
        <v>30</v>
      </c>
      <c r="F39802">
        <v>113</v>
      </c>
      <c r="G39802" t="s">
        <v>27436</v>
      </c>
      <c r="H39802">
        <v>10130</v>
      </c>
      <c r="I39802">
        <v>1498</v>
      </c>
      <c r="J39802">
        <v>315</v>
      </c>
      <c r="K39802">
        <v>189</v>
      </c>
      <c r="L39802" t="s">
        <v>35588</v>
      </c>
      <c r="M39802" t="s">
        <v>54</v>
      </c>
      <c r="N39802" t="s">
        <v>20</v>
      </c>
      <c r="O39802" t="s">
        <v>28</v>
      </c>
      <c r="P39802" t="s">
        <v>43</v>
      </c>
    </row>
    <row r="39803" spans="1:16" x14ac:dyDescent="0.3">
      <c r="A39803">
        <v>39802</v>
      </c>
      <c r="B39803" t="s">
        <v>39</v>
      </c>
      <c r="C39803" t="s">
        <v>15</v>
      </c>
      <c r="D39803" t="s">
        <v>25</v>
      </c>
      <c r="E39803" t="s">
        <v>50</v>
      </c>
      <c r="F39803">
        <v>151</v>
      </c>
      <c r="G39803" t="s">
        <v>27437</v>
      </c>
      <c r="H39803">
        <v>10189</v>
      </c>
      <c r="I39803">
        <v>1462</v>
      </c>
      <c r="J39803">
        <v>305</v>
      </c>
      <c r="K39803">
        <v>199</v>
      </c>
      <c r="L39803" t="s">
        <v>35588</v>
      </c>
      <c r="M39803" t="s">
        <v>53</v>
      </c>
      <c r="N39803" t="s">
        <v>36</v>
      </c>
      <c r="O39803" t="s">
        <v>47</v>
      </c>
      <c r="P39803" t="s">
        <v>44</v>
      </c>
    </row>
    <row r="39804" spans="1:16" x14ac:dyDescent="0.3">
      <c r="A39804">
        <v>39803</v>
      </c>
      <c r="B39804" t="s">
        <v>23</v>
      </c>
      <c r="C39804" t="s">
        <v>15</v>
      </c>
      <c r="D39804" t="s">
        <v>25</v>
      </c>
      <c r="E39804" t="s">
        <v>30</v>
      </c>
      <c r="F39804">
        <v>80</v>
      </c>
      <c r="G39804" t="s">
        <v>27438</v>
      </c>
      <c r="H39804">
        <v>10051</v>
      </c>
      <c r="I39804">
        <v>1467</v>
      </c>
      <c r="J39804">
        <v>299</v>
      </c>
      <c r="K39804">
        <v>182</v>
      </c>
      <c r="L39804" t="s">
        <v>35588</v>
      </c>
      <c r="M39804" t="s">
        <v>31</v>
      </c>
      <c r="N39804" t="s">
        <v>41</v>
      </c>
      <c r="O39804" t="s">
        <v>28</v>
      </c>
      <c r="P39804" t="s">
        <v>29</v>
      </c>
    </row>
    <row r="39805" spans="1:16" x14ac:dyDescent="0.3">
      <c r="A39805">
        <v>39804</v>
      </c>
      <c r="B39805" t="s">
        <v>14</v>
      </c>
      <c r="C39805" t="s">
        <v>15</v>
      </c>
      <c r="D39805" t="s">
        <v>32</v>
      </c>
      <c r="E39805" t="s">
        <v>35</v>
      </c>
      <c r="F39805">
        <v>160</v>
      </c>
      <c r="G39805" t="s">
        <v>27439</v>
      </c>
      <c r="H39805">
        <v>10112</v>
      </c>
      <c r="I39805">
        <v>1445</v>
      </c>
      <c r="J39805">
        <v>305</v>
      </c>
      <c r="K39805">
        <v>183</v>
      </c>
      <c r="L39805" t="s">
        <v>35589</v>
      </c>
      <c r="M39805" t="s">
        <v>19</v>
      </c>
      <c r="N39805" t="s">
        <v>41</v>
      </c>
      <c r="O39805" t="s">
        <v>28</v>
      </c>
      <c r="P39805" t="s">
        <v>48</v>
      </c>
    </row>
    <row r="39806" spans="1:16" x14ac:dyDescent="0.3">
      <c r="A39806">
        <v>39805</v>
      </c>
      <c r="B39806" t="s">
        <v>39</v>
      </c>
      <c r="C39806" t="s">
        <v>24</v>
      </c>
      <c r="D39806" t="s">
        <v>32</v>
      </c>
      <c r="E39806" t="s">
        <v>30</v>
      </c>
      <c r="F39806">
        <v>58</v>
      </c>
      <c r="G39806" t="s">
        <v>27440</v>
      </c>
      <c r="H39806">
        <v>10181</v>
      </c>
      <c r="I39806">
        <v>1462</v>
      </c>
      <c r="J39806">
        <v>287</v>
      </c>
      <c r="K39806">
        <v>209</v>
      </c>
      <c r="L39806" t="s">
        <v>35588</v>
      </c>
      <c r="M39806" t="s">
        <v>54</v>
      </c>
      <c r="N39806" t="s">
        <v>20</v>
      </c>
      <c r="O39806" t="s">
        <v>47</v>
      </c>
      <c r="P39806" t="s">
        <v>29</v>
      </c>
    </row>
    <row r="39807" spans="1:16" x14ac:dyDescent="0.3">
      <c r="A39807">
        <v>39806</v>
      </c>
      <c r="B39807" t="s">
        <v>34</v>
      </c>
      <c r="C39807" t="s">
        <v>40</v>
      </c>
      <c r="D39807" t="s">
        <v>25</v>
      </c>
      <c r="E39807" t="s">
        <v>30</v>
      </c>
      <c r="F39807">
        <v>522</v>
      </c>
      <c r="G39807" t="s">
        <v>27441</v>
      </c>
      <c r="H39807">
        <v>10147</v>
      </c>
      <c r="I39807">
        <v>1446</v>
      </c>
      <c r="J39807">
        <v>282</v>
      </c>
      <c r="K39807">
        <v>216</v>
      </c>
      <c r="L39807" t="s">
        <v>35589</v>
      </c>
      <c r="M39807" t="s">
        <v>19</v>
      </c>
      <c r="N39807" t="s">
        <v>41</v>
      </c>
      <c r="O39807" t="s">
        <v>47</v>
      </c>
      <c r="P39807" t="s">
        <v>44</v>
      </c>
    </row>
    <row r="39808" spans="1:16" x14ac:dyDescent="0.3">
      <c r="A39808">
        <v>39807</v>
      </c>
      <c r="B39808" t="s">
        <v>14</v>
      </c>
      <c r="C39808" t="s">
        <v>24</v>
      </c>
      <c r="D39808" t="s">
        <v>25</v>
      </c>
      <c r="E39808" t="s">
        <v>30</v>
      </c>
      <c r="F39808">
        <v>468</v>
      </c>
      <c r="G39808" t="s">
        <v>27442</v>
      </c>
      <c r="H39808">
        <v>10094</v>
      </c>
      <c r="I39808">
        <v>1487</v>
      </c>
      <c r="J39808">
        <v>305</v>
      </c>
      <c r="K39808">
        <v>205</v>
      </c>
      <c r="L39808" t="s">
        <v>35588</v>
      </c>
      <c r="M39808" t="s">
        <v>31</v>
      </c>
      <c r="N39808" t="s">
        <v>20</v>
      </c>
      <c r="O39808" t="s">
        <v>47</v>
      </c>
      <c r="P39808" t="s">
        <v>37</v>
      </c>
    </row>
    <row r="39809" spans="1:16" x14ac:dyDescent="0.3">
      <c r="A39809">
        <v>39808</v>
      </c>
      <c r="B39809" t="s">
        <v>23</v>
      </c>
      <c r="C39809" t="s">
        <v>15</v>
      </c>
      <c r="D39809" t="s">
        <v>16</v>
      </c>
      <c r="E39809" t="s">
        <v>30</v>
      </c>
      <c r="F39809">
        <v>566</v>
      </c>
      <c r="G39809" t="s">
        <v>67</v>
      </c>
      <c r="H39809">
        <v>10008</v>
      </c>
      <c r="I39809">
        <v>1559</v>
      </c>
      <c r="J39809">
        <v>287</v>
      </c>
      <c r="K39809">
        <v>174</v>
      </c>
      <c r="L39809" t="s">
        <v>35588</v>
      </c>
      <c r="M39809" t="s">
        <v>53</v>
      </c>
      <c r="N39809" t="s">
        <v>45</v>
      </c>
      <c r="O39809" t="s">
        <v>21</v>
      </c>
      <c r="P39809" t="s">
        <v>33</v>
      </c>
    </row>
    <row r="39810" spans="1:16" x14ac:dyDescent="0.3">
      <c r="A39810">
        <v>39809</v>
      </c>
      <c r="B39810" t="s">
        <v>23</v>
      </c>
      <c r="C39810" t="s">
        <v>40</v>
      </c>
      <c r="D39810" t="s">
        <v>25</v>
      </c>
      <c r="E39810" t="s">
        <v>50</v>
      </c>
      <c r="F39810">
        <v>17</v>
      </c>
      <c r="G39810" t="s">
        <v>27443</v>
      </c>
      <c r="H39810">
        <v>10223</v>
      </c>
      <c r="I39810">
        <v>1487</v>
      </c>
      <c r="J39810">
        <v>295</v>
      </c>
      <c r="K39810">
        <v>205</v>
      </c>
      <c r="L39810" t="s">
        <v>35588</v>
      </c>
      <c r="M39810" t="s">
        <v>55</v>
      </c>
      <c r="N39810" t="s">
        <v>36</v>
      </c>
      <c r="O39810" t="s">
        <v>28</v>
      </c>
      <c r="P39810" t="s">
        <v>29</v>
      </c>
    </row>
    <row r="39811" spans="1:16" x14ac:dyDescent="0.3">
      <c r="A39811">
        <v>39810</v>
      </c>
      <c r="B39811" t="s">
        <v>14</v>
      </c>
      <c r="C39811" t="s">
        <v>46</v>
      </c>
      <c r="D39811" t="s">
        <v>25</v>
      </c>
      <c r="E39811" t="s">
        <v>35</v>
      </c>
      <c r="F39811">
        <v>574</v>
      </c>
      <c r="G39811" t="s">
        <v>27444</v>
      </c>
      <c r="H39811">
        <v>10217</v>
      </c>
      <c r="I39811">
        <v>1506</v>
      </c>
      <c r="J39811">
        <v>307</v>
      </c>
      <c r="K39811">
        <v>222</v>
      </c>
      <c r="L39811" t="s">
        <v>35588</v>
      </c>
      <c r="M39811" t="s">
        <v>55</v>
      </c>
      <c r="N39811" t="s">
        <v>41</v>
      </c>
      <c r="O39811" t="s">
        <v>28</v>
      </c>
      <c r="P39811" t="s">
        <v>29</v>
      </c>
    </row>
    <row r="39812" spans="1:16" x14ac:dyDescent="0.3">
      <c r="A39812">
        <v>39811</v>
      </c>
      <c r="B39812" t="s">
        <v>39</v>
      </c>
      <c r="C39812" t="s">
        <v>24</v>
      </c>
      <c r="D39812" t="s">
        <v>16</v>
      </c>
      <c r="E39812" t="s">
        <v>30</v>
      </c>
      <c r="F39812">
        <v>176</v>
      </c>
      <c r="G39812" t="s">
        <v>67</v>
      </c>
      <c r="H39812">
        <v>10098</v>
      </c>
      <c r="I39812">
        <v>1498</v>
      </c>
      <c r="J39812">
        <v>316</v>
      </c>
      <c r="K39812">
        <v>211</v>
      </c>
      <c r="L39812" t="s">
        <v>35588</v>
      </c>
      <c r="M39812" t="s">
        <v>26</v>
      </c>
      <c r="N39812" t="s">
        <v>20</v>
      </c>
      <c r="O39812" t="s">
        <v>47</v>
      </c>
      <c r="P39812" t="s">
        <v>29</v>
      </c>
    </row>
    <row r="39813" spans="1:16" x14ac:dyDescent="0.3">
      <c r="A39813">
        <v>39812</v>
      </c>
      <c r="B39813" t="s">
        <v>51</v>
      </c>
      <c r="C39813" t="s">
        <v>46</v>
      </c>
      <c r="D39813" t="s">
        <v>16</v>
      </c>
      <c r="E39813" t="s">
        <v>50</v>
      </c>
      <c r="F39813">
        <v>322</v>
      </c>
      <c r="G39813" t="s">
        <v>9376</v>
      </c>
      <c r="H39813">
        <v>10095</v>
      </c>
      <c r="I39813">
        <v>1521</v>
      </c>
      <c r="J39813">
        <v>314</v>
      </c>
      <c r="K39813">
        <v>194</v>
      </c>
      <c r="L39813" t="s">
        <v>35588</v>
      </c>
      <c r="M39813" t="s">
        <v>55</v>
      </c>
      <c r="N39813" t="s">
        <v>41</v>
      </c>
      <c r="O39813" t="s">
        <v>47</v>
      </c>
      <c r="P39813" t="s">
        <v>43</v>
      </c>
    </row>
    <row r="39814" spans="1:16" x14ac:dyDescent="0.3">
      <c r="A39814">
        <v>39813</v>
      </c>
      <c r="B39814" t="s">
        <v>14</v>
      </c>
      <c r="C39814" t="s">
        <v>46</v>
      </c>
      <c r="D39814" t="s">
        <v>16</v>
      </c>
      <c r="E39814" t="s">
        <v>30</v>
      </c>
      <c r="F39814">
        <v>28</v>
      </c>
      <c r="G39814" t="s">
        <v>27445</v>
      </c>
      <c r="H39814">
        <v>10170</v>
      </c>
      <c r="I39814">
        <v>1509</v>
      </c>
      <c r="J39814">
        <v>272</v>
      </c>
      <c r="K39814">
        <v>224</v>
      </c>
      <c r="L39814" t="s">
        <v>35589</v>
      </c>
      <c r="M39814" t="s">
        <v>19</v>
      </c>
      <c r="N39814" t="s">
        <v>20</v>
      </c>
      <c r="O39814" t="s">
        <v>28</v>
      </c>
      <c r="P39814" t="s">
        <v>43</v>
      </c>
    </row>
    <row r="39815" spans="1:16" x14ac:dyDescent="0.3">
      <c r="A39815">
        <v>39814</v>
      </c>
      <c r="B39815" t="s">
        <v>14</v>
      </c>
      <c r="C39815" t="s">
        <v>15</v>
      </c>
      <c r="D39815" t="s">
        <v>16</v>
      </c>
      <c r="E39815" t="s">
        <v>35</v>
      </c>
      <c r="F39815">
        <v>25</v>
      </c>
      <c r="G39815" t="s">
        <v>27446</v>
      </c>
      <c r="H39815">
        <v>10019</v>
      </c>
      <c r="I39815">
        <v>1531</v>
      </c>
      <c r="J39815">
        <v>301</v>
      </c>
      <c r="K39815">
        <v>177</v>
      </c>
      <c r="L39815" t="s">
        <v>35589</v>
      </c>
      <c r="M39815" t="s">
        <v>19</v>
      </c>
      <c r="N39815" t="s">
        <v>41</v>
      </c>
      <c r="O39815" t="s">
        <v>28</v>
      </c>
      <c r="P39815" t="s">
        <v>48</v>
      </c>
    </row>
    <row r="39816" spans="1:16" x14ac:dyDescent="0.3">
      <c r="A39816">
        <v>39815</v>
      </c>
      <c r="B39816" t="s">
        <v>23</v>
      </c>
      <c r="C39816" t="s">
        <v>15</v>
      </c>
      <c r="D39816" t="s">
        <v>25</v>
      </c>
      <c r="E39816" t="s">
        <v>35</v>
      </c>
      <c r="F39816">
        <v>503</v>
      </c>
      <c r="G39816" t="s">
        <v>27447</v>
      </c>
      <c r="H39816">
        <v>9934</v>
      </c>
      <c r="I39816">
        <v>1570</v>
      </c>
      <c r="J39816">
        <v>320</v>
      </c>
      <c r="K39816">
        <v>188</v>
      </c>
      <c r="L39816" t="s">
        <v>35589</v>
      </c>
      <c r="M39816" t="s">
        <v>19</v>
      </c>
      <c r="N39816" t="s">
        <v>41</v>
      </c>
      <c r="O39816" t="s">
        <v>28</v>
      </c>
      <c r="P39816" t="s">
        <v>33</v>
      </c>
    </row>
    <row r="39817" spans="1:16" x14ac:dyDescent="0.3">
      <c r="A39817">
        <v>39816</v>
      </c>
      <c r="B39817" t="s">
        <v>51</v>
      </c>
      <c r="C39817" t="s">
        <v>46</v>
      </c>
      <c r="D39817" t="s">
        <v>16</v>
      </c>
      <c r="E39817" t="s">
        <v>35</v>
      </c>
      <c r="F39817">
        <v>145</v>
      </c>
      <c r="G39817" t="s">
        <v>27448</v>
      </c>
      <c r="H39817">
        <v>10030</v>
      </c>
      <c r="I39817">
        <v>1521</v>
      </c>
      <c r="J39817">
        <v>287</v>
      </c>
      <c r="K39817">
        <v>193</v>
      </c>
      <c r="L39817" t="s">
        <v>35589</v>
      </c>
      <c r="M39817" t="s">
        <v>19</v>
      </c>
      <c r="N39817" t="s">
        <v>36</v>
      </c>
      <c r="O39817" t="s">
        <v>21</v>
      </c>
      <c r="P39817" t="s">
        <v>43</v>
      </c>
    </row>
    <row r="39818" spans="1:16" x14ac:dyDescent="0.3">
      <c r="A39818">
        <v>39817</v>
      </c>
      <c r="B39818" t="s">
        <v>51</v>
      </c>
      <c r="C39818" t="s">
        <v>15</v>
      </c>
      <c r="D39818" t="s">
        <v>32</v>
      </c>
      <c r="E39818" t="s">
        <v>35</v>
      </c>
      <c r="F39818">
        <v>183</v>
      </c>
      <c r="G39818" t="s">
        <v>67</v>
      </c>
      <c r="H39818">
        <v>10062</v>
      </c>
      <c r="I39818">
        <v>1475</v>
      </c>
      <c r="J39818">
        <v>327</v>
      </c>
      <c r="K39818">
        <v>191</v>
      </c>
      <c r="L39818" t="s">
        <v>35588</v>
      </c>
      <c r="M39818" t="s">
        <v>53</v>
      </c>
      <c r="N39818" t="s">
        <v>20</v>
      </c>
      <c r="O39818" t="s">
        <v>47</v>
      </c>
      <c r="P39818" t="s">
        <v>48</v>
      </c>
    </row>
    <row r="39819" spans="1:16" x14ac:dyDescent="0.3">
      <c r="A39819">
        <v>39818</v>
      </c>
      <c r="B39819" t="s">
        <v>14</v>
      </c>
      <c r="C39819" t="s">
        <v>15</v>
      </c>
      <c r="D39819" t="s">
        <v>25</v>
      </c>
      <c r="E39819" t="s">
        <v>35</v>
      </c>
      <c r="F39819">
        <v>31</v>
      </c>
      <c r="G39819" t="s">
        <v>7142</v>
      </c>
      <c r="H39819">
        <v>10165</v>
      </c>
      <c r="I39819">
        <v>1505</v>
      </c>
      <c r="J39819">
        <v>279</v>
      </c>
      <c r="K39819">
        <v>189</v>
      </c>
      <c r="L39819" t="s">
        <v>35588</v>
      </c>
      <c r="M39819" t="s">
        <v>26</v>
      </c>
      <c r="N39819" t="s">
        <v>36</v>
      </c>
      <c r="O39819" t="s">
        <v>47</v>
      </c>
      <c r="P39819" t="s">
        <v>48</v>
      </c>
    </row>
    <row r="39820" spans="1:16" x14ac:dyDescent="0.3">
      <c r="A39820">
        <v>39819</v>
      </c>
      <c r="B39820" t="s">
        <v>51</v>
      </c>
      <c r="C39820" t="s">
        <v>40</v>
      </c>
      <c r="D39820" t="s">
        <v>32</v>
      </c>
      <c r="E39820" t="s">
        <v>30</v>
      </c>
      <c r="F39820">
        <v>168</v>
      </c>
      <c r="G39820" t="s">
        <v>27449</v>
      </c>
      <c r="H39820">
        <v>10156</v>
      </c>
      <c r="I39820">
        <v>1491</v>
      </c>
      <c r="J39820">
        <v>322</v>
      </c>
      <c r="K39820">
        <v>201</v>
      </c>
      <c r="L39820" t="s">
        <v>35589</v>
      </c>
      <c r="M39820" t="s">
        <v>19</v>
      </c>
      <c r="N39820" t="s">
        <v>41</v>
      </c>
      <c r="O39820" t="s">
        <v>28</v>
      </c>
      <c r="P39820" t="s">
        <v>48</v>
      </c>
    </row>
    <row r="39821" spans="1:16" x14ac:dyDescent="0.3">
      <c r="A39821">
        <v>39820</v>
      </c>
      <c r="B39821" t="s">
        <v>23</v>
      </c>
      <c r="C39821" t="s">
        <v>15</v>
      </c>
      <c r="D39821" t="s">
        <v>25</v>
      </c>
      <c r="E39821" t="s">
        <v>30</v>
      </c>
      <c r="F39821">
        <v>86</v>
      </c>
      <c r="G39821" t="s">
        <v>27450</v>
      </c>
      <c r="H39821">
        <v>10018</v>
      </c>
      <c r="I39821">
        <v>1500</v>
      </c>
      <c r="J39821">
        <v>321</v>
      </c>
      <c r="K39821">
        <v>178</v>
      </c>
      <c r="L39821" t="s">
        <v>35588</v>
      </c>
      <c r="M39821" t="s">
        <v>54</v>
      </c>
      <c r="N39821" t="s">
        <v>20</v>
      </c>
      <c r="O39821" t="s">
        <v>47</v>
      </c>
      <c r="P39821" t="s">
        <v>29</v>
      </c>
    </row>
    <row r="39822" spans="1:16" x14ac:dyDescent="0.3">
      <c r="A39822">
        <v>39821</v>
      </c>
      <c r="B39822" t="s">
        <v>39</v>
      </c>
      <c r="C39822" t="s">
        <v>15</v>
      </c>
      <c r="D39822" t="s">
        <v>25</v>
      </c>
      <c r="E39822" t="s">
        <v>38</v>
      </c>
      <c r="F39822">
        <v>180</v>
      </c>
      <c r="G39822" t="s">
        <v>27451</v>
      </c>
      <c r="H39822">
        <v>10068</v>
      </c>
      <c r="I39822">
        <v>1432</v>
      </c>
      <c r="J39822">
        <v>292</v>
      </c>
      <c r="K39822">
        <v>194</v>
      </c>
      <c r="L39822" t="s">
        <v>35588</v>
      </c>
      <c r="M39822" t="s">
        <v>54</v>
      </c>
      <c r="N39822" t="s">
        <v>20</v>
      </c>
      <c r="O39822" t="s">
        <v>47</v>
      </c>
      <c r="P39822" t="s">
        <v>48</v>
      </c>
    </row>
    <row r="39823" spans="1:16" x14ac:dyDescent="0.3">
      <c r="A39823">
        <v>39822</v>
      </c>
      <c r="B39823" t="s">
        <v>34</v>
      </c>
      <c r="C39823" t="s">
        <v>40</v>
      </c>
      <c r="D39823" t="s">
        <v>25</v>
      </c>
      <c r="E39823" t="s">
        <v>30</v>
      </c>
      <c r="F39823">
        <v>66</v>
      </c>
      <c r="G39823" t="s">
        <v>67</v>
      </c>
      <c r="H39823">
        <v>10244</v>
      </c>
      <c r="I39823">
        <v>1500</v>
      </c>
      <c r="J39823">
        <v>323</v>
      </c>
      <c r="K39823">
        <v>184</v>
      </c>
      <c r="L39823" t="s">
        <v>35588</v>
      </c>
      <c r="M39823" t="s">
        <v>49</v>
      </c>
      <c r="N39823" t="s">
        <v>45</v>
      </c>
      <c r="O39823" t="s">
        <v>28</v>
      </c>
      <c r="P39823" t="s">
        <v>33</v>
      </c>
    </row>
    <row r="39824" spans="1:16" x14ac:dyDescent="0.3">
      <c r="A39824">
        <v>39823</v>
      </c>
      <c r="B39824" t="s">
        <v>34</v>
      </c>
      <c r="C39824" t="s">
        <v>15</v>
      </c>
      <c r="D39824" t="s">
        <v>25</v>
      </c>
      <c r="E39824" t="s">
        <v>35</v>
      </c>
      <c r="F39824">
        <v>362</v>
      </c>
      <c r="G39824" t="s">
        <v>4896</v>
      </c>
      <c r="H39824">
        <v>10293</v>
      </c>
      <c r="I39824">
        <v>1596</v>
      </c>
      <c r="J39824">
        <v>280</v>
      </c>
      <c r="K39824">
        <v>185</v>
      </c>
      <c r="L39824" t="s">
        <v>35589</v>
      </c>
      <c r="M39824" t="s">
        <v>19</v>
      </c>
      <c r="N39824" t="s">
        <v>20</v>
      </c>
      <c r="O39824" t="s">
        <v>47</v>
      </c>
      <c r="P39824" t="s">
        <v>43</v>
      </c>
    </row>
    <row r="39825" spans="1:16" x14ac:dyDescent="0.3">
      <c r="A39825">
        <v>39824</v>
      </c>
      <c r="B39825" t="s">
        <v>23</v>
      </c>
      <c r="C39825" t="s">
        <v>15</v>
      </c>
      <c r="D39825" t="s">
        <v>32</v>
      </c>
      <c r="E39825" t="s">
        <v>35</v>
      </c>
      <c r="F39825">
        <v>222</v>
      </c>
      <c r="G39825" t="s">
        <v>67</v>
      </c>
      <c r="H39825">
        <v>10029</v>
      </c>
      <c r="I39825">
        <v>1488</v>
      </c>
      <c r="J39825">
        <v>287</v>
      </c>
      <c r="K39825">
        <v>222</v>
      </c>
      <c r="L39825" t="s">
        <v>35589</v>
      </c>
      <c r="M39825" t="s">
        <v>19</v>
      </c>
      <c r="N39825" t="s">
        <v>20</v>
      </c>
      <c r="O39825" t="s">
        <v>28</v>
      </c>
      <c r="P39825" t="s">
        <v>37</v>
      </c>
    </row>
    <row r="39826" spans="1:16" x14ac:dyDescent="0.3">
      <c r="A39826">
        <v>39825</v>
      </c>
      <c r="B39826" t="s">
        <v>51</v>
      </c>
      <c r="C39826" t="s">
        <v>15</v>
      </c>
      <c r="D39826" t="s">
        <v>16</v>
      </c>
      <c r="E39826" t="s">
        <v>30</v>
      </c>
      <c r="F39826">
        <v>103</v>
      </c>
      <c r="G39826" t="s">
        <v>67</v>
      </c>
      <c r="H39826">
        <v>10209</v>
      </c>
      <c r="I39826">
        <v>1585</v>
      </c>
      <c r="J39826">
        <v>297</v>
      </c>
      <c r="K39826">
        <v>200</v>
      </c>
      <c r="L39826" t="s">
        <v>35588</v>
      </c>
      <c r="M39826" t="s">
        <v>31</v>
      </c>
      <c r="N39826" t="s">
        <v>41</v>
      </c>
      <c r="O39826" t="s">
        <v>47</v>
      </c>
      <c r="P39826" t="s">
        <v>44</v>
      </c>
    </row>
    <row r="39827" spans="1:16" x14ac:dyDescent="0.3">
      <c r="A39827">
        <v>39826</v>
      </c>
      <c r="B39827" t="s">
        <v>23</v>
      </c>
      <c r="C39827" t="s">
        <v>15</v>
      </c>
      <c r="D39827" t="s">
        <v>16</v>
      </c>
      <c r="E39827" t="s">
        <v>30</v>
      </c>
      <c r="F39827">
        <v>160</v>
      </c>
      <c r="G39827" t="s">
        <v>27452</v>
      </c>
      <c r="H39827">
        <v>10107</v>
      </c>
      <c r="I39827">
        <v>1498</v>
      </c>
      <c r="J39827">
        <v>321</v>
      </c>
      <c r="K39827">
        <v>184</v>
      </c>
      <c r="L39827" t="s">
        <v>35589</v>
      </c>
      <c r="M39827" t="s">
        <v>19</v>
      </c>
      <c r="N39827" t="s">
        <v>27</v>
      </c>
      <c r="O39827" t="s">
        <v>28</v>
      </c>
      <c r="P39827" t="s">
        <v>52</v>
      </c>
    </row>
    <row r="39828" spans="1:16" x14ac:dyDescent="0.3">
      <c r="A39828">
        <v>39827</v>
      </c>
      <c r="B39828" t="s">
        <v>14</v>
      </c>
      <c r="C39828" t="s">
        <v>15</v>
      </c>
      <c r="D39828" t="s">
        <v>32</v>
      </c>
      <c r="E39828" t="s">
        <v>30</v>
      </c>
      <c r="F39828">
        <v>90</v>
      </c>
      <c r="G39828" t="s">
        <v>9132</v>
      </c>
      <c r="H39828">
        <v>10014</v>
      </c>
      <c r="I39828">
        <v>1502</v>
      </c>
      <c r="J39828">
        <v>291</v>
      </c>
      <c r="K39828">
        <v>207</v>
      </c>
      <c r="L39828" t="s">
        <v>35589</v>
      </c>
      <c r="M39828" t="s">
        <v>19</v>
      </c>
      <c r="N39828" t="s">
        <v>36</v>
      </c>
      <c r="O39828" t="s">
        <v>47</v>
      </c>
      <c r="P39828" t="s">
        <v>29</v>
      </c>
    </row>
    <row r="39829" spans="1:16" x14ac:dyDescent="0.3">
      <c r="A39829">
        <v>39828</v>
      </c>
      <c r="B39829" t="s">
        <v>14</v>
      </c>
      <c r="C39829" t="s">
        <v>15</v>
      </c>
      <c r="D39829" t="s">
        <v>16</v>
      </c>
      <c r="E39829" t="s">
        <v>50</v>
      </c>
      <c r="F39829">
        <v>125</v>
      </c>
      <c r="G39829" t="s">
        <v>27453</v>
      </c>
      <c r="H39829">
        <v>10185</v>
      </c>
      <c r="I39829">
        <v>1521</v>
      </c>
      <c r="J39829">
        <v>312</v>
      </c>
      <c r="K39829">
        <v>208</v>
      </c>
      <c r="L39829" t="s">
        <v>35589</v>
      </c>
      <c r="M39829" t="s">
        <v>19</v>
      </c>
      <c r="N39829" t="s">
        <v>41</v>
      </c>
      <c r="O39829" t="s">
        <v>47</v>
      </c>
      <c r="P39829" t="s">
        <v>22</v>
      </c>
    </row>
    <row r="39830" spans="1:16" x14ac:dyDescent="0.3">
      <c r="A39830">
        <v>39829</v>
      </c>
      <c r="B39830" t="s">
        <v>34</v>
      </c>
      <c r="C39830" t="s">
        <v>15</v>
      </c>
      <c r="D39830" t="s">
        <v>32</v>
      </c>
      <c r="E39830" t="s">
        <v>35</v>
      </c>
      <c r="F39830">
        <v>460</v>
      </c>
      <c r="G39830" t="s">
        <v>4560</v>
      </c>
      <c r="H39830">
        <v>10111</v>
      </c>
      <c r="I39830">
        <v>1518</v>
      </c>
      <c r="J39830">
        <v>281</v>
      </c>
      <c r="K39830">
        <v>182</v>
      </c>
      <c r="L39830" t="s">
        <v>35589</v>
      </c>
      <c r="M39830" t="s">
        <v>19</v>
      </c>
      <c r="N39830" t="s">
        <v>45</v>
      </c>
      <c r="O39830" t="s">
        <v>28</v>
      </c>
      <c r="P39830" t="s">
        <v>33</v>
      </c>
    </row>
    <row r="39831" spans="1:16" x14ac:dyDescent="0.3">
      <c r="A39831">
        <v>39830</v>
      </c>
      <c r="B39831" t="s">
        <v>51</v>
      </c>
      <c r="C39831" t="s">
        <v>24</v>
      </c>
      <c r="D39831" t="s">
        <v>25</v>
      </c>
      <c r="E39831" t="s">
        <v>30</v>
      </c>
      <c r="F39831">
        <v>165</v>
      </c>
      <c r="G39831" t="s">
        <v>27454</v>
      </c>
      <c r="H39831">
        <v>10092</v>
      </c>
      <c r="I39831">
        <v>1524</v>
      </c>
      <c r="J39831">
        <v>318</v>
      </c>
      <c r="K39831">
        <v>220</v>
      </c>
      <c r="L39831" t="s">
        <v>35589</v>
      </c>
      <c r="M39831" t="s">
        <v>19</v>
      </c>
      <c r="N39831" t="s">
        <v>20</v>
      </c>
      <c r="O39831" t="s">
        <v>47</v>
      </c>
      <c r="P39831" t="s">
        <v>44</v>
      </c>
    </row>
    <row r="39832" spans="1:16" x14ac:dyDescent="0.3">
      <c r="A39832">
        <v>39831</v>
      </c>
      <c r="B39832" t="s">
        <v>23</v>
      </c>
      <c r="C39832" t="s">
        <v>15</v>
      </c>
      <c r="D39832" t="s">
        <v>16</v>
      </c>
      <c r="E39832" t="s">
        <v>50</v>
      </c>
      <c r="F39832">
        <v>55</v>
      </c>
      <c r="G39832" t="s">
        <v>27455</v>
      </c>
      <c r="H39832">
        <v>9961</v>
      </c>
      <c r="I39832">
        <v>1513</v>
      </c>
      <c r="J39832">
        <v>269</v>
      </c>
      <c r="K39832">
        <v>206</v>
      </c>
      <c r="L39832" t="s">
        <v>35588</v>
      </c>
      <c r="M39832" t="s">
        <v>53</v>
      </c>
      <c r="N39832" t="s">
        <v>36</v>
      </c>
      <c r="O39832" t="s">
        <v>28</v>
      </c>
      <c r="P39832" t="s">
        <v>33</v>
      </c>
    </row>
    <row r="39833" spans="1:16" x14ac:dyDescent="0.3">
      <c r="A39833">
        <v>39832</v>
      </c>
      <c r="B39833" t="s">
        <v>14</v>
      </c>
      <c r="C39833" t="s">
        <v>15</v>
      </c>
      <c r="D39833" t="s">
        <v>32</v>
      </c>
      <c r="E39833" t="s">
        <v>30</v>
      </c>
      <c r="F39833">
        <v>83</v>
      </c>
      <c r="G39833" t="s">
        <v>27456</v>
      </c>
      <c r="H39833">
        <v>9875</v>
      </c>
      <c r="I39833">
        <v>1510</v>
      </c>
      <c r="J39833">
        <v>314</v>
      </c>
      <c r="K39833">
        <v>217</v>
      </c>
      <c r="L39833" t="s">
        <v>35588</v>
      </c>
      <c r="M39833" t="s">
        <v>49</v>
      </c>
      <c r="N39833" t="s">
        <v>45</v>
      </c>
      <c r="O39833" t="s">
        <v>28</v>
      </c>
      <c r="P39833" t="s">
        <v>22</v>
      </c>
    </row>
    <row r="39834" spans="1:16" x14ac:dyDescent="0.3">
      <c r="A39834">
        <v>39833</v>
      </c>
      <c r="B39834" t="s">
        <v>51</v>
      </c>
      <c r="C39834" t="s">
        <v>40</v>
      </c>
      <c r="D39834" t="s">
        <v>25</v>
      </c>
      <c r="E39834" t="s">
        <v>35</v>
      </c>
      <c r="F39834">
        <v>71</v>
      </c>
      <c r="G39834" t="s">
        <v>67</v>
      </c>
      <c r="H39834">
        <v>10040</v>
      </c>
      <c r="I39834">
        <v>1575</v>
      </c>
      <c r="J39834">
        <v>305</v>
      </c>
      <c r="K39834">
        <v>203</v>
      </c>
      <c r="L39834" t="s">
        <v>35589</v>
      </c>
      <c r="M39834" t="s">
        <v>19</v>
      </c>
      <c r="N39834" t="s">
        <v>20</v>
      </c>
      <c r="O39834" t="s">
        <v>28</v>
      </c>
      <c r="P39834" t="s">
        <v>44</v>
      </c>
    </row>
    <row r="39835" spans="1:16" x14ac:dyDescent="0.3">
      <c r="A39835">
        <v>39834</v>
      </c>
      <c r="B39835" t="s">
        <v>14</v>
      </c>
      <c r="C39835" t="s">
        <v>15</v>
      </c>
      <c r="D39835" t="s">
        <v>16</v>
      </c>
      <c r="E39835" t="s">
        <v>38</v>
      </c>
      <c r="F39835">
        <v>136</v>
      </c>
      <c r="G39835" t="s">
        <v>27457</v>
      </c>
      <c r="H39835">
        <v>10272</v>
      </c>
      <c r="I39835">
        <v>1490</v>
      </c>
      <c r="J39835">
        <v>290</v>
      </c>
      <c r="K39835">
        <v>197</v>
      </c>
      <c r="L39835" t="s">
        <v>35589</v>
      </c>
      <c r="M39835" t="s">
        <v>19</v>
      </c>
      <c r="N39835" t="s">
        <v>27</v>
      </c>
      <c r="O39835" t="s">
        <v>28</v>
      </c>
      <c r="P39835" t="s">
        <v>22</v>
      </c>
    </row>
    <row r="39836" spans="1:16" x14ac:dyDescent="0.3">
      <c r="A39836">
        <v>39835</v>
      </c>
      <c r="B39836" t="s">
        <v>39</v>
      </c>
      <c r="C39836" t="s">
        <v>15</v>
      </c>
      <c r="D39836" t="s">
        <v>25</v>
      </c>
      <c r="E39836" t="s">
        <v>35</v>
      </c>
      <c r="F39836">
        <v>269</v>
      </c>
      <c r="G39836" t="s">
        <v>27458</v>
      </c>
      <c r="H39836">
        <v>10018</v>
      </c>
      <c r="I39836">
        <v>1470</v>
      </c>
      <c r="J39836">
        <v>275</v>
      </c>
      <c r="K39836">
        <v>209</v>
      </c>
      <c r="L39836" t="s">
        <v>35589</v>
      </c>
      <c r="M39836" t="s">
        <v>19</v>
      </c>
      <c r="N39836" t="s">
        <v>41</v>
      </c>
      <c r="O39836" t="s">
        <v>28</v>
      </c>
      <c r="P39836" t="s">
        <v>37</v>
      </c>
    </row>
    <row r="39837" spans="1:16" x14ac:dyDescent="0.3">
      <c r="A39837">
        <v>39836</v>
      </c>
      <c r="B39837" t="s">
        <v>23</v>
      </c>
      <c r="C39837" t="s">
        <v>15</v>
      </c>
      <c r="D39837" t="s">
        <v>25</v>
      </c>
      <c r="E39837" t="s">
        <v>38</v>
      </c>
      <c r="F39837">
        <v>80</v>
      </c>
      <c r="G39837" t="s">
        <v>1657</v>
      </c>
      <c r="H39837">
        <v>9998</v>
      </c>
      <c r="I39837">
        <v>1543</v>
      </c>
      <c r="J39837">
        <v>333</v>
      </c>
      <c r="K39837">
        <v>187</v>
      </c>
      <c r="L39837" t="s">
        <v>35588</v>
      </c>
      <c r="M39837" t="s">
        <v>49</v>
      </c>
      <c r="N39837" t="s">
        <v>20</v>
      </c>
      <c r="O39837" t="s">
        <v>42</v>
      </c>
      <c r="P39837" t="s">
        <v>33</v>
      </c>
    </row>
    <row r="39838" spans="1:16" x14ac:dyDescent="0.3">
      <c r="A39838">
        <v>39837</v>
      </c>
      <c r="B39838" t="s">
        <v>14</v>
      </c>
      <c r="C39838" t="s">
        <v>24</v>
      </c>
      <c r="D39838" t="s">
        <v>32</v>
      </c>
      <c r="E39838" t="s">
        <v>35</v>
      </c>
      <c r="F39838">
        <v>383</v>
      </c>
      <c r="G39838" t="s">
        <v>27459</v>
      </c>
      <c r="H39838">
        <v>9964</v>
      </c>
      <c r="I39838">
        <v>1575</v>
      </c>
      <c r="J39838">
        <v>283</v>
      </c>
      <c r="K39838">
        <v>201</v>
      </c>
      <c r="L39838" t="s">
        <v>35589</v>
      </c>
      <c r="M39838" t="s">
        <v>19</v>
      </c>
      <c r="N39838" t="s">
        <v>36</v>
      </c>
      <c r="O39838" t="s">
        <v>42</v>
      </c>
      <c r="P39838" t="s">
        <v>33</v>
      </c>
    </row>
    <row r="39839" spans="1:16" x14ac:dyDescent="0.3">
      <c r="A39839">
        <v>39838</v>
      </c>
      <c r="B39839" t="s">
        <v>39</v>
      </c>
      <c r="C39839" t="s">
        <v>15</v>
      </c>
      <c r="D39839" t="s">
        <v>25</v>
      </c>
      <c r="E39839" t="s">
        <v>30</v>
      </c>
      <c r="F39839">
        <v>423</v>
      </c>
      <c r="G39839" t="s">
        <v>27460</v>
      </c>
      <c r="H39839">
        <v>10226</v>
      </c>
      <c r="I39839">
        <v>1526</v>
      </c>
      <c r="J39839">
        <v>316</v>
      </c>
      <c r="K39839">
        <v>187</v>
      </c>
      <c r="L39839" t="s">
        <v>35588</v>
      </c>
      <c r="M39839" t="s">
        <v>53</v>
      </c>
      <c r="N39839" t="s">
        <v>27</v>
      </c>
      <c r="O39839" t="s">
        <v>28</v>
      </c>
      <c r="P39839" t="s">
        <v>52</v>
      </c>
    </row>
    <row r="39840" spans="1:16" x14ac:dyDescent="0.3">
      <c r="A39840">
        <v>39839</v>
      </c>
      <c r="B39840" t="s">
        <v>14</v>
      </c>
      <c r="C39840" t="s">
        <v>15</v>
      </c>
      <c r="D39840" t="s">
        <v>32</v>
      </c>
      <c r="E39840" t="s">
        <v>30</v>
      </c>
      <c r="F39840">
        <v>212</v>
      </c>
      <c r="G39840" t="s">
        <v>67</v>
      </c>
      <c r="H39840">
        <v>10113</v>
      </c>
      <c r="I39840">
        <v>1496</v>
      </c>
      <c r="J39840">
        <v>295</v>
      </c>
      <c r="K39840">
        <v>209</v>
      </c>
      <c r="L39840" t="s">
        <v>35588</v>
      </c>
      <c r="M39840" t="s">
        <v>49</v>
      </c>
      <c r="N39840" t="s">
        <v>41</v>
      </c>
      <c r="O39840" t="s">
        <v>28</v>
      </c>
      <c r="P39840" t="s">
        <v>52</v>
      </c>
    </row>
    <row r="39841" spans="1:16" x14ac:dyDescent="0.3">
      <c r="A39841">
        <v>39840</v>
      </c>
      <c r="B39841" t="s">
        <v>23</v>
      </c>
      <c r="C39841" t="s">
        <v>15</v>
      </c>
      <c r="D39841" t="s">
        <v>16</v>
      </c>
      <c r="E39841" t="s">
        <v>30</v>
      </c>
      <c r="F39841">
        <v>10</v>
      </c>
      <c r="G39841" t="s">
        <v>27461</v>
      </c>
      <c r="H39841">
        <v>10271</v>
      </c>
      <c r="I39841">
        <v>1434</v>
      </c>
      <c r="J39841">
        <v>278</v>
      </c>
      <c r="K39841">
        <v>194</v>
      </c>
      <c r="L39841" t="s">
        <v>35588</v>
      </c>
      <c r="M39841" t="s">
        <v>31</v>
      </c>
      <c r="N39841" t="s">
        <v>20</v>
      </c>
      <c r="O39841" t="s">
        <v>21</v>
      </c>
      <c r="P39841" t="s">
        <v>37</v>
      </c>
    </row>
    <row r="39842" spans="1:16" x14ac:dyDescent="0.3">
      <c r="A39842">
        <v>39841</v>
      </c>
      <c r="B39842" t="s">
        <v>34</v>
      </c>
      <c r="C39842" t="s">
        <v>15</v>
      </c>
      <c r="D39842" t="s">
        <v>32</v>
      </c>
      <c r="E39842" t="s">
        <v>30</v>
      </c>
      <c r="F39842">
        <v>82</v>
      </c>
      <c r="G39842" t="s">
        <v>27462</v>
      </c>
      <c r="H39842">
        <v>10144</v>
      </c>
      <c r="I39842">
        <v>1512</v>
      </c>
      <c r="J39842">
        <v>323</v>
      </c>
      <c r="K39842">
        <v>229</v>
      </c>
      <c r="L39842" t="s">
        <v>35588</v>
      </c>
      <c r="M39842" t="s">
        <v>31</v>
      </c>
      <c r="N39842" t="s">
        <v>41</v>
      </c>
      <c r="O39842" t="s">
        <v>47</v>
      </c>
      <c r="P39842" t="s">
        <v>37</v>
      </c>
    </row>
    <row r="39843" spans="1:16" x14ac:dyDescent="0.3">
      <c r="A39843">
        <v>39842</v>
      </c>
      <c r="B39843" t="s">
        <v>39</v>
      </c>
      <c r="C39843" t="s">
        <v>40</v>
      </c>
      <c r="D39843" t="s">
        <v>16</v>
      </c>
      <c r="E39843" t="s">
        <v>17</v>
      </c>
      <c r="F39843">
        <v>185</v>
      </c>
      <c r="G39843" t="s">
        <v>67</v>
      </c>
      <c r="H39843">
        <v>9943</v>
      </c>
      <c r="I39843">
        <v>1504</v>
      </c>
      <c r="J39843">
        <v>319</v>
      </c>
      <c r="K39843">
        <v>180</v>
      </c>
      <c r="L39843" t="s">
        <v>35588</v>
      </c>
      <c r="M39843" t="s">
        <v>53</v>
      </c>
      <c r="N39843" t="s">
        <v>20</v>
      </c>
      <c r="O39843" t="s">
        <v>28</v>
      </c>
      <c r="P39843" t="s">
        <v>43</v>
      </c>
    </row>
    <row r="39844" spans="1:16" x14ac:dyDescent="0.3">
      <c r="A39844">
        <v>39843</v>
      </c>
      <c r="B39844" t="s">
        <v>51</v>
      </c>
      <c r="C39844" t="s">
        <v>24</v>
      </c>
      <c r="D39844" t="s">
        <v>25</v>
      </c>
      <c r="E39844" t="s">
        <v>30</v>
      </c>
      <c r="F39844">
        <v>49</v>
      </c>
      <c r="G39844" t="s">
        <v>27463</v>
      </c>
      <c r="H39844">
        <v>9884</v>
      </c>
      <c r="I39844">
        <v>1565</v>
      </c>
      <c r="J39844">
        <v>299</v>
      </c>
      <c r="K39844">
        <v>185</v>
      </c>
      <c r="L39844" t="s">
        <v>35588</v>
      </c>
      <c r="M39844" t="s">
        <v>49</v>
      </c>
      <c r="N39844" t="s">
        <v>20</v>
      </c>
      <c r="O39844" t="s">
        <v>28</v>
      </c>
      <c r="P39844" t="s">
        <v>52</v>
      </c>
    </row>
    <row r="39845" spans="1:16" x14ac:dyDescent="0.3">
      <c r="A39845">
        <v>39844</v>
      </c>
      <c r="B39845" t="s">
        <v>14</v>
      </c>
      <c r="C39845" t="s">
        <v>40</v>
      </c>
      <c r="D39845" t="s">
        <v>16</v>
      </c>
      <c r="E39845" t="s">
        <v>35</v>
      </c>
      <c r="F39845">
        <v>429</v>
      </c>
      <c r="G39845" t="s">
        <v>67</v>
      </c>
      <c r="H39845">
        <v>10069</v>
      </c>
      <c r="I39845">
        <v>1520</v>
      </c>
      <c r="J39845">
        <v>295</v>
      </c>
      <c r="K39845">
        <v>190</v>
      </c>
      <c r="L39845" t="s">
        <v>35589</v>
      </c>
      <c r="M39845" t="s">
        <v>19</v>
      </c>
      <c r="N39845" t="s">
        <v>45</v>
      </c>
      <c r="O39845" t="s">
        <v>28</v>
      </c>
      <c r="P39845" t="s">
        <v>37</v>
      </c>
    </row>
    <row r="39846" spans="1:16" x14ac:dyDescent="0.3">
      <c r="A39846">
        <v>39845</v>
      </c>
      <c r="B39846" t="s">
        <v>51</v>
      </c>
      <c r="C39846" t="s">
        <v>15</v>
      </c>
      <c r="D39846" t="s">
        <v>16</v>
      </c>
      <c r="E39846" t="s">
        <v>38</v>
      </c>
      <c r="F39846">
        <v>52</v>
      </c>
      <c r="G39846" t="s">
        <v>27464</v>
      </c>
      <c r="H39846">
        <v>10153</v>
      </c>
      <c r="I39846">
        <v>1511</v>
      </c>
      <c r="J39846">
        <v>337</v>
      </c>
      <c r="K39846">
        <v>212</v>
      </c>
      <c r="L39846" t="s">
        <v>35589</v>
      </c>
      <c r="M39846" t="s">
        <v>19</v>
      </c>
      <c r="N39846" t="s">
        <v>41</v>
      </c>
      <c r="O39846" t="s">
        <v>47</v>
      </c>
      <c r="P39846" t="s">
        <v>52</v>
      </c>
    </row>
    <row r="39847" spans="1:16" x14ac:dyDescent="0.3">
      <c r="A39847">
        <v>39846</v>
      </c>
      <c r="B39847" t="s">
        <v>14</v>
      </c>
      <c r="C39847" t="s">
        <v>15</v>
      </c>
      <c r="D39847" t="s">
        <v>25</v>
      </c>
      <c r="E39847" t="s">
        <v>35</v>
      </c>
      <c r="F39847">
        <v>206</v>
      </c>
      <c r="G39847" t="s">
        <v>27465</v>
      </c>
      <c r="H39847">
        <v>10189</v>
      </c>
      <c r="I39847">
        <v>1508</v>
      </c>
      <c r="J39847">
        <v>294</v>
      </c>
      <c r="K39847">
        <v>194</v>
      </c>
      <c r="L39847" t="s">
        <v>35589</v>
      </c>
      <c r="M39847" t="s">
        <v>19</v>
      </c>
      <c r="N39847" t="s">
        <v>45</v>
      </c>
      <c r="O39847" t="s">
        <v>42</v>
      </c>
      <c r="P39847" t="s">
        <v>33</v>
      </c>
    </row>
    <row r="39848" spans="1:16" x14ac:dyDescent="0.3">
      <c r="A39848">
        <v>39847</v>
      </c>
      <c r="B39848" t="s">
        <v>34</v>
      </c>
      <c r="C39848" t="s">
        <v>15</v>
      </c>
      <c r="D39848" t="s">
        <v>32</v>
      </c>
      <c r="E39848" t="s">
        <v>30</v>
      </c>
      <c r="F39848">
        <v>444</v>
      </c>
      <c r="G39848" t="s">
        <v>27466</v>
      </c>
      <c r="H39848">
        <v>10130</v>
      </c>
      <c r="I39848">
        <v>1508</v>
      </c>
      <c r="J39848">
        <v>304</v>
      </c>
      <c r="K39848">
        <v>215</v>
      </c>
      <c r="L39848" t="s">
        <v>35589</v>
      </c>
      <c r="M39848" t="s">
        <v>19</v>
      </c>
      <c r="N39848" t="s">
        <v>36</v>
      </c>
      <c r="O39848" t="s">
        <v>28</v>
      </c>
      <c r="P39848" t="s">
        <v>48</v>
      </c>
    </row>
    <row r="39849" spans="1:16" x14ac:dyDescent="0.3">
      <c r="A39849">
        <v>39848</v>
      </c>
      <c r="B39849" t="s">
        <v>23</v>
      </c>
      <c r="C39849" t="s">
        <v>15</v>
      </c>
      <c r="D39849" t="s">
        <v>32</v>
      </c>
      <c r="E39849" t="s">
        <v>30</v>
      </c>
      <c r="F39849">
        <v>185</v>
      </c>
      <c r="G39849" t="s">
        <v>98</v>
      </c>
      <c r="H39849">
        <v>10188</v>
      </c>
      <c r="I39849">
        <v>1598</v>
      </c>
      <c r="J39849">
        <v>311</v>
      </c>
      <c r="K39849">
        <v>206</v>
      </c>
      <c r="L39849" t="s">
        <v>35589</v>
      </c>
      <c r="M39849" t="s">
        <v>19</v>
      </c>
      <c r="N39849" t="s">
        <v>36</v>
      </c>
      <c r="O39849" t="s">
        <v>47</v>
      </c>
      <c r="P39849" t="s">
        <v>22</v>
      </c>
    </row>
    <row r="39850" spans="1:16" x14ac:dyDescent="0.3">
      <c r="A39850">
        <v>39849</v>
      </c>
      <c r="B39850" t="s">
        <v>23</v>
      </c>
      <c r="C39850" t="s">
        <v>15</v>
      </c>
      <c r="D39850" t="s">
        <v>16</v>
      </c>
      <c r="E39850" t="s">
        <v>17</v>
      </c>
      <c r="F39850">
        <v>121</v>
      </c>
      <c r="G39850" t="s">
        <v>27467</v>
      </c>
      <c r="H39850">
        <v>10195</v>
      </c>
      <c r="I39850">
        <v>1508</v>
      </c>
      <c r="J39850">
        <v>307</v>
      </c>
      <c r="K39850">
        <v>182</v>
      </c>
      <c r="L39850" t="s">
        <v>35588</v>
      </c>
      <c r="M39850" t="s">
        <v>26</v>
      </c>
      <c r="N39850" t="s">
        <v>45</v>
      </c>
      <c r="O39850" t="s">
        <v>28</v>
      </c>
      <c r="P39850" t="s">
        <v>44</v>
      </c>
    </row>
    <row r="39851" spans="1:16" x14ac:dyDescent="0.3">
      <c r="A39851">
        <v>39850</v>
      </c>
      <c r="B39851" t="s">
        <v>34</v>
      </c>
      <c r="C39851" t="s">
        <v>24</v>
      </c>
      <c r="D39851" t="s">
        <v>16</v>
      </c>
      <c r="E39851" t="s">
        <v>30</v>
      </c>
      <c r="F39851">
        <v>385</v>
      </c>
      <c r="G39851" t="s">
        <v>7844</v>
      </c>
      <c r="H39851">
        <v>10077</v>
      </c>
      <c r="I39851">
        <v>1511</v>
      </c>
      <c r="J39851">
        <v>295</v>
      </c>
      <c r="K39851">
        <v>204</v>
      </c>
      <c r="L39851" t="s">
        <v>35588</v>
      </c>
      <c r="M39851" t="s">
        <v>54</v>
      </c>
      <c r="N39851" t="s">
        <v>20</v>
      </c>
      <c r="O39851" t="s">
        <v>47</v>
      </c>
      <c r="P39851" t="s">
        <v>44</v>
      </c>
    </row>
    <row r="39852" spans="1:16" x14ac:dyDescent="0.3">
      <c r="A39852">
        <v>39851</v>
      </c>
      <c r="B39852" t="s">
        <v>23</v>
      </c>
      <c r="C39852" t="s">
        <v>15</v>
      </c>
      <c r="D39852" t="s">
        <v>32</v>
      </c>
      <c r="E39852" t="s">
        <v>50</v>
      </c>
      <c r="F39852">
        <v>113</v>
      </c>
      <c r="G39852" t="s">
        <v>27468</v>
      </c>
      <c r="H39852">
        <v>10103</v>
      </c>
      <c r="I39852">
        <v>1509</v>
      </c>
      <c r="J39852">
        <v>297</v>
      </c>
      <c r="K39852">
        <v>196</v>
      </c>
      <c r="L39852" t="s">
        <v>35589</v>
      </c>
      <c r="M39852" t="s">
        <v>19</v>
      </c>
      <c r="N39852" t="s">
        <v>27</v>
      </c>
      <c r="O39852" t="s">
        <v>47</v>
      </c>
      <c r="P39852" t="s">
        <v>29</v>
      </c>
    </row>
    <row r="39853" spans="1:16" x14ac:dyDescent="0.3">
      <c r="A39853">
        <v>39852</v>
      </c>
      <c r="B39853" t="s">
        <v>23</v>
      </c>
      <c r="C39853" t="s">
        <v>15</v>
      </c>
      <c r="D39853" t="s">
        <v>25</v>
      </c>
      <c r="E39853" t="s">
        <v>30</v>
      </c>
      <c r="F39853">
        <v>117</v>
      </c>
      <c r="G39853" t="s">
        <v>27469</v>
      </c>
      <c r="H39853">
        <v>9991</v>
      </c>
      <c r="I39853">
        <v>1549</v>
      </c>
      <c r="J39853">
        <v>305</v>
      </c>
      <c r="K39853">
        <v>182</v>
      </c>
      <c r="L39853" t="s">
        <v>35589</v>
      </c>
      <c r="M39853" t="s">
        <v>19</v>
      </c>
      <c r="N39853" t="s">
        <v>20</v>
      </c>
      <c r="O39853" t="s">
        <v>47</v>
      </c>
      <c r="P39853" t="s">
        <v>44</v>
      </c>
    </row>
    <row r="39854" spans="1:16" x14ac:dyDescent="0.3">
      <c r="A39854">
        <v>39853</v>
      </c>
      <c r="B39854" t="s">
        <v>39</v>
      </c>
      <c r="C39854" t="s">
        <v>40</v>
      </c>
      <c r="D39854" t="s">
        <v>25</v>
      </c>
      <c r="E39854" t="s">
        <v>30</v>
      </c>
      <c r="F39854">
        <v>542</v>
      </c>
      <c r="G39854" t="s">
        <v>27470</v>
      </c>
      <c r="H39854">
        <v>10186</v>
      </c>
      <c r="I39854">
        <v>1502</v>
      </c>
      <c r="J39854">
        <v>299</v>
      </c>
      <c r="K39854">
        <v>193</v>
      </c>
      <c r="L39854" t="s">
        <v>35588</v>
      </c>
      <c r="M39854" t="s">
        <v>31</v>
      </c>
      <c r="N39854" t="s">
        <v>20</v>
      </c>
      <c r="O39854" t="s">
        <v>28</v>
      </c>
      <c r="P39854" t="s">
        <v>29</v>
      </c>
    </row>
    <row r="39855" spans="1:16" x14ac:dyDescent="0.3">
      <c r="A39855">
        <v>39854</v>
      </c>
      <c r="B39855" t="s">
        <v>39</v>
      </c>
      <c r="C39855" t="s">
        <v>15</v>
      </c>
      <c r="D39855" t="s">
        <v>25</v>
      </c>
      <c r="E39855" t="s">
        <v>17</v>
      </c>
      <c r="F39855">
        <v>581</v>
      </c>
      <c r="G39855" t="s">
        <v>27471</v>
      </c>
      <c r="H39855">
        <v>10176</v>
      </c>
      <c r="I39855">
        <v>1528</v>
      </c>
      <c r="J39855">
        <v>316</v>
      </c>
      <c r="K39855">
        <v>183</v>
      </c>
      <c r="L39855" t="s">
        <v>35589</v>
      </c>
      <c r="M39855" t="s">
        <v>19</v>
      </c>
      <c r="N39855" t="s">
        <v>36</v>
      </c>
      <c r="O39855" t="s">
        <v>28</v>
      </c>
      <c r="P39855" t="s">
        <v>33</v>
      </c>
    </row>
    <row r="39856" spans="1:16" x14ac:dyDescent="0.3">
      <c r="A39856">
        <v>39855</v>
      </c>
      <c r="B39856" t="s">
        <v>51</v>
      </c>
      <c r="C39856" t="s">
        <v>15</v>
      </c>
      <c r="D39856" t="s">
        <v>25</v>
      </c>
      <c r="E39856" t="s">
        <v>30</v>
      </c>
      <c r="F39856">
        <v>419</v>
      </c>
      <c r="G39856" t="s">
        <v>27472</v>
      </c>
      <c r="H39856">
        <v>10090</v>
      </c>
      <c r="I39856">
        <v>1512</v>
      </c>
      <c r="J39856">
        <v>313</v>
      </c>
      <c r="K39856">
        <v>200</v>
      </c>
      <c r="L39856" t="s">
        <v>35589</v>
      </c>
      <c r="M39856" t="s">
        <v>19</v>
      </c>
      <c r="N39856" t="s">
        <v>36</v>
      </c>
      <c r="O39856" t="s">
        <v>28</v>
      </c>
      <c r="P39856" t="s">
        <v>43</v>
      </c>
    </row>
    <row r="39857" spans="1:16" x14ac:dyDescent="0.3">
      <c r="A39857">
        <v>39856</v>
      </c>
      <c r="B39857" t="s">
        <v>39</v>
      </c>
      <c r="C39857" t="s">
        <v>15</v>
      </c>
      <c r="D39857" t="s">
        <v>25</v>
      </c>
      <c r="E39857" t="s">
        <v>30</v>
      </c>
      <c r="F39857">
        <v>364</v>
      </c>
      <c r="G39857" t="s">
        <v>826</v>
      </c>
      <c r="H39857">
        <v>9985</v>
      </c>
      <c r="I39857">
        <v>1540</v>
      </c>
      <c r="J39857">
        <v>294</v>
      </c>
      <c r="K39857">
        <v>203</v>
      </c>
      <c r="L39857" t="s">
        <v>35589</v>
      </c>
      <c r="M39857" t="s">
        <v>19</v>
      </c>
      <c r="N39857" t="s">
        <v>27</v>
      </c>
      <c r="O39857" t="s">
        <v>28</v>
      </c>
      <c r="P39857" t="s">
        <v>48</v>
      </c>
    </row>
    <row r="39858" spans="1:16" x14ac:dyDescent="0.3">
      <c r="A39858">
        <v>39857</v>
      </c>
      <c r="B39858" t="s">
        <v>51</v>
      </c>
      <c r="C39858" t="s">
        <v>15</v>
      </c>
      <c r="D39858" t="s">
        <v>25</v>
      </c>
      <c r="E39858" t="s">
        <v>17</v>
      </c>
      <c r="F39858">
        <v>103</v>
      </c>
      <c r="G39858" t="s">
        <v>27473</v>
      </c>
      <c r="H39858">
        <v>10026</v>
      </c>
      <c r="I39858">
        <v>1533</v>
      </c>
      <c r="J39858">
        <v>319</v>
      </c>
      <c r="K39858">
        <v>203</v>
      </c>
      <c r="L39858" t="s">
        <v>35589</v>
      </c>
      <c r="M39858" t="s">
        <v>19</v>
      </c>
      <c r="N39858" t="s">
        <v>20</v>
      </c>
      <c r="O39858" t="s">
        <v>47</v>
      </c>
      <c r="P39858" t="s">
        <v>33</v>
      </c>
    </row>
    <row r="39859" spans="1:16" x14ac:dyDescent="0.3">
      <c r="A39859">
        <v>39858</v>
      </c>
      <c r="B39859" t="s">
        <v>51</v>
      </c>
      <c r="C39859" t="s">
        <v>15</v>
      </c>
      <c r="D39859" t="s">
        <v>16</v>
      </c>
      <c r="E39859" t="s">
        <v>38</v>
      </c>
      <c r="F39859">
        <v>83</v>
      </c>
      <c r="G39859" t="s">
        <v>27474</v>
      </c>
      <c r="H39859">
        <v>10185</v>
      </c>
      <c r="I39859">
        <v>1496</v>
      </c>
      <c r="J39859">
        <v>284</v>
      </c>
      <c r="K39859">
        <v>225</v>
      </c>
      <c r="L39859" t="s">
        <v>35588</v>
      </c>
      <c r="M39859" t="s">
        <v>54</v>
      </c>
      <c r="N39859" t="s">
        <v>20</v>
      </c>
      <c r="O39859" t="s">
        <v>47</v>
      </c>
      <c r="P39859" t="s">
        <v>52</v>
      </c>
    </row>
    <row r="39860" spans="1:16" x14ac:dyDescent="0.3">
      <c r="A39860">
        <v>39859</v>
      </c>
      <c r="B39860" t="s">
        <v>39</v>
      </c>
      <c r="C39860" t="s">
        <v>40</v>
      </c>
      <c r="D39860" t="s">
        <v>25</v>
      </c>
      <c r="E39860" t="s">
        <v>30</v>
      </c>
      <c r="F39860">
        <v>165</v>
      </c>
      <c r="G39860" t="s">
        <v>612</v>
      </c>
      <c r="H39860">
        <v>10069</v>
      </c>
      <c r="I39860">
        <v>1526</v>
      </c>
      <c r="J39860">
        <v>338</v>
      </c>
      <c r="K39860">
        <v>196</v>
      </c>
      <c r="L39860" t="s">
        <v>35588</v>
      </c>
      <c r="M39860" t="s">
        <v>54</v>
      </c>
      <c r="N39860" t="s">
        <v>27</v>
      </c>
      <c r="O39860" t="s">
        <v>28</v>
      </c>
      <c r="P39860" t="s">
        <v>44</v>
      </c>
    </row>
    <row r="39861" spans="1:16" x14ac:dyDescent="0.3">
      <c r="A39861">
        <v>39860</v>
      </c>
      <c r="B39861" t="s">
        <v>39</v>
      </c>
      <c r="C39861" t="s">
        <v>15</v>
      </c>
      <c r="D39861" t="s">
        <v>25</v>
      </c>
      <c r="E39861" t="s">
        <v>30</v>
      </c>
      <c r="F39861">
        <v>30</v>
      </c>
      <c r="G39861" t="s">
        <v>27475</v>
      </c>
      <c r="H39861">
        <v>10041</v>
      </c>
      <c r="I39861">
        <v>1530</v>
      </c>
      <c r="J39861">
        <v>275</v>
      </c>
      <c r="K39861">
        <v>213</v>
      </c>
      <c r="L39861" t="s">
        <v>35589</v>
      </c>
      <c r="M39861" t="s">
        <v>19</v>
      </c>
      <c r="N39861" t="s">
        <v>20</v>
      </c>
      <c r="O39861" t="s">
        <v>47</v>
      </c>
      <c r="P39861" t="s">
        <v>48</v>
      </c>
    </row>
    <row r="39862" spans="1:16" x14ac:dyDescent="0.3">
      <c r="A39862">
        <v>39861</v>
      </c>
      <c r="B39862" t="s">
        <v>14</v>
      </c>
      <c r="C39862" t="s">
        <v>15</v>
      </c>
      <c r="D39862" t="s">
        <v>16</v>
      </c>
      <c r="E39862" t="s">
        <v>35</v>
      </c>
      <c r="F39862">
        <v>40</v>
      </c>
      <c r="G39862" t="s">
        <v>27476</v>
      </c>
      <c r="H39862">
        <v>10190</v>
      </c>
      <c r="I39862">
        <v>1519</v>
      </c>
      <c r="J39862">
        <v>311</v>
      </c>
      <c r="K39862">
        <v>200</v>
      </c>
      <c r="L39862" t="s">
        <v>35589</v>
      </c>
      <c r="M39862" t="s">
        <v>19</v>
      </c>
      <c r="N39862" t="s">
        <v>45</v>
      </c>
      <c r="O39862" t="s">
        <v>28</v>
      </c>
      <c r="P39862" t="s">
        <v>43</v>
      </c>
    </row>
    <row r="39863" spans="1:16" x14ac:dyDescent="0.3">
      <c r="A39863">
        <v>39862</v>
      </c>
      <c r="B39863" t="s">
        <v>14</v>
      </c>
      <c r="C39863" t="s">
        <v>15</v>
      </c>
      <c r="D39863" t="s">
        <v>16</v>
      </c>
      <c r="E39863" t="s">
        <v>50</v>
      </c>
      <c r="F39863">
        <v>186</v>
      </c>
      <c r="G39863" t="s">
        <v>67</v>
      </c>
      <c r="H39863">
        <v>10097</v>
      </c>
      <c r="I39863">
        <v>1536</v>
      </c>
      <c r="J39863">
        <v>303</v>
      </c>
      <c r="K39863">
        <v>197</v>
      </c>
      <c r="L39863" t="s">
        <v>35589</v>
      </c>
      <c r="M39863" t="s">
        <v>19</v>
      </c>
      <c r="N39863" t="s">
        <v>41</v>
      </c>
      <c r="O39863" t="s">
        <v>47</v>
      </c>
      <c r="P39863" t="s">
        <v>22</v>
      </c>
    </row>
    <row r="39864" spans="1:16" x14ac:dyDescent="0.3">
      <c r="A39864">
        <v>39863</v>
      </c>
      <c r="B39864" t="s">
        <v>14</v>
      </c>
      <c r="C39864" t="s">
        <v>15</v>
      </c>
      <c r="D39864" t="s">
        <v>25</v>
      </c>
      <c r="E39864" t="s">
        <v>50</v>
      </c>
      <c r="F39864">
        <v>468</v>
      </c>
      <c r="G39864" t="s">
        <v>67</v>
      </c>
      <c r="H39864">
        <v>10203</v>
      </c>
      <c r="I39864">
        <v>1528</v>
      </c>
      <c r="J39864">
        <v>283</v>
      </c>
      <c r="K39864">
        <v>189</v>
      </c>
      <c r="L39864" t="s">
        <v>35588</v>
      </c>
      <c r="M39864" t="s">
        <v>26</v>
      </c>
      <c r="N39864" t="s">
        <v>20</v>
      </c>
      <c r="O39864" t="s">
        <v>28</v>
      </c>
      <c r="P39864" t="s">
        <v>37</v>
      </c>
    </row>
    <row r="39865" spans="1:16" x14ac:dyDescent="0.3">
      <c r="A39865">
        <v>39864</v>
      </c>
      <c r="B39865" t="s">
        <v>23</v>
      </c>
      <c r="C39865" t="s">
        <v>40</v>
      </c>
      <c r="D39865" t="s">
        <v>32</v>
      </c>
      <c r="E39865" t="s">
        <v>30</v>
      </c>
      <c r="F39865">
        <v>66</v>
      </c>
      <c r="G39865" t="s">
        <v>27477</v>
      </c>
      <c r="H39865">
        <v>10105</v>
      </c>
      <c r="I39865">
        <v>1538</v>
      </c>
      <c r="J39865">
        <v>317</v>
      </c>
      <c r="K39865">
        <v>181</v>
      </c>
      <c r="L39865" t="s">
        <v>35589</v>
      </c>
      <c r="M39865" t="s">
        <v>19</v>
      </c>
      <c r="N39865" t="s">
        <v>45</v>
      </c>
      <c r="O39865" t="s">
        <v>21</v>
      </c>
      <c r="P39865" t="s">
        <v>43</v>
      </c>
    </row>
    <row r="39866" spans="1:16" x14ac:dyDescent="0.3">
      <c r="A39866">
        <v>39865</v>
      </c>
      <c r="B39866" t="s">
        <v>51</v>
      </c>
      <c r="C39866" t="s">
        <v>24</v>
      </c>
      <c r="D39866" t="s">
        <v>25</v>
      </c>
      <c r="E39866" t="s">
        <v>50</v>
      </c>
      <c r="F39866">
        <v>417</v>
      </c>
      <c r="G39866" t="s">
        <v>2949</v>
      </c>
      <c r="H39866">
        <v>10181</v>
      </c>
      <c r="I39866">
        <v>1452</v>
      </c>
      <c r="J39866">
        <v>307</v>
      </c>
      <c r="K39866">
        <v>193</v>
      </c>
      <c r="L39866" t="s">
        <v>35589</v>
      </c>
      <c r="M39866" t="s">
        <v>19</v>
      </c>
      <c r="N39866" t="s">
        <v>45</v>
      </c>
      <c r="O39866" t="s">
        <v>28</v>
      </c>
      <c r="P39866" t="s">
        <v>52</v>
      </c>
    </row>
    <row r="39867" spans="1:16" x14ac:dyDescent="0.3">
      <c r="A39867">
        <v>39866</v>
      </c>
      <c r="B39867" t="s">
        <v>51</v>
      </c>
      <c r="C39867" t="s">
        <v>15</v>
      </c>
      <c r="D39867" t="s">
        <v>16</v>
      </c>
      <c r="E39867" t="s">
        <v>35</v>
      </c>
      <c r="F39867">
        <v>545</v>
      </c>
      <c r="G39867" t="s">
        <v>27478</v>
      </c>
      <c r="H39867">
        <v>10082</v>
      </c>
      <c r="I39867">
        <v>1454</v>
      </c>
      <c r="J39867">
        <v>313</v>
      </c>
      <c r="K39867">
        <v>193</v>
      </c>
      <c r="L39867" t="s">
        <v>35589</v>
      </c>
      <c r="M39867" t="s">
        <v>19</v>
      </c>
      <c r="N39867" t="s">
        <v>20</v>
      </c>
      <c r="O39867" t="s">
        <v>28</v>
      </c>
      <c r="P39867" t="s">
        <v>33</v>
      </c>
    </row>
    <row r="39868" spans="1:16" x14ac:dyDescent="0.3">
      <c r="A39868">
        <v>39867</v>
      </c>
      <c r="B39868" t="s">
        <v>39</v>
      </c>
      <c r="C39868" t="s">
        <v>15</v>
      </c>
      <c r="D39868" t="s">
        <v>16</v>
      </c>
      <c r="E39868" t="s">
        <v>17</v>
      </c>
      <c r="F39868">
        <v>153</v>
      </c>
      <c r="G39868" t="s">
        <v>2739</v>
      </c>
      <c r="H39868">
        <v>10085</v>
      </c>
      <c r="I39868">
        <v>1471</v>
      </c>
      <c r="J39868">
        <v>278</v>
      </c>
      <c r="K39868">
        <v>211</v>
      </c>
      <c r="L39868" t="s">
        <v>35588</v>
      </c>
      <c r="M39868" t="s">
        <v>54</v>
      </c>
      <c r="N39868" t="s">
        <v>36</v>
      </c>
      <c r="O39868" t="s">
        <v>47</v>
      </c>
      <c r="P39868" t="s">
        <v>52</v>
      </c>
    </row>
    <row r="39869" spans="1:16" x14ac:dyDescent="0.3">
      <c r="A39869">
        <v>39868</v>
      </c>
      <c r="B39869" t="s">
        <v>51</v>
      </c>
      <c r="C39869" t="s">
        <v>40</v>
      </c>
      <c r="D39869" t="s">
        <v>32</v>
      </c>
      <c r="E39869" t="s">
        <v>30</v>
      </c>
      <c r="F39869">
        <v>36</v>
      </c>
      <c r="G39869" t="s">
        <v>27479</v>
      </c>
      <c r="H39869">
        <v>10215</v>
      </c>
      <c r="I39869">
        <v>1539</v>
      </c>
      <c r="J39869">
        <v>316</v>
      </c>
      <c r="K39869">
        <v>210</v>
      </c>
      <c r="L39869" t="s">
        <v>35588</v>
      </c>
      <c r="M39869" t="s">
        <v>53</v>
      </c>
      <c r="N39869" t="s">
        <v>20</v>
      </c>
      <c r="O39869" t="s">
        <v>28</v>
      </c>
      <c r="P39869" t="s">
        <v>22</v>
      </c>
    </row>
    <row r="39870" spans="1:16" x14ac:dyDescent="0.3">
      <c r="A39870">
        <v>39869</v>
      </c>
      <c r="B39870" t="s">
        <v>51</v>
      </c>
      <c r="C39870" t="s">
        <v>15</v>
      </c>
      <c r="D39870" t="s">
        <v>16</v>
      </c>
      <c r="E39870" t="s">
        <v>17</v>
      </c>
      <c r="F39870">
        <v>155</v>
      </c>
      <c r="G39870" t="s">
        <v>12331</v>
      </c>
      <c r="H39870">
        <v>9995</v>
      </c>
      <c r="I39870">
        <v>1567</v>
      </c>
      <c r="J39870">
        <v>320</v>
      </c>
      <c r="K39870">
        <v>182</v>
      </c>
      <c r="L39870" t="s">
        <v>35589</v>
      </c>
      <c r="M39870" t="s">
        <v>19</v>
      </c>
      <c r="N39870" t="s">
        <v>41</v>
      </c>
      <c r="O39870" t="s">
        <v>28</v>
      </c>
      <c r="P39870" t="s">
        <v>48</v>
      </c>
    </row>
    <row r="39871" spans="1:16" x14ac:dyDescent="0.3">
      <c r="A39871">
        <v>39870</v>
      </c>
      <c r="B39871" t="s">
        <v>39</v>
      </c>
      <c r="C39871" t="s">
        <v>15</v>
      </c>
      <c r="D39871" t="s">
        <v>16</v>
      </c>
      <c r="E39871" t="s">
        <v>30</v>
      </c>
      <c r="F39871">
        <v>106</v>
      </c>
      <c r="G39871" t="s">
        <v>27480</v>
      </c>
      <c r="H39871">
        <v>10034</v>
      </c>
      <c r="I39871">
        <v>1482</v>
      </c>
      <c r="J39871">
        <v>285</v>
      </c>
      <c r="K39871">
        <v>217</v>
      </c>
      <c r="L39871" t="s">
        <v>35588</v>
      </c>
      <c r="M39871" t="s">
        <v>55</v>
      </c>
      <c r="N39871" t="s">
        <v>36</v>
      </c>
      <c r="O39871" t="s">
        <v>42</v>
      </c>
      <c r="P39871" t="s">
        <v>22</v>
      </c>
    </row>
    <row r="39872" spans="1:16" x14ac:dyDescent="0.3">
      <c r="A39872">
        <v>39871</v>
      </c>
      <c r="B39872" t="s">
        <v>34</v>
      </c>
      <c r="C39872" t="s">
        <v>15</v>
      </c>
      <c r="D39872" t="s">
        <v>16</v>
      </c>
      <c r="E39872" t="s">
        <v>30</v>
      </c>
      <c r="F39872">
        <v>442</v>
      </c>
      <c r="G39872" t="s">
        <v>67</v>
      </c>
      <c r="H39872">
        <v>10074</v>
      </c>
      <c r="I39872">
        <v>1562</v>
      </c>
      <c r="J39872">
        <v>304</v>
      </c>
      <c r="K39872">
        <v>209</v>
      </c>
      <c r="L39872" t="s">
        <v>35588</v>
      </c>
      <c r="M39872" t="s">
        <v>31</v>
      </c>
      <c r="N39872" t="s">
        <v>45</v>
      </c>
      <c r="O39872" t="s">
        <v>47</v>
      </c>
      <c r="P39872" t="s">
        <v>52</v>
      </c>
    </row>
    <row r="39873" spans="1:16" x14ac:dyDescent="0.3">
      <c r="A39873">
        <v>39872</v>
      </c>
      <c r="B39873" t="s">
        <v>39</v>
      </c>
      <c r="C39873" t="s">
        <v>15</v>
      </c>
      <c r="D39873" t="s">
        <v>25</v>
      </c>
      <c r="E39873" t="s">
        <v>30</v>
      </c>
      <c r="F39873">
        <v>79</v>
      </c>
      <c r="G39873" t="s">
        <v>27481</v>
      </c>
      <c r="H39873">
        <v>10150</v>
      </c>
      <c r="I39873">
        <v>1516</v>
      </c>
      <c r="J39873">
        <v>284</v>
      </c>
      <c r="K39873">
        <v>219</v>
      </c>
      <c r="L39873" t="s">
        <v>35589</v>
      </c>
      <c r="M39873" t="s">
        <v>19</v>
      </c>
      <c r="N39873" t="s">
        <v>20</v>
      </c>
      <c r="O39873" t="s">
        <v>21</v>
      </c>
      <c r="P39873" t="s">
        <v>29</v>
      </c>
    </row>
    <row r="39874" spans="1:16" x14ac:dyDescent="0.3">
      <c r="A39874">
        <v>39873</v>
      </c>
      <c r="B39874" t="s">
        <v>23</v>
      </c>
      <c r="C39874" t="s">
        <v>15</v>
      </c>
      <c r="D39874" t="s">
        <v>32</v>
      </c>
      <c r="E39874" t="s">
        <v>30</v>
      </c>
      <c r="F39874">
        <v>561</v>
      </c>
      <c r="G39874" t="s">
        <v>27482</v>
      </c>
      <c r="H39874">
        <v>10057</v>
      </c>
      <c r="I39874">
        <v>1547</v>
      </c>
      <c r="J39874">
        <v>271</v>
      </c>
      <c r="K39874">
        <v>201</v>
      </c>
      <c r="L39874" t="s">
        <v>35589</v>
      </c>
      <c r="M39874" t="s">
        <v>19</v>
      </c>
      <c r="N39874" t="s">
        <v>36</v>
      </c>
      <c r="O39874" t="s">
        <v>28</v>
      </c>
      <c r="P39874" t="s">
        <v>52</v>
      </c>
    </row>
    <row r="39875" spans="1:16" x14ac:dyDescent="0.3">
      <c r="A39875">
        <v>39874</v>
      </c>
      <c r="B39875" t="s">
        <v>39</v>
      </c>
      <c r="C39875" t="s">
        <v>15</v>
      </c>
      <c r="D39875" t="s">
        <v>16</v>
      </c>
      <c r="E39875" t="s">
        <v>30</v>
      </c>
      <c r="F39875">
        <v>281</v>
      </c>
      <c r="G39875" t="s">
        <v>27483</v>
      </c>
      <c r="H39875">
        <v>9973</v>
      </c>
      <c r="I39875">
        <v>1449</v>
      </c>
      <c r="J39875">
        <v>296</v>
      </c>
      <c r="K39875">
        <v>201</v>
      </c>
      <c r="L39875" t="s">
        <v>35588</v>
      </c>
      <c r="M39875" t="s">
        <v>31</v>
      </c>
      <c r="N39875" t="s">
        <v>45</v>
      </c>
      <c r="O39875" t="s">
        <v>28</v>
      </c>
      <c r="P39875" t="s">
        <v>44</v>
      </c>
    </row>
    <row r="39876" spans="1:16" x14ac:dyDescent="0.3">
      <c r="A39876">
        <v>39875</v>
      </c>
      <c r="B39876" t="s">
        <v>23</v>
      </c>
      <c r="C39876" t="s">
        <v>15</v>
      </c>
      <c r="D39876" t="s">
        <v>25</v>
      </c>
      <c r="E39876" t="s">
        <v>38</v>
      </c>
      <c r="F39876">
        <v>477</v>
      </c>
      <c r="G39876" t="s">
        <v>27484</v>
      </c>
      <c r="H39876">
        <v>10048</v>
      </c>
      <c r="I39876">
        <v>1479</v>
      </c>
      <c r="J39876">
        <v>294</v>
      </c>
      <c r="K39876">
        <v>172</v>
      </c>
      <c r="L39876" t="s">
        <v>35589</v>
      </c>
      <c r="M39876" t="s">
        <v>19</v>
      </c>
      <c r="N39876" t="s">
        <v>20</v>
      </c>
      <c r="O39876" t="s">
        <v>28</v>
      </c>
      <c r="P39876" t="s">
        <v>37</v>
      </c>
    </row>
    <row r="39877" spans="1:16" x14ac:dyDescent="0.3">
      <c r="A39877">
        <v>39876</v>
      </c>
      <c r="B39877" t="s">
        <v>23</v>
      </c>
      <c r="C39877" t="s">
        <v>15</v>
      </c>
      <c r="D39877" t="s">
        <v>16</v>
      </c>
      <c r="E39877" t="s">
        <v>30</v>
      </c>
      <c r="F39877">
        <v>162</v>
      </c>
      <c r="G39877" t="s">
        <v>27485</v>
      </c>
      <c r="H39877">
        <v>10060</v>
      </c>
      <c r="I39877">
        <v>1510</v>
      </c>
      <c r="J39877">
        <v>276</v>
      </c>
      <c r="K39877">
        <v>191</v>
      </c>
      <c r="L39877" t="s">
        <v>35588</v>
      </c>
      <c r="M39877" t="s">
        <v>54</v>
      </c>
      <c r="N39877" t="s">
        <v>36</v>
      </c>
      <c r="O39877" t="s">
        <v>28</v>
      </c>
      <c r="P39877" t="s">
        <v>22</v>
      </c>
    </row>
    <row r="39878" spans="1:16" x14ac:dyDescent="0.3">
      <c r="A39878">
        <v>39877</v>
      </c>
      <c r="B39878" t="s">
        <v>51</v>
      </c>
      <c r="C39878" t="s">
        <v>15</v>
      </c>
      <c r="D39878" t="s">
        <v>32</v>
      </c>
      <c r="E39878" t="s">
        <v>30</v>
      </c>
      <c r="F39878">
        <v>171</v>
      </c>
      <c r="G39878" t="s">
        <v>67</v>
      </c>
      <c r="H39878">
        <v>10194</v>
      </c>
      <c r="I39878">
        <v>1486</v>
      </c>
      <c r="J39878">
        <v>289</v>
      </c>
      <c r="K39878">
        <v>208</v>
      </c>
      <c r="L39878" t="s">
        <v>35588</v>
      </c>
      <c r="M39878" t="s">
        <v>55</v>
      </c>
      <c r="N39878" t="s">
        <v>20</v>
      </c>
      <c r="O39878" t="s">
        <v>47</v>
      </c>
      <c r="P39878" t="s">
        <v>29</v>
      </c>
    </row>
    <row r="39879" spans="1:16" x14ac:dyDescent="0.3">
      <c r="A39879">
        <v>39878</v>
      </c>
      <c r="B39879" t="s">
        <v>14</v>
      </c>
      <c r="C39879" t="s">
        <v>24</v>
      </c>
      <c r="D39879" t="s">
        <v>32</v>
      </c>
      <c r="E39879" t="s">
        <v>35</v>
      </c>
      <c r="F39879">
        <v>71</v>
      </c>
      <c r="G39879" t="s">
        <v>67</v>
      </c>
      <c r="H39879">
        <v>10120</v>
      </c>
      <c r="I39879">
        <v>1451</v>
      </c>
      <c r="J39879">
        <v>314</v>
      </c>
      <c r="K39879">
        <v>195</v>
      </c>
      <c r="L39879" t="s">
        <v>35588</v>
      </c>
      <c r="M39879" t="s">
        <v>54</v>
      </c>
      <c r="N39879" t="s">
        <v>41</v>
      </c>
      <c r="O39879" t="s">
        <v>28</v>
      </c>
      <c r="P39879" t="s">
        <v>22</v>
      </c>
    </row>
    <row r="39880" spans="1:16" x14ac:dyDescent="0.3">
      <c r="A39880">
        <v>39879</v>
      </c>
      <c r="B39880" t="s">
        <v>23</v>
      </c>
      <c r="C39880" t="s">
        <v>24</v>
      </c>
      <c r="D39880" t="s">
        <v>16</v>
      </c>
      <c r="E39880" t="s">
        <v>30</v>
      </c>
      <c r="F39880">
        <v>188</v>
      </c>
      <c r="G39880" t="s">
        <v>27486</v>
      </c>
      <c r="H39880">
        <v>10350</v>
      </c>
      <c r="I39880">
        <v>1496</v>
      </c>
      <c r="J39880">
        <v>289</v>
      </c>
      <c r="K39880">
        <v>202</v>
      </c>
      <c r="L39880" t="s">
        <v>35589</v>
      </c>
      <c r="M39880" t="s">
        <v>19</v>
      </c>
      <c r="N39880" t="s">
        <v>41</v>
      </c>
      <c r="O39880" t="s">
        <v>28</v>
      </c>
      <c r="P39880" t="s">
        <v>52</v>
      </c>
    </row>
    <row r="39881" spans="1:16" x14ac:dyDescent="0.3">
      <c r="A39881">
        <v>39880</v>
      </c>
      <c r="B39881" t="s">
        <v>51</v>
      </c>
      <c r="C39881" t="s">
        <v>46</v>
      </c>
      <c r="D39881" t="s">
        <v>25</v>
      </c>
      <c r="E39881" t="s">
        <v>35</v>
      </c>
      <c r="F39881">
        <v>42</v>
      </c>
      <c r="G39881" t="s">
        <v>27487</v>
      </c>
      <c r="H39881">
        <v>10135</v>
      </c>
      <c r="I39881">
        <v>1435</v>
      </c>
      <c r="J39881">
        <v>307</v>
      </c>
      <c r="K39881">
        <v>217</v>
      </c>
      <c r="L39881" t="s">
        <v>35588</v>
      </c>
      <c r="M39881" t="s">
        <v>49</v>
      </c>
      <c r="N39881" t="s">
        <v>45</v>
      </c>
      <c r="O39881" t="s">
        <v>28</v>
      </c>
      <c r="P39881" t="s">
        <v>33</v>
      </c>
    </row>
    <row r="39882" spans="1:16" x14ac:dyDescent="0.3">
      <c r="A39882">
        <v>39881</v>
      </c>
      <c r="B39882" t="s">
        <v>39</v>
      </c>
      <c r="C39882" t="s">
        <v>15</v>
      </c>
      <c r="D39882" t="s">
        <v>16</v>
      </c>
      <c r="E39882" t="s">
        <v>35</v>
      </c>
      <c r="F39882">
        <v>73</v>
      </c>
      <c r="G39882" t="s">
        <v>5006</v>
      </c>
      <c r="H39882">
        <v>9982</v>
      </c>
      <c r="I39882">
        <v>1440</v>
      </c>
      <c r="J39882">
        <v>289</v>
      </c>
      <c r="K39882">
        <v>205</v>
      </c>
      <c r="L39882" t="s">
        <v>35589</v>
      </c>
      <c r="M39882" t="s">
        <v>19</v>
      </c>
      <c r="N39882" t="s">
        <v>20</v>
      </c>
      <c r="O39882" t="s">
        <v>28</v>
      </c>
      <c r="P39882" t="s">
        <v>33</v>
      </c>
    </row>
    <row r="39883" spans="1:16" x14ac:dyDescent="0.3">
      <c r="A39883">
        <v>39882</v>
      </c>
      <c r="B39883" t="s">
        <v>23</v>
      </c>
      <c r="C39883" t="s">
        <v>24</v>
      </c>
      <c r="D39883" t="s">
        <v>25</v>
      </c>
      <c r="E39883" t="s">
        <v>30</v>
      </c>
      <c r="F39883">
        <v>488</v>
      </c>
      <c r="G39883" t="s">
        <v>3321</v>
      </c>
      <c r="H39883">
        <v>10294</v>
      </c>
      <c r="I39883">
        <v>1578</v>
      </c>
      <c r="J39883">
        <v>304</v>
      </c>
      <c r="K39883">
        <v>194</v>
      </c>
      <c r="L39883" t="s">
        <v>35588</v>
      </c>
      <c r="M39883" t="s">
        <v>26</v>
      </c>
      <c r="N39883" t="s">
        <v>20</v>
      </c>
      <c r="O39883" t="s">
        <v>28</v>
      </c>
      <c r="P39883" t="s">
        <v>29</v>
      </c>
    </row>
    <row r="39884" spans="1:16" x14ac:dyDescent="0.3">
      <c r="A39884">
        <v>39883</v>
      </c>
      <c r="B39884" t="s">
        <v>39</v>
      </c>
      <c r="C39884" t="s">
        <v>15</v>
      </c>
      <c r="D39884" t="s">
        <v>16</v>
      </c>
      <c r="E39884" t="s">
        <v>50</v>
      </c>
      <c r="F39884">
        <v>154</v>
      </c>
      <c r="G39884" t="s">
        <v>27488</v>
      </c>
      <c r="H39884">
        <v>10118</v>
      </c>
      <c r="I39884">
        <v>1525</v>
      </c>
      <c r="J39884">
        <v>326</v>
      </c>
      <c r="K39884">
        <v>215</v>
      </c>
      <c r="L39884" t="s">
        <v>35588</v>
      </c>
      <c r="M39884" t="s">
        <v>55</v>
      </c>
      <c r="N39884" t="s">
        <v>20</v>
      </c>
      <c r="O39884" t="s">
        <v>47</v>
      </c>
      <c r="P39884" t="s">
        <v>44</v>
      </c>
    </row>
    <row r="39885" spans="1:16" x14ac:dyDescent="0.3">
      <c r="A39885">
        <v>39884</v>
      </c>
      <c r="B39885" t="s">
        <v>14</v>
      </c>
      <c r="C39885" t="s">
        <v>24</v>
      </c>
      <c r="D39885" t="s">
        <v>25</v>
      </c>
      <c r="E39885" t="s">
        <v>50</v>
      </c>
      <c r="F39885">
        <v>78</v>
      </c>
      <c r="G39885" t="s">
        <v>27489</v>
      </c>
      <c r="H39885">
        <v>10028</v>
      </c>
      <c r="I39885">
        <v>1543</v>
      </c>
      <c r="J39885">
        <v>310</v>
      </c>
      <c r="K39885">
        <v>177</v>
      </c>
      <c r="L39885" t="s">
        <v>35588</v>
      </c>
      <c r="M39885" t="s">
        <v>55</v>
      </c>
      <c r="N39885" t="s">
        <v>41</v>
      </c>
      <c r="O39885" t="s">
        <v>47</v>
      </c>
      <c r="P39885" t="s">
        <v>52</v>
      </c>
    </row>
    <row r="39886" spans="1:16" x14ac:dyDescent="0.3">
      <c r="A39886">
        <v>39885</v>
      </c>
      <c r="B39886" t="s">
        <v>34</v>
      </c>
      <c r="C39886" t="s">
        <v>15</v>
      </c>
      <c r="D39886" t="s">
        <v>16</v>
      </c>
      <c r="E39886" t="s">
        <v>35</v>
      </c>
      <c r="F39886">
        <v>197</v>
      </c>
      <c r="G39886" t="s">
        <v>27490</v>
      </c>
      <c r="H39886">
        <v>10215</v>
      </c>
      <c r="I39886">
        <v>1536</v>
      </c>
      <c r="J39886">
        <v>293</v>
      </c>
      <c r="K39886">
        <v>204</v>
      </c>
      <c r="L39886" t="s">
        <v>35589</v>
      </c>
      <c r="M39886" t="s">
        <v>19</v>
      </c>
      <c r="N39886" t="s">
        <v>20</v>
      </c>
      <c r="O39886" t="s">
        <v>28</v>
      </c>
      <c r="P39886" t="s">
        <v>29</v>
      </c>
    </row>
    <row r="39887" spans="1:16" x14ac:dyDescent="0.3">
      <c r="A39887">
        <v>39886</v>
      </c>
      <c r="B39887" t="s">
        <v>34</v>
      </c>
      <c r="C39887" t="s">
        <v>15</v>
      </c>
      <c r="D39887" t="s">
        <v>16</v>
      </c>
      <c r="E39887" t="s">
        <v>17</v>
      </c>
      <c r="F39887">
        <v>135</v>
      </c>
      <c r="G39887" t="s">
        <v>27491</v>
      </c>
      <c r="H39887">
        <v>10008</v>
      </c>
      <c r="I39887">
        <v>1501</v>
      </c>
      <c r="J39887">
        <v>312</v>
      </c>
      <c r="K39887">
        <v>202</v>
      </c>
      <c r="L39887" t="s">
        <v>35588</v>
      </c>
      <c r="M39887" t="s">
        <v>31</v>
      </c>
      <c r="N39887" t="s">
        <v>20</v>
      </c>
      <c r="O39887" t="s">
        <v>28</v>
      </c>
      <c r="P39887" t="s">
        <v>29</v>
      </c>
    </row>
    <row r="39888" spans="1:16" x14ac:dyDescent="0.3">
      <c r="A39888">
        <v>39887</v>
      </c>
      <c r="B39888" t="s">
        <v>39</v>
      </c>
      <c r="C39888" t="s">
        <v>46</v>
      </c>
      <c r="D39888" t="s">
        <v>25</v>
      </c>
      <c r="E39888" t="s">
        <v>50</v>
      </c>
      <c r="F39888">
        <v>190</v>
      </c>
      <c r="G39888" t="s">
        <v>27492</v>
      </c>
      <c r="H39888">
        <v>10075</v>
      </c>
      <c r="I39888">
        <v>1532</v>
      </c>
      <c r="J39888">
        <v>293</v>
      </c>
      <c r="K39888">
        <v>206</v>
      </c>
      <c r="L39888" t="s">
        <v>35589</v>
      </c>
      <c r="M39888" t="s">
        <v>19</v>
      </c>
      <c r="N39888" t="s">
        <v>45</v>
      </c>
      <c r="O39888" t="s">
        <v>21</v>
      </c>
      <c r="P39888" t="s">
        <v>43</v>
      </c>
    </row>
    <row r="39889" spans="1:16" x14ac:dyDescent="0.3">
      <c r="A39889">
        <v>39888</v>
      </c>
      <c r="B39889" t="s">
        <v>51</v>
      </c>
      <c r="C39889" t="s">
        <v>15</v>
      </c>
      <c r="D39889" t="s">
        <v>25</v>
      </c>
      <c r="E39889" t="s">
        <v>30</v>
      </c>
      <c r="F39889">
        <v>486</v>
      </c>
      <c r="G39889" t="s">
        <v>27493</v>
      </c>
      <c r="H39889">
        <v>10189</v>
      </c>
      <c r="I39889">
        <v>1493</v>
      </c>
      <c r="J39889">
        <v>300</v>
      </c>
      <c r="K39889">
        <v>196</v>
      </c>
      <c r="L39889" t="s">
        <v>35588</v>
      </c>
      <c r="M39889" t="s">
        <v>26</v>
      </c>
      <c r="N39889" t="s">
        <v>41</v>
      </c>
      <c r="O39889" t="s">
        <v>42</v>
      </c>
      <c r="P39889" t="s">
        <v>48</v>
      </c>
    </row>
    <row r="39890" spans="1:16" x14ac:dyDescent="0.3">
      <c r="A39890">
        <v>39889</v>
      </c>
      <c r="B39890" t="s">
        <v>23</v>
      </c>
      <c r="C39890" t="s">
        <v>15</v>
      </c>
      <c r="D39890" t="s">
        <v>25</v>
      </c>
      <c r="E39890" t="s">
        <v>35</v>
      </c>
      <c r="F39890">
        <v>11</v>
      </c>
      <c r="G39890" t="s">
        <v>27494</v>
      </c>
      <c r="H39890">
        <v>10026</v>
      </c>
      <c r="I39890">
        <v>1493</v>
      </c>
      <c r="J39890">
        <v>298</v>
      </c>
      <c r="K39890">
        <v>210</v>
      </c>
      <c r="L39890" t="s">
        <v>35588</v>
      </c>
      <c r="M39890" t="s">
        <v>31</v>
      </c>
      <c r="N39890" t="s">
        <v>20</v>
      </c>
      <c r="O39890" t="s">
        <v>47</v>
      </c>
      <c r="P39890" t="s">
        <v>48</v>
      </c>
    </row>
    <row r="39891" spans="1:16" x14ac:dyDescent="0.3">
      <c r="A39891">
        <v>39890</v>
      </c>
      <c r="B39891" t="s">
        <v>51</v>
      </c>
      <c r="C39891" t="s">
        <v>46</v>
      </c>
      <c r="D39891" t="s">
        <v>25</v>
      </c>
      <c r="E39891" t="s">
        <v>30</v>
      </c>
      <c r="F39891">
        <v>172</v>
      </c>
      <c r="G39891" t="s">
        <v>27495</v>
      </c>
      <c r="H39891">
        <v>10094</v>
      </c>
      <c r="I39891">
        <v>1577</v>
      </c>
      <c r="J39891">
        <v>307</v>
      </c>
      <c r="K39891">
        <v>171</v>
      </c>
      <c r="L39891" t="s">
        <v>35589</v>
      </c>
      <c r="M39891" t="s">
        <v>19</v>
      </c>
      <c r="N39891" t="s">
        <v>36</v>
      </c>
      <c r="O39891" t="s">
        <v>28</v>
      </c>
      <c r="P39891" t="s">
        <v>52</v>
      </c>
    </row>
    <row r="39892" spans="1:16" x14ac:dyDescent="0.3">
      <c r="A39892">
        <v>39891</v>
      </c>
      <c r="B39892" t="s">
        <v>51</v>
      </c>
      <c r="C39892" t="s">
        <v>15</v>
      </c>
      <c r="D39892" t="s">
        <v>25</v>
      </c>
      <c r="E39892" t="s">
        <v>35</v>
      </c>
      <c r="F39892">
        <v>342</v>
      </c>
      <c r="G39892" t="s">
        <v>520</v>
      </c>
      <c r="H39892">
        <v>9891</v>
      </c>
      <c r="I39892">
        <v>1481</v>
      </c>
      <c r="J39892">
        <v>305</v>
      </c>
      <c r="K39892">
        <v>178</v>
      </c>
      <c r="L39892" t="s">
        <v>35589</v>
      </c>
      <c r="M39892" t="s">
        <v>19</v>
      </c>
      <c r="N39892" t="s">
        <v>20</v>
      </c>
      <c r="O39892" t="s">
        <v>28</v>
      </c>
      <c r="P39892" t="s">
        <v>43</v>
      </c>
    </row>
    <row r="39893" spans="1:16" x14ac:dyDescent="0.3">
      <c r="A39893">
        <v>39892</v>
      </c>
      <c r="B39893" t="s">
        <v>39</v>
      </c>
      <c r="C39893" t="s">
        <v>24</v>
      </c>
      <c r="D39893" t="s">
        <v>25</v>
      </c>
      <c r="E39893" t="s">
        <v>30</v>
      </c>
      <c r="F39893">
        <v>12</v>
      </c>
      <c r="G39893" t="s">
        <v>67</v>
      </c>
      <c r="H39893">
        <v>10201</v>
      </c>
      <c r="I39893">
        <v>1541</v>
      </c>
      <c r="J39893">
        <v>338</v>
      </c>
      <c r="K39893">
        <v>202</v>
      </c>
      <c r="L39893" t="s">
        <v>35589</v>
      </c>
      <c r="M39893" t="s">
        <v>19</v>
      </c>
      <c r="N39893" t="s">
        <v>20</v>
      </c>
      <c r="O39893" t="s">
        <v>42</v>
      </c>
      <c r="P39893" t="s">
        <v>37</v>
      </c>
    </row>
    <row r="39894" spans="1:16" x14ac:dyDescent="0.3">
      <c r="A39894">
        <v>39893</v>
      </c>
      <c r="B39894" t="s">
        <v>23</v>
      </c>
      <c r="C39894" t="s">
        <v>24</v>
      </c>
      <c r="D39894" t="s">
        <v>32</v>
      </c>
      <c r="E39894" t="s">
        <v>17</v>
      </c>
      <c r="F39894">
        <v>32</v>
      </c>
      <c r="G39894" t="s">
        <v>7733</v>
      </c>
      <c r="H39894">
        <v>10063</v>
      </c>
      <c r="I39894">
        <v>1459</v>
      </c>
      <c r="J39894">
        <v>301</v>
      </c>
      <c r="K39894">
        <v>203</v>
      </c>
      <c r="L39894" t="s">
        <v>35588</v>
      </c>
      <c r="M39894" t="s">
        <v>31</v>
      </c>
      <c r="N39894" t="s">
        <v>41</v>
      </c>
      <c r="O39894" t="s">
        <v>47</v>
      </c>
      <c r="P39894" t="s">
        <v>29</v>
      </c>
    </row>
    <row r="39895" spans="1:16" x14ac:dyDescent="0.3">
      <c r="A39895">
        <v>39894</v>
      </c>
      <c r="B39895" t="s">
        <v>39</v>
      </c>
      <c r="C39895" t="s">
        <v>15</v>
      </c>
      <c r="D39895" t="s">
        <v>32</v>
      </c>
      <c r="E39895" t="s">
        <v>30</v>
      </c>
      <c r="F39895">
        <v>111</v>
      </c>
      <c r="G39895" t="s">
        <v>1876</v>
      </c>
      <c r="H39895">
        <v>9890</v>
      </c>
      <c r="I39895">
        <v>1491</v>
      </c>
      <c r="J39895">
        <v>300</v>
      </c>
      <c r="K39895">
        <v>214</v>
      </c>
      <c r="L39895" t="s">
        <v>35589</v>
      </c>
      <c r="M39895" t="s">
        <v>19</v>
      </c>
      <c r="N39895" t="s">
        <v>20</v>
      </c>
      <c r="O39895" t="s">
        <v>47</v>
      </c>
      <c r="P39895" t="s">
        <v>44</v>
      </c>
    </row>
    <row r="39896" spans="1:16" x14ac:dyDescent="0.3">
      <c r="A39896">
        <v>39895</v>
      </c>
      <c r="B39896" t="s">
        <v>34</v>
      </c>
      <c r="C39896" t="s">
        <v>15</v>
      </c>
      <c r="D39896" t="s">
        <v>25</v>
      </c>
      <c r="E39896" t="s">
        <v>38</v>
      </c>
      <c r="F39896">
        <v>222</v>
      </c>
      <c r="G39896" t="s">
        <v>27496</v>
      </c>
      <c r="H39896">
        <v>10094</v>
      </c>
      <c r="I39896">
        <v>1536</v>
      </c>
      <c r="J39896">
        <v>298</v>
      </c>
      <c r="K39896">
        <v>214</v>
      </c>
      <c r="L39896" t="s">
        <v>35589</v>
      </c>
      <c r="M39896" t="s">
        <v>19</v>
      </c>
      <c r="N39896" t="s">
        <v>20</v>
      </c>
      <c r="O39896" t="s">
        <v>21</v>
      </c>
      <c r="P39896" t="s">
        <v>37</v>
      </c>
    </row>
    <row r="39897" spans="1:16" x14ac:dyDescent="0.3">
      <c r="A39897">
        <v>39896</v>
      </c>
      <c r="B39897" t="s">
        <v>34</v>
      </c>
      <c r="C39897" t="s">
        <v>15</v>
      </c>
      <c r="D39897" t="s">
        <v>25</v>
      </c>
      <c r="E39897" t="s">
        <v>30</v>
      </c>
      <c r="F39897">
        <v>18</v>
      </c>
      <c r="G39897" t="s">
        <v>27497</v>
      </c>
      <c r="H39897">
        <v>10044</v>
      </c>
      <c r="I39897">
        <v>1473</v>
      </c>
      <c r="J39897">
        <v>306</v>
      </c>
      <c r="K39897">
        <v>176</v>
      </c>
      <c r="L39897" t="s">
        <v>35589</v>
      </c>
      <c r="M39897" t="s">
        <v>19</v>
      </c>
      <c r="N39897" t="s">
        <v>27</v>
      </c>
      <c r="O39897" t="s">
        <v>21</v>
      </c>
      <c r="P39897" t="s">
        <v>33</v>
      </c>
    </row>
    <row r="39898" spans="1:16" x14ac:dyDescent="0.3">
      <c r="A39898">
        <v>39897</v>
      </c>
      <c r="B39898" t="s">
        <v>23</v>
      </c>
      <c r="C39898" t="s">
        <v>15</v>
      </c>
      <c r="D39898" t="s">
        <v>25</v>
      </c>
      <c r="E39898" t="s">
        <v>50</v>
      </c>
      <c r="F39898">
        <v>65</v>
      </c>
      <c r="G39898" t="s">
        <v>27498</v>
      </c>
      <c r="H39898">
        <v>10173</v>
      </c>
      <c r="I39898">
        <v>1559</v>
      </c>
      <c r="J39898">
        <v>291</v>
      </c>
      <c r="K39898">
        <v>209</v>
      </c>
      <c r="L39898" t="s">
        <v>35589</v>
      </c>
      <c r="M39898" t="s">
        <v>19</v>
      </c>
      <c r="N39898" t="s">
        <v>20</v>
      </c>
      <c r="O39898" t="s">
        <v>28</v>
      </c>
      <c r="P39898" t="s">
        <v>48</v>
      </c>
    </row>
    <row r="39899" spans="1:16" x14ac:dyDescent="0.3">
      <c r="A39899">
        <v>39898</v>
      </c>
      <c r="B39899" t="s">
        <v>51</v>
      </c>
      <c r="C39899" t="s">
        <v>15</v>
      </c>
      <c r="D39899" t="s">
        <v>25</v>
      </c>
      <c r="E39899" t="s">
        <v>50</v>
      </c>
      <c r="F39899">
        <v>320</v>
      </c>
      <c r="G39899" t="s">
        <v>2908</v>
      </c>
      <c r="H39899">
        <v>10105</v>
      </c>
      <c r="I39899">
        <v>1501</v>
      </c>
      <c r="J39899">
        <v>267</v>
      </c>
      <c r="K39899">
        <v>202</v>
      </c>
      <c r="L39899" t="s">
        <v>35589</v>
      </c>
      <c r="M39899" t="s">
        <v>19</v>
      </c>
      <c r="N39899" t="s">
        <v>20</v>
      </c>
      <c r="O39899" t="s">
        <v>28</v>
      </c>
      <c r="P39899" t="s">
        <v>29</v>
      </c>
    </row>
    <row r="39900" spans="1:16" x14ac:dyDescent="0.3">
      <c r="A39900">
        <v>39899</v>
      </c>
      <c r="B39900" t="s">
        <v>23</v>
      </c>
      <c r="C39900" t="s">
        <v>15</v>
      </c>
      <c r="D39900" t="s">
        <v>25</v>
      </c>
      <c r="E39900" t="s">
        <v>35</v>
      </c>
      <c r="F39900">
        <v>369</v>
      </c>
      <c r="G39900" t="s">
        <v>27499</v>
      </c>
      <c r="H39900">
        <v>10237</v>
      </c>
      <c r="I39900">
        <v>1463</v>
      </c>
      <c r="J39900">
        <v>278</v>
      </c>
      <c r="K39900">
        <v>188</v>
      </c>
      <c r="L39900" t="s">
        <v>35589</v>
      </c>
      <c r="M39900" t="s">
        <v>19</v>
      </c>
      <c r="N39900" t="s">
        <v>36</v>
      </c>
      <c r="O39900" t="s">
        <v>21</v>
      </c>
      <c r="P39900" t="s">
        <v>52</v>
      </c>
    </row>
    <row r="39901" spans="1:16" x14ac:dyDescent="0.3">
      <c r="A39901">
        <v>39900</v>
      </c>
      <c r="B39901" t="s">
        <v>23</v>
      </c>
      <c r="C39901" t="s">
        <v>15</v>
      </c>
      <c r="D39901" t="s">
        <v>32</v>
      </c>
      <c r="E39901" t="s">
        <v>30</v>
      </c>
      <c r="F39901">
        <v>432</v>
      </c>
      <c r="G39901" t="s">
        <v>27500</v>
      </c>
      <c r="H39901">
        <v>10187</v>
      </c>
      <c r="I39901">
        <v>1515</v>
      </c>
      <c r="J39901">
        <v>307</v>
      </c>
      <c r="K39901">
        <v>212</v>
      </c>
      <c r="L39901" t="s">
        <v>35588</v>
      </c>
      <c r="M39901" t="s">
        <v>49</v>
      </c>
      <c r="N39901" t="s">
        <v>41</v>
      </c>
      <c r="O39901" t="s">
        <v>28</v>
      </c>
      <c r="P39901" t="s">
        <v>22</v>
      </c>
    </row>
    <row r="39902" spans="1:16" x14ac:dyDescent="0.3">
      <c r="A39902">
        <v>39901</v>
      </c>
      <c r="B39902" t="s">
        <v>51</v>
      </c>
      <c r="C39902" t="s">
        <v>24</v>
      </c>
      <c r="D39902" t="s">
        <v>25</v>
      </c>
      <c r="E39902" t="s">
        <v>30</v>
      </c>
      <c r="F39902">
        <v>47</v>
      </c>
      <c r="G39902" t="s">
        <v>27501</v>
      </c>
      <c r="H39902">
        <v>10111</v>
      </c>
      <c r="I39902">
        <v>1540</v>
      </c>
      <c r="J39902">
        <v>288</v>
      </c>
      <c r="K39902">
        <v>204</v>
      </c>
      <c r="L39902" t="s">
        <v>35588</v>
      </c>
      <c r="M39902" t="s">
        <v>31</v>
      </c>
      <c r="N39902" t="s">
        <v>41</v>
      </c>
      <c r="O39902" t="s">
        <v>28</v>
      </c>
      <c r="P39902" t="s">
        <v>52</v>
      </c>
    </row>
    <row r="39903" spans="1:16" x14ac:dyDescent="0.3">
      <c r="A39903">
        <v>39902</v>
      </c>
      <c r="B39903" t="s">
        <v>34</v>
      </c>
      <c r="C39903" t="s">
        <v>15</v>
      </c>
      <c r="D39903" t="s">
        <v>25</v>
      </c>
      <c r="E39903" t="s">
        <v>38</v>
      </c>
      <c r="F39903">
        <v>477</v>
      </c>
      <c r="G39903" t="s">
        <v>15519</v>
      </c>
      <c r="H39903">
        <v>10068</v>
      </c>
      <c r="I39903">
        <v>1502</v>
      </c>
      <c r="J39903">
        <v>306</v>
      </c>
      <c r="K39903">
        <v>208</v>
      </c>
      <c r="L39903" t="s">
        <v>35589</v>
      </c>
      <c r="M39903" t="s">
        <v>19</v>
      </c>
      <c r="N39903" t="s">
        <v>20</v>
      </c>
      <c r="O39903" t="s">
        <v>47</v>
      </c>
      <c r="P39903" t="s">
        <v>43</v>
      </c>
    </row>
    <row r="39904" spans="1:16" x14ac:dyDescent="0.3">
      <c r="A39904">
        <v>39903</v>
      </c>
      <c r="B39904" t="s">
        <v>51</v>
      </c>
      <c r="C39904" t="s">
        <v>24</v>
      </c>
      <c r="D39904" t="s">
        <v>25</v>
      </c>
      <c r="E39904" t="s">
        <v>35</v>
      </c>
      <c r="F39904">
        <v>166</v>
      </c>
      <c r="G39904" t="s">
        <v>27502</v>
      </c>
      <c r="H39904">
        <v>9979</v>
      </c>
      <c r="I39904">
        <v>1563</v>
      </c>
      <c r="J39904">
        <v>328</v>
      </c>
      <c r="K39904">
        <v>212</v>
      </c>
      <c r="L39904" t="s">
        <v>35589</v>
      </c>
      <c r="M39904" t="s">
        <v>19</v>
      </c>
      <c r="N39904" t="s">
        <v>20</v>
      </c>
      <c r="O39904" t="s">
        <v>47</v>
      </c>
      <c r="P39904" t="s">
        <v>29</v>
      </c>
    </row>
    <row r="39905" spans="1:16" x14ac:dyDescent="0.3">
      <c r="A39905">
        <v>39904</v>
      </c>
      <c r="B39905" t="s">
        <v>51</v>
      </c>
      <c r="C39905" t="s">
        <v>15</v>
      </c>
      <c r="D39905" t="s">
        <v>25</v>
      </c>
      <c r="E39905" t="s">
        <v>38</v>
      </c>
      <c r="F39905">
        <v>163</v>
      </c>
      <c r="G39905" t="s">
        <v>27503</v>
      </c>
      <c r="H39905">
        <v>10039</v>
      </c>
      <c r="I39905">
        <v>1538</v>
      </c>
      <c r="J39905">
        <v>283</v>
      </c>
      <c r="K39905">
        <v>199</v>
      </c>
      <c r="L39905" t="s">
        <v>35588</v>
      </c>
      <c r="M39905" t="s">
        <v>49</v>
      </c>
      <c r="N39905" t="s">
        <v>41</v>
      </c>
      <c r="O39905" t="s">
        <v>21</v>
      </c>
      <c r="P39905" t="s">
        <v>22</v>
      </c>
    </row>
    <row r="39906" spans="1:16" x14ac:dyDescent="0.3">
      <c r="A39906">
        <v>39905</v>
      </c>
      <c r="B39906" t="s">
        <v>14</v>
      </c>
      <c r="C39906" t="s">
        <v>24</v>
      </c>
      <c r="D39906" t="s">
        <v>25</v>
      </c>
      <c r="E39906" t="s">
        <v>30</v>
      </c>
      <c r="F39906">
        <v>235</v>
      </c>
      <c r="G39906" t="s">
        <v>26</v>
      </c>
      <c r="H39906">
        <v>10270</v>
      </c>
      <c r="I39906">
        <v>1620</v>
      </c>
      <c r="J39906">
        <v>298</v>
      </c>
      <c r="K39906">
        <v>209</v>
      </c>
      <c r="L39906" t="s">
        <v>35588</v>
      </c>
      <c r="M39906" t="s">
        <v>49</v>
      </c>
      <c r="N39906" t="s">
        <v>41</v>
      </c>
      <c r="O39906" t="s">
        <v>28</v>
      </c>
      <c r="P39906" t="s">
        <v>44</v>
      </c>
    </row>
    <row r="39907" spans="1:16" x14ac:dyDescent="0.3">
      <c r="A39907">
        <v>39906</v>
      </c>
      <c r="B39907" t="s">
        <v>34</v>
      </c>
      <c r="C39907" t="s">
        <v>15</v>
      </c>
      <c r="D39907" t="s">
        <v>16</v>
      </c>
      <c r="E39907" t="s">
        <v>30</v>
      </c>
      <c r="F39907">
        <v>172</v>
      </c>
      <c r="G39907" t="s">
        <v>27504</v>
      </c>
      <c r="H39907">
        <v>10173</v>
      </c>
      <c r="I39907">
        <v>1491</v>
      </c>
      <c r="J39907">
        <v>301</v>
      </c>
      <c r="K39907">
        <v>204</v>
      </c>
      <c r="L39907" t="s">
        <v>35589</v>
      </c>
      <c r="M39907" t="s">
        <v>19</v>
      </c>
      <c r="N39907" t="s">
        <v>41</v>
      </c>
      <c r="O39907" t="s">
        <v>47</v>
      </c>
      <c r="P39907" t="s">
        <v>22</v>
      </c>
    </row>
    <row r="39908" spans="1:16" x14ac:dyDescent="0.3">
      <c r="A39908">
        <v>39907</v>
      </c>
      <c r="B39908" t="s">
        <v>34</v>
      </c>
      <c r="C39908" t="s">
        <v>15</v>
      </c>
      <c r="D39908" t="s">
        <v>32</v>
      </c>
      <c r="E39908" t="s">
        <v>30</v>
      </c>
      <c r="F39908">
        <v>179</v>
      </c>
      <c r="G39908" t="s">
        <v>27505</v>
      </c>
      <c r="H39908">
        <v>10140</v>
      </c>
      <c r="I39908">
        <v>1562</v>
      </c>
      <c r="J39908">
        <v>312</v>
      </c>
      <c r="K39908">
        <v>179</v>
      </c>
      <c r="L39908" t="s">
        <v>35588</v>
      </c>
      <c r="M39908" t="s">
        <v>49</v>
      </c>
      <c r="N39908" t="s">
        <v>20</v>
      </c>
      <c r="O39908" t="s">
        <v>28</v>
      </c>
      <c r="P39908" t="s">
        <v>33</v>
      </c>
    </row>
    <row r="39909" spans="1:16" x14ac:dyDescent="0.3">
      <c r="A39909">
        <v>39908</v>
      </c>
      <c r="B39909" t="s">
        <v>51</v>
      </c>
      <c r="C39909" t="s">
        <v>15</v>
      </c>
      <c r="D39909" t="s">
        <v>16</v>
      </c>
      <c r="E39909" t="s">
        <v>35</v>
      </c>
      <c r="F39909">
        <v>153</v>
      </c>
      <c r="G39909" t="s">
        <v>27506</v>
      </c>
      <c r="H39909">
        <v>10181</v>
      </c>
      <c r="I39909">
        <v>1483</v>
      </c>
      <c r="J39909">
        <v>292</v>
      </c>
      <c r="K39909">
        <v>180</v>
      </c>
      <c r="L39909" t="s">
        <v>35588</v>
      </c>
      <c r="M39909" t="s">
        <v>53</v>
      </c>
      <c r="N39909" t="s">
        <v>41</v>
      </c>
      <c r="O39909" t="s">
        <v>28</v>
      </c>
      <c r="P39909" t="s">
        <v>37</v>
      </c>
    </row>
    <row r="39910" spans="1:16" x14ac:dyDescent="0.3">
      <c r="A39910">
        <v>39909</v>
      </c>
      <c r="B39910" t="s">
        <v>39</v>
      </c>
      <c r="C39910" t="s">
        <v>15</v>
      </c>
      <c r="D39910" t="s">
        <v>16</v>
      </c>
      <c r="E39910" t="s">
        <v>17</v>
      </c>
      <c r="F39910">
        <v>152</v>
      </c>
      <c r="G39910" t="s">
        <v>27507</v>
      </c>
      <c r="H39910">
        <v>10138</v>
      </c>
      <c r="I39910">
        <v>1539</v>
      </c>
      <c r="J39910">
        <v>322</v>
      </c>
      <c r="K39910">
        <v>208</v>
      </c>
      <c r="L39910" t="s">
        <v>35589</v>
      </c>
      <c r="M39910" t="s">
        <v>19</v>
      </c>
      <c r="N39910" t="s">
        <v>41</v>
      </c>
      <c r="O39910" t="s">
        <v>28</v>
      </c>
      <c r="P39910" t="s">
        <v>33</v>
      </c>
    </row>
    <row r="39911" spans="1:16" x14ac:dyDescent="0.3">
      <c r="A39911">
        <v>39910</v>
      </c>
      <c r="B39911" t="s">
        <v>23</v>
      </c>
      <c r="C39911" t="s">
        <v>24</v>
      </c>
      <c r="D39911" t="s">
        <v>25</v>
      </c>
      <c r="E39911" t="s">
        <v>30</v>
      </c>
      <c r="F39911">
        <v>248</v>
      </c>
      <c r="G39911" t="s">
        <v>3516</v>
      </c>
      <c r="H39911">
        <v>10254</v>
      </c>
      <c r="I39911">
        <v>1518</v>
      </c>
      <c r="J39911">
        <v>340</v>
      </c>
      <c r="K39911">
        <v>201</v>
      </c>
      <c r="L39911" t="s">
        <v>35588</v>
      </c>
      <c r="M39911" t="s">
        <v>53</v>
      </c>
      <c r="N39911" t="s">
        <v>20</v>
      </c>
      <c r="O39911" t="s">
        <v>42</v>
      </c>
      <c r="P39911" t="s">
        <v>48</v>
      </c>
    </row>
    <row r="39912" spans="1:16" x14ac:dyDescent="0.3">
      <c r="A39912">
        <v>39911</v>
      </c>
      <c r="B39912" t="s">
        <v>34</v>
      </c>
      <c r="C39912" t="s">
        <v>46</v>
      </c>
      <c r="D39912" t="s">
        <v>25</v>
      </c>
      <c r="E39912" t="s">
        <v>38</v>
      </c>
      <c r="F39912">
        <v>200</v>
      </c>
      <c r="G39912" t="s">
        <v>27508</v>
      </c>
      <c r="H39912">
        <v>10205</v>
      </c>
      <c r="I39912">
        <v>1502</v>
      </c>
      <c r="J39912">
        <v>300</v>
      </c>
      <c r="K39912">
        <v>208</v>
      </c>
      <c r="L39912" t="s">
        <v>35588</v>
      </c>
      <c r="M39912" t="s">
        <v>49</v>
      </c>
      <c r="N39912" t="s">
        <v>20</v>
      </c>
      <c r="O39912" t="s">
        <v>21</v>
      </c>
      <c r="P39912" t="s">
        <v>48</v>
      </c>
    </row>
    <row r="39913" spans="1:16" x14ac:dyDescent="0.3">
      <c r="A39913">
        <v>39912</v>
      </c>
      <c r="B39913" t="s">
        <v>14</v>
      </c>
      <c r="C39913" t="s">
        <v>40</v>
      </c>
      <c r="D39913" t="s">
        <v>25</v>
      </c>
      <c r="E39913" t="s">
        <v>50</v>
      </c>
      <c r="F39913">
        <v>111</v>
      </c>
      <c r="G39913" t="s">
        <v>27509</v>
      </c>
      <c r="H39913">
        <v>10033</v>
      </c>
      <c r="I39913">
        <v>1434</v>
      </c>
      <c r="J39913">
        <v>313</v>
      </c>
      <c r="K39913">
        <v>202</v>
      </c>
      <c r="L39913" t="s">
        <v>35589</v>
      </c>
      <c r="M39913" t="s">
        <v>19</v>
      </c>
      <c r="N39913" t="s">
        <v>41</v>
      </c>
      <c r="O39913" t="s">
        <v>47</v>
      </c>
      <c r="P39913" t="s">
        <v>52</v>
      </c>
    </row>
    <row r="39914" spans="1:16" x14ac:dyDescent="0.3">
      <c r="A39914">
        <v>39913</v>
      </c>
      <c r="B39914" t="s">
        <v>14</v>
      </c>
      <c r="C39914" t="s">
        <v>15</v>
      </c>
      <c r="D39914" t="s">
        <v>16</v>
      </c>
      <c r="E39914" t="s">
        <v>30</v>
      </c>
      <c r="F39914">
        <v>87</v>
      </c>
      <c r="G39914" t="s">
        <v>860</v>
      </c>
      <c r="H39914">
        <v>10187</v>
      </c>
      <c r="I39914">
        <v>1457</v>
      </c>
      <c r="J39914">
        <v>275</v>
      </c>
      <c r="K39914">
        <v>190</v>
      </c>
      <c r="L39914" t="s">
        <v>35588</v>
      </c>
      <c r="M39914" t="s">
        <v>54</v>
      </c>
      <c r="N39914" t="s">
        <v>41</v>
      </c>
      <c r="O39914" t="s">
        <v>47</v>
      </c>
      <c r="P39914" t="s">
        <v>33</v>
      </c>
    </row>
    <row r="39915" spans="1:16" x14ac:dyDescent="0.3">
      <c r="A39915">
        <v>39914</v>
      </c>
      <c r="B39915" t="s">
        <v>14</v>
      </c>
      <c r="C39915" t="s">
        <v>15</v>
      </c>
      <c r="D39915" t="s">
        <v>16</v>
      </c>
      <c r="E39915" t="s">
        <v>17</v>
      </c>
      <c r="F39915">
        <v>90</v>
      </c>
      <c r="G39915" t="s">
        <v>27510</v>
      </c>
      <c r="H39915">
        <v>9994</v>
      </c>
      <c r="I39915">
        <v>1486</v>
      </c>
      <c r="J39915">
        <v>309</v>
      </c>
      <c r="K39915">
        <v>195</v>
      </c>
      <c r="L39915" t="s">
        <v>35588</v>
      </c>
      <c r="M39915" t="s">
        <v>26</v>
      </c>
      <c r="N39915" t="s">
        <v>41</v>
      </c>
      <c r="O39915" t="s">
        <v>28</v>
      </c>
      <c r="P39915" t="s">
        <v>29</v>
      </c>
    </row>
    <row r="39916" spans="1:16" x14ac:dyDescent="0.3">
      <c r="A39916">
        <v>39915</v>
      </c>
      <c r="B39916" t="s">
        <v>39</v>
      </c>
      <c r="C39916" t="s">
        <v>24</v>
      </c>
      <c r="D39916" t="s">
        <v>16</v>
      </c>
      <c r="E39916" t="s">
        <v>30</v>
      </c>
      <c r="F39916">
        <v>162</v>
      </c>
      <c r="G39916" t="s">
        <v>27511</v>
      </c>
      <c r="H39916">
        <v>10118</v>
      </c>
      <c r="I39916">
        <v>1511</v>
      </c>
      <c r="J39916">
        <v>317</v>
      </c>
      <c r="K39916">
        <v>213</v>
      </c>
      <c r="L39916" t="s">
        <v>35589</v>
      </c>
      <c r="M39916" t="s">
        <v>19</v>
      </c>
      <c r="N39916" t="s">
        <v>41</v>
      </c>
      <c r="O39916" t="s">
        <v>28</v>
      </c>
      <c r="P39916" t="s">
        <v>33</v>
      </c>
    </row>
    <row r="39917" spans="1:16" x14ac:dyDescent="0.3">
      <c r="A39917">
        <v>39916</v>
      </c>
      <c r="B39917" t="s">
        <v>23</v>
      </c>
      <c r="C39917" t="s">
        <v>46</v>
      </c>
      <c r="D39917" t="s">
        <v>16</v>
      </c>
      <c r="E39917" t="s">
        <v>17</v>
      </c>
      <c r="F39917">
        <v>189</v>
      </c>
      <c r="G39917" t="s">
        <v>27512</v>
      </c>
      <c r="H39917">
        <v>10039</v>
      </c>
      <c r="I39917">
        <v>1428</v>
      </c>
      <c r="J39917">
        <v>276</v>
      </c>
      <c r="K39917">
        <v>224</v>
      </c>
      <c r="L39917" t="s">
        <v>35588</v>
      </c>
      <c r="M39917" t="s">
        <v>53</v>
      </c>
      <c r="N39917" t="s">
        <v>41</v>
      </c>
      <c r="O39917" t="s">
        <v>47</v>
      </c>
      <c r="P39917" t="s">
        <v>22</v>
      </c>
    </row>
    <row r="39918" spans="1:16" x14ac:dyDescent="0.3">
      <c r="A39918">
        <v>39917</v>
      </c>
      <c r="B39918" t="s">
        <v>23</v>
      </c>
      <c r="C39918" t="s">
        <v>15</v>
      </c>
      <c r="D39918" t="s">
        <v>16</v>
      </c>
      <c r="E39918" t="s">
        <v>35</v>
      </c>
      <c r="F39918">
        <v>67</v>
      </c>
      <c r="G39918" t="s">
        <v>27513</v>
      </c>
      <c r="H39918">
        <v>10129</v>
      </c>
      <c r="I39918">
        <v>1506</v>
      </c>
      <c r="J39918">
        <v>290</v>
      </c>
      <c r="K39918">
        <v>179</v>
      </c>
      <c r="L39918" t="s">
        <v>35589</v>
      </c>
      <c r="M39918" t="s">
        <v>19</v>
      </c>
      <c r="N39918" t="s">
        <v>41</v>
      </c>
      <c r="O39918" t="s">
        <v>28</v>
      </c>
      <c r="P39918" t="s">
        <v>22</v>
      </c>
    </row>
    <row r="39919" spans="1:16" x14ac:dyDescent="0.3">
      <c r="A39919">
        <v>39918</v>
      </c>
      <c r="B39919" t="s">
        <v>34</v>
      </c>
      <c r="C39919" t="s">
        <v>15</v>
      </c>
      <c r="D39919" t="s">
        <v>16</v>
      </c>
      <c r="E39919" t="s">
        <v>30</v>
      </c>
      <c r="F39919">
        <v>116</v>
      </c>
      <c r="G39919" t="s">
        <v>67</v>
      </c>
      <c r="H39919">
        <v>9981</v>
      </c>
      <c r="I39919">
        <v>1506</v>
      </c>
      <c r="J39919">
        <v>316</v>
      </c>
      <c r="K39919">
        <v>196</v>
      </c>
      <c r="L39919" t="s">
        <v>35589</v>
      </c>
      <c r="M39919" t="s">
        <v>19</v>
      </c>
      <c r="N39919" t="s">
        <v>45</v>
      </c>
      <c r="O39919" t="s">
        <v>47</v>
      </c>
      <c r="P39919" t="s">
        <v>43</v>
      </c>
    </row>
    <row r="39920" spans="1:16" x14ac:dyDescent="0.3">
      <c r="A39920">
        <v>39919</v>
      </c>
      <c r="B39920" t="s">
        <v>14</v>
      </c>
      <c r="C39920" t="s">
        <v>40</v>
      </c>
      <c r="D39920" t="s">
        <v>16</v>
      </c>
      <c r="E39920" t="s">
        <v>30</v>
      </c>
      <c r="F39920">
        <v>178</v>
      </c>
      <c r="G39920" t="s">
        <v>67</v>
      </c>
      <c r="H39920">
        <v>10164</v>
      </c>
      <c r="I39920">
        <v>1510</v>
      </c>
      <c r="J39920">
        <v>301</v>
      </c>
      <c r="K39920">
        <v>204</v>
      </c>
      <c r="L39920" t="s">
        <v>35589</v>
      </c>
      <c r="M39920" t="s">
        <v>19</v>
      </c>
      <c r="N39920" t="s">
        <v>41</v>
      </c>
      <c r="O39920" t="s">
        <v>21</v>
      </c>
      <c r="P39920" t="s">
        <v>52</v>
      </c>
    </row>
    <row r="39921" spans="1:16" x14ac:dyDescent="0.3">
      <c r="A39921">
        <v>39920</v>
      </c>
      <c r="B39921" t="s">
        <v>34</v>
      </c>
      <c r="C39921" t="s">
        <v>24</v>
      </c>
      <c r="D39921" t="s">
        <v>16</v>
      </c>
      <c r="E39921" t="s">
        <v>30</v>
      </c>
      <c r="F39921">
        <v>191</v>
      </c>
      <c r="G39921" t="s">
        <v>3816</v>
      </c>
      <c r="H39921">
        <v>10169</v>
      </c>
      <c r="I39921">
        <v>1503</v>
      </c>
      <c r="J39921">
        <v>294</v>
      </c>
      <c r="K39921">
        <v>219</v>
      </c>
      <c r="L39921" t="s">
        <v>35589</v>
      </c>
      <c r="M39921" t="s">
        <v>19</v>
      </c>
      <c r="N39921" t="s">
        <v>45</v>
      </c>
      <c r="O39921" t="s">
        <v>47</v>
      </c>
      <c r="P39921" t="s">
        <v>22</v>
      </c>
    </row>
    <row r="39922" spans="1:16" x14ac:dyDescent="0.3">
      <c r="A39922">
        <v>39921</v>
      </c>
      <c r="B39922" t="s">
        <v>14</v>
      </c>
      <c r="C39922" t="s">
        <v>24</v>
      </c>
      <c r="D39922" t="s">
        <v>32</v>
      </c>
      <c r="E39922" t="s">
        <v>35</v>
      </c>
      <c r="F39922">
        <v>300</v>
      </c>
      <c r="G39922" t="s">
        <v>27514</v>
      </c>
      <c r="H39922">
        <v>10096</v>
      </c>
      <c r="I39922">
        <v>1446</v>
      </c>
      <c r="J39922">
        <v>315</v>
      </c>
      <c r="K39922">
        <v>217</v>
      </c>
      <c r="L39922" t="s">
        <v>35589</v>
      </c>
      <c r="M39922" t="s">
        <v>19</v>
      </c>
      <c r="N39922" t="s">
        <v>45</v>
      </c>
      <c r="O39922" t="s">
        <v>42</v>
      </c>
      <c r="P39922" t="s">
        <v>22</v>
      </c>
    </row>
    <row r="39923" spans="1:16" x14ac:dyDescent="0.3">
      <c r="A39923">
        <v>39922</v>
      </c>
      <c r="B39923" t="s">
        <v>14</v>
      </c>
      <c r="C39923" t="s">
        <v>46</v>
      </c>
      <c r="D39923" t="s">
        <v>16</v>
      </c>
      <c r="E39923" t="s">
        <v>38</v>
      </c>
      <c r="F39923">
        <v>464</v>
      </c>
      <c r="G39923" t="s">
        <v>27515</v>
      </c>
      <c r="H39923">
        <v>10002</v>
      </c>
      <c r="I39923">
        <v>1576</v>
      </c>
      <c r="J39923">
        <v>315</v>
      </c>
      <c r="K39923">
        <v>197</v>
      </c>
      <c r="L39923" t="s">
        <v>35589</v>
      </c>
      <c r="M39923" t="s">
        <v>19</v>
      </c>
      <c r="N39923" t="s">
        <v>41</v>
      </c>
      <c r="O39923" t="s">
        <v>47</v>
      </c>
      <c r="P39923" t="s">
        <v>48</v>
      </c>
    </row>
    <row r="39924" spans="1:16" x14ac:dyDescent="0.3">
      <c r="A39924">
        <v>39923</v>
      </c>
      <c r="B39924" t="s">
        <v>23</v>
      </c>
      <c r="C39924" t="s">
        <v>15</v>
      </c>
      <c r="D39924" t="s">
        <v>16</v>
      </c>
      <c r="E39924" t="s">
        <v>30</v>
      </c>
      <c r="F39924">
        <v>166</v>
      </c>
      <c r="G39924" t="s">
        <v>27516</v>
      </c>
      <c r="H39924">
        <v>9909</v>
      </c>
      <c r="I39924">
        <v>1593</v>
      </c>
      <c r="J39924">
        <v>344</v>
      </c>
      <c r="K39924">
        <v>195</v>
      </c>
      <c r="L39924" t="s">
        <v>35589</v>
      </c>
      <c r="M39924" t="s">
        <v>19</v>
      </c>
      <c r="N39924" t="s">
        <v>45</v>
      </c>
      <c r="O39924" t="s">
        <v>47</v>
      </c>
      <c r="P39924" t="s">
        <v>37</v>
      </c>
    </row>
    <row r="39925" spans="1:16" x14ac:dyDescent="0.3">
      <c r="A39925">
        <v>39924</v>
      </c>
      <c r="B39925" t="s">
        <v>34</v>
      </c>
      <c r="C39925" t="s">
        <v>24</v>
      </c>
      <c r="D39925" t="s">
        <v>16</v>
      </c>
      <c r="E39925" t="s">
        <v>30</v>
      </c>
      <c r="F39925">
        <v>429</v>
      </c>
      <c r="G39925" t="s">
        <v>27517</v>
      </c>
      <c r="H39925">
        <v>9992</v>
      </c>
      <c r="I39925">
        <v>1516</v>
      </c>
      <c r="J39925">
        <v>301</v>
      </c>
      <c r="K39925">
        <v>184</v>
      </c>
      <c r="L39925" t="s">
        <v>35588</v>
      </c>
      <c r="M39925" t="s">
        <v>55</v>
      </c>
      <c r="N39925" t="s">
        <v>41</v>
      </c>
      <c r="O39925" t="s">
        <v>47</v>
      </c>
      <c r="P39925" t="s">
        <v>33</v>
      </c>
    </row>
    <row r="39926" spans="1:16" x14ac:dyDescent="0.3">
      <c r="A39926">
        <v>39925</v>
      </c>
      <c r="B39926" t="s">
        <v>51</v>
      </c>
      <c r="C39926" t="s">
        <v>15</v>
      </c>
      <c r="D39926" t="s">
        <v>16</v>
      </c>
      <c r="E39926" t="s">
        <v>35</v>
      </c>
      <c r="F39926">
        <v>180</v>
      </c>
      <c r="G39926" t="s">
        <v>27518</v>
      </c>
      <c r="H39926">
        <v>10063</v>
      </c>
      <c r="I39926">
        <v>1471</v>
      </c>
      <c r="J39926">
        <v>285</v>
      </c>
      <c r="K39926">
        <v>204</v>
      </c>
      <c r="L39926" t="s">
        <v>35588</v>
      </c>
      <c r="M39926" t="s">
        <v>31</v>
      </c>
      <c r="N39926" t="s">
        <v>20</v>
      </c>
      <c r="O39926" t="s">
        <v>28</v>
      </c>
      <c r="P39926" t="s">
        <v>33</v>
      </c>
    </row>
    <row r="39927" spans="1:16" x14ac:dyDescent="0.3">
      <c r="A39927">
        <v>39926</v>
      </c>
      <c r="B39927" t="s">
        <v>51</v>
      </c>
      <c r="C39927" t="s">
        <v>15</v>
      </c>
      <c r="D39927" t="s">
        <v>16</v>
      </c>
      <c r="E39927" t="s">
        <v>30</v>
      </c>
      <c r="F39927">
        <v>103</v>
      </c>
      <c r="G39927" t="s">
        <v>2548</v>
      </c>
      <c r="H39927">
        <v>10159</v>
      </c>
      <c r="I39927">
        <v>1497</v>
      </c>
      <c r="J39927">
        <v>269</v>
      </c>
      <c r="K39927">
        <v>222</v>
      </c>
      <c r="L39927" t="s">
        <v>35588</v>
      </c>
      <c r="M39927" t="s">
        <v>49</v>
      </c>
      <c r="N39927" t="s">
        <v>45</v>
      </c>
      <c r="O39927" t="s">
        <v>47</v>
      </c>
      <c r="P39927" t="s">
        <v>33</v>
      </c>
    </row>
    <row r="39928" spans="1:16" x14ac:dyDescent="0.3">
      <c r="A39928">
        <v>39927</v>
      </c>
      <c r="B39928" t="s">
        <v>14</v>
      </c>
      <c r="C39928" t="s">
        <v>15</v>
      </c>
      <c r="D39928" t="s">
        <v>25</v>
      </c>
      <c r="E39928" t="s">
        <v>35</v>
      </c>
      <c r="F39928">
        <v>100</v>
      </c>
      <c r="G39928" t="s">
        <v>67</v>
      </c>
      <c r="H39928">
        <v>10043</v>
      </c>
      <c r="I39928">
        <v>1540</v>
      </c>
      <c r="J39928">
        <v>320</v>
      </c>
      <c r="K39928">
        <v>246</v>
      </c>
      <c r="L39928" t="s">
        <v>35589</v>
      </c>
      <c r="M39928" t="s">
        <v>19</v>
      </c>
      <c r="N39928" t="s">
        <v>27</v>
      </c>
      <c r="O39928" t="s">
        <v>21</v>
      </c>
      <c r="P39928" t="s">
        <v>37</v>
      </c>
    </row>
    <row r="39929" spans="1:16" x14ac:dyDescent="0.3">
      <c r="A39929">
        <v>39928</v>
      </c>
      <c r="B39929" t="s">
        <v>51</v>
      </c>
      <c r="C39929" t="s">
        <v>15</v>
      </c>
      <c r="D39929" t="s">
        <v>25</v>
      </c>
      <c r="E39929" t="s">
        <v>30</v>
      </c>
      <c r="F39929">
        <v>135</v>
      </c>
      <c r="G39929" t="s">
        <v>67</v>
      </c>
      <c r="H39929">
        <v>10214</v>
      </c>
      <c r="I39929">
        <v>1519</v>
      </c>
      <c r="J39929">
        <v>306</v>
      </c>
      <c r="K39929">
        <v>195</v>
      </c>
      <c r="L39929" t="s">
        <v>35589</v>
      </c>
      <c r="M39929" t="s">
        <v>19</v>
      </c>
      <c r="N39929" t="s">
        <v>20</v>
      </c>
      <c r="O39929" t="s">
        <v>47</v>
      </c>
      <c r="P39929" t="s">
        <v>52</v>
      </c>
    </row>
    <row r="39930" spans="1:16" x14ac:dyDescent="0.3">
      <c r="A39930">
        <v>39929</v>
      </c>
      <c r="B39930" t="s">
        <v>23</v>
      </c>
      <c r="C39930" t="s">
        <v>15</v>
      </c>
      <c r="D39930" t="s">
        <v>32</v>
      </c>
      <c r="E39930" t="s">
        <v>30</v>
      </c>
      <c r="F39930">
        <v>125</v>
      </c>
      <c r="G39930" t="s">
        <v>3762</v>
      </c>
      <c r="H39930">
        <v>9980</v>
      </c>
      <c r="I39930">
        <v>1539</v>
      </c>
      <c r="J39930">
        <v>306</v>
      </c>
      <c r="K39930">
        <v>189</v>
      </c>
      <c r="L39930" t="s">
        <v>35589</v>
      </c>
      <c r="M39930" t="s">
        <v>19</v>
      </c>
      <c r="N39930" t="s">
        <v>41</v>
      </c>
      <c r="O39930" t="s">
        <v>47</v>
      </c>
      <c r="P39930" t="s">
        <v>37</v>
      </c>
    </row>
    <row r="39931" spans="1:16" x14ac:dyDescent="0.3">
      <c r="A39931">
        <v>39930</v>
      </c>
      <c r="B39931" t="s">
        <v>34</v>
      </c>
      <c r="C39931" t="s">
        <v>40</v>
      </c>
      <c r="D39931" t="s">
        <v>25</v>
      </c>
      <c r="E39931" t="s">
        <v>30</v>
      </c>
      <c r="F39931">
        <v>162</v>
      </c>
      <c r="G39931" t="s">
        <v>27519</v>
      </c>
      <c r="H39931">
        <v>10140</v>
      </c>
      <c r="I39931">
        <v>1526</v>
      </c>
      <c r="J39931">
        <v>306</v>
      </c>
      <c r="K39931">
        <v>189</v>
      </c>
      <c r="L39931" t="s">
        <v>35588</v>
      </c>
      <c r="M39931" t="s">
        <v>26</v>
      </c>
      <c r="N39931" t="s">
        <v>20</v>
      </c>
      <c r="O39931" t="s">
        <v>28</v>
      </c>
      <c r="P39931" t="s">
        <v>37</v>
      </c>
    </row>
    <row r="39932" spans="1:16" x14ac:dyDescent="0.3">
      <c r="A39932">
        <v>39931</v>
      </c>
      <c r="B39932" t="s">
        <v>14</v>
      </c>
      <c r="C39932" t="s">
        <v>24</v>
      </c>
      <c r="D39932" t="s">
        <v>25</v>
      </c>
      <c r="E39932" t="s">
        <v>30</v>
      </c>
      <c r="F39932">
        <v>398</v>
      </c>
      <c r="G39932" t="s">
        <v>67</v>
      </c>
      <c r="H39932">
        <v>10096</v>
      </c>
      <c r="I39932">
        <v>1544</v>
      </c>
      <c r="J39932">
        <v>322</v>
      </c>
      <c r="K39932">
        <v>197</v>
      </c>
      <c r="L39932" t="s">
        <v>35589</v>
      </c>
      <c r="M39932" t="s">
        <v>19</v>
      </c>
      <c r="N39932" t="s">
        <v>41</v>
      </c>
      <c r="O39932" t="s">
        <v>21</v>
      </c>
      <c r="P39932" t="s">
        <v>22</v>
      </c>
    </row>
    <row r="39933" spans="1:16" x14ac:dyDescent="0.3">
      <c r="A39933">
        <v>39932</v>
      </c>
      <c r="B39933" t="s">
        <v>14</v>
      </c>
      <c r="C39933" t="s">
        <v>46</v>
      </c>
      <c r="D39933" t="s">
        <v>25</v>
      </c>
      <c r="E39933" t="s">
        <v>30</v>
      </c>
      <c r="F39933">
        <v>155</v>
      </c>
      <c r="G39933" t="s">
        <v>27520</v>
      </c>
      <c r="H39933">
        <v>10085</v>
      </c>
      <c r="I39933">
        <v>1540</v>
      </c>
      <c r="J39933">
        <v>321</v>
      </c>
      <c r="K39933">
        <v>214</v>
      </c>
      <c r="L39933" t="s">
        <v>35588</v>
      </c>
      <c r="M39933" t="s">
        <v>49</v>
      </c>
      <c r="N39933" t="s">
        <v>20</v>
      </c>
      <c r="O39933" t="s">
        <v>42</v>
      </c>
      <c r="P39933" t="s">
        <v>43</v>
      </c>
    </row>
    <row r="39934" spans="1:16" x14ac:dyDescent="0.3">
      <c r="A39934">
        <v>39933</v>
      </c>
      <c r="B39934" t="s">
        <v>51</v>
      </c>
      <c r="C39934" t="s">
        <v>46</v>
      </c>
      <c r="D39934" t="s">
        <v>16</v>
      </c>
      <c r="E39934" t="s">
        <v>30</v>
      </c>
      <c r="F39934">
        <v>199</v>
      </c>
      <c r="G39934" t="s">
        <v>27521</v>
      </c>
      <c r="H39934">
        <v>10149</v>
      </c>
      <c r="I39934">
        <v>1568</v>
      </c>
      <c r="J39934">
        <v>338</v>
      </c>
      <c r="K39934">
        <v>202</v>
      </c>
      <c r="L39934" t="s">
        <v>35588</v>
      </c>
      <c r="M39934" t="s">
        <v>26</v>
      </c>
      <c r="N39934" t="s">
        <v>41</v>
      </c>
      <c r="O39934" t="s">
        <v>47</v>
      </c>
      <c r="P39934" t="s">
        <v>29</v>
      </c>
    </row>
    <row r="39935" spans="1:16" x14ac:dyDescent="0.3">
      <c r="A39935">
        <v>39934</v>
      </c>
      <c r="B39935" t="s">
        <v>51</v>
      </c>
      <c r="C39935" t="s">
        <v>15</v>
      </c>
      <c r="D39935" t="s">
        <v>16</v>
      </c>
      <c r="E39935" t="s">
        <v>30</v>
      </c>
      <c r="F39935">
        <v>106</v>
      </c>
      <c r="G39935" t="s">
        <v>27522</v>
      </c>
      <c r="H39935">
        <v>10112</v>
      </c>
      <c r="I39935">
        <v>1472</v>
      </c>
      <c r="J39935">
        <v>307</v>
      </c>
      <c r="K39935">
        <v>207</v>
      </c>
      <c r="L39935" t="s">
        <v>35588</v>
      </c>
      <c r="M39935" t="s">
        <v>54</v>
      </c>
      <c r="N39935" t="s">
        <v>27</v>
      </c>
      <c r="O39935" t="s">
        <v>28</v>
      </c>
      <c r="P39935" t="s">
        <v>29</v>
      </c>
    </row>
    <row r="39936" spans="1:16" x14ac:dyDescent="0.3">
      <c r="A39936">
        <v>39935</v>
      </c>
      <c r="B39936" t="s">
        <v>39</v>
      </c>
      <c r="C39936" t="s">
        <v>15</v>
      </c>
      <c r="D39936" t="s">
        <v>32</v>
      </c>
      <c r="E39936" t="s">
        <v>30</v>
      </c>
      <c r="F39936">
        <v>103</v>
      </c>
      <c r="G39936" t="s">
        <v>27523</v>
      </c>
      <c r="H39936">
        <v>10224</v>
      </c>
      <c r="I39936">
        <v>1487</v>
      </c>
      <c r="J39936">
        <v>292</v>
      </c>
      <c r="K39936">
        <v>196</v>
      </c>
      <c r="L39936" t="s">
        <v>35588</v>
      </c>
      <c r="M39936" t="s">
        <v>26</v>
      </c>
      <c r="N39936" t="s">
        <v>45</v>
      </c>
      <c r="O39936" t="s">
        <v>28</v>
      </c>
      <c r="P39936" t="s">
        <v>52</v>
      </c>
    </row>
    <row r="39937" spans="1:16" x14ac:dyDescent="0.3">
      <c r="A39937">
        <v>39936</v>
      </c>
      <c r="B39937" t="s">
        <v>34</v>
      </c>
      <c r="C39937" t="s">
        <v>15</v>
      </c>
      <c r="D39937" t="s">
        <v>25</v>
      </c>
      <c r="E39937" t="s">
        <v>30</v>
      </c>
      <c r="F39937">
        <v>192</v>
      </c>
      <c r="G39937" t="s">
        <v>27524</v>
      </c>
      <c r="H39937">
        <v>10048</v>
      </c>
      <c r="I39937">
        <v>1566</v>
      </c>
      <c r="J39937">
        <v>277</v>
      </c>
      <c r="K39937">
        <v>189</v>
      </c>
      <c r="L39937" t="s">
        <v>35589</v>
      </c>
      <c r="M39937" t="s">
        <v>19</v>
      </c>
      <c r="N39937" t="s">
        <v>27</v>
      </c>
      <c r="O39937" t="s">
        <v>47</v>
      </c>
      <c r="P39937" t="s">
        <v>52</v>
      </c>
    </row>
    <row r="39938" spans="1:16" x14ac:dyDescent="0.3">
      <c r="A39938">
        <v>39937</v>
      </c>
      <c r="B39938" t="s">
        <v>51</v>
      </c>
      <c r="C39938" t="s">
        <v>15</v>
      </c>
      <c r="D39938" t="s">
        <v>16</v>
      </c>
      <c r="E39938" t="s">
        <v>38</v>
      </c>
      <c r="F39938">
        <v>149</v>
      </c>
      <c r="G39938" t="s">
        <v>27525</v>
      </c>
      <c r="H39938">
        <v>10153</v>
      </c>
      <c r="I39938">
        <v>1534</v>
      </c>
      <c r="J39938">
        <v>302</v>
      </c>
      <c r="K39938">
        <v>208</v>
      </c>
      <c r="L39938" t="s">
        <v>35588</v>
      </c>
      <c r="M39938" t="s">
        <v>54</v>
      </c>
      <c r="N39938" t="s">
        <v>41</v>
      </c>
      <c r="O39938" t="s">
        <v>21</v>
      </c>
      <c r="P39938" t="s">
        <v>37</v>
      </c>
    </row>
    <row r="39939" spans="1:16" x14ac:dyDescent="0.3">
      <c r="A39939">
        <v>39938</v>
      </c>
      <c r="B39939" t="s">
        <v>34</v>
      </c>
      <c r="C39939" t="s">
        <v>24</v>
      </c>
      <c r="D39939" t="s">
        <v>25</v>
      </c>
      <c r="E39939" t="s">
        <v>35</v>
      </c>
      <c r="F39939">
        <v>99</v>
      </c>
      <c r="G39939" t="s">
        <v>27526</v>
      </c>
      <c r="H39939">
        <v>10118</v>
      </c>
      <c r="I39939">
        <v>1522</v>
      </c>
      <c r="J39939">
        <v>305</v>
      </c>
      <c r="K39939">
        <v>219</v>
      </c>
      <c r="L39939" t="s">
        <v>35588</v>
      </c>
      <c r="M39939" t="s">
        <v>55</v>
      </c>
      <c r="N39939" t="s">
        <v>20</v>
      </c>
      <c r="O39939" t="s">
        <v>47</v>
      </c>
      <c r="P39939" t="s">
        <v>22</v>
      </c>
    </row>
    <row r="39940" spans="1:16" x14ac:dyDescent="0.3">
      <c r="A39940">
        <v>39939</v>
      </c>
      <c r="B39940" t="s">
        <v>39</v>
      </c>
      <c r="C39940" t="s">
        <v>24</v>
      </c>
      <c r="D39940" t="s">
        <v>16</v>
      </c>
      <c r="E39940" t="s">
        <v>35</v>
      </c>
      <c r="F39940">
        <v>371</v>
      </c>
      <c r="G39940" t="s">
        <v>27527</v>
      </c>
      <c r="H39940">
        <v>10106</v>
      </c>
      <c r="I39940">
        <v>1510</v>
      </c>
      <c r="J39940">
        <v>311</v>
      </c>
      <c r="K39940">
        <v>192</v>
      </c>
      <c r="L39940" t="s">
        <v>35589</v>
      </c>
      <c r="M39940" t="s">
        <v>19</v>
      </c>
      <c r="N39940" t="s">
        <v>41</v>
      </c>
      <c r="O39940" t="s">
        <v>47</v>
      </c>
      <c r="P39940" t="s">
        <v>22</v>
      </c>
    </row>
    <row r="39941" spans="1:16" x14ac:dyDescent="0.3">
      <c r="A39941">
        <v>39940</v>
      </c>
      <c r="B39941" t="s">
        <v>34</v>
      </c>
      <c r="C39941" t="s">
        <v>15</v>
      </c>
      <c r="D39941" t="s">
        <v>16</v>
      </c>
      <c r="E39941" t="s">
        <v>30</v>
      </c>
      <c r="F39941">
        <v>15</v>
      </c>
      <c r="G39941" t="s">
        <v>27528</v>
      </c>
      <c r="H39941">
        <v>9977</v>
      </c>
      <c r="I39941">
        <v>1544</v>
      </c>
      <c r="J39941">
        <v>295</v>
      </c>
      <c r="K39941">
        <v>212</v>
      </c>
      <c r="L39941" t="s">
        <v>35588</v>
      </c>
      <c r="M39941" t="s">
        <v>53</v>
      </c>
      <c r="N39941" t="s">
        <v>20</v>
      </c>
      <c r="O39941" t="s">
        <v>21</v>
      </c>
      <c r="P39941" t="s">
        <v>22</v>
      </c>
    </row>
    <row r="39942" spans="1:16" x14ac:dyDescent="0.3">
      <c r="A39942">
        <v>39941</v>
      </c>
      <c r="B39942" t="s">
        <v>51</v>
      </c>
      <c r="C39942" t="s">
        <v>15</v>
      </c>
      <c r="D39942" t="s">
        <v>16</v>
      </c>
      <c r="E39942" t="s">
        <v>38</v>
      </c>
      <c r="F39942">
        <v>183</v>
      </c>
      <c r="G39942" t="s">
        <v>27529</v>
      </c>
      <c r="H39942">
        <v>10046</v>
      </c>
      <c r="I39942">
        <v>1526</v>
      </c>
      <c r="J39942">
        <v>288</v>
      </c>
      <c r="K39942">
        <v>181</v>
      </c>
      <c r="L39942" t="s">
        <v>35589</v>
      </c>
      <c r="M39942" t="s">
        <v>19</v>
      </c>
      <c r="N39942" t="s">
        <v>41</v>
      </c>
      <c r="O39942" t="s">
        <v>21</v>
      </c>
      <c r="P39942" t="s">
        <v>37</v>
      </c>
    </row>
    <row r="39943" spans="1:16" x14ac:dyDescent="0.3">
      <c r="A39943">
        <v>39942</v>
      </c>
      <c r="B39943" t="s">
        <v>14</v>
      </c>
      <c r="C39943" t="s">
        <v>40</v>
      </c>
      <c r="D39943" t="s">
        <v>32</v>
      </c>
      <c r="E39943" t="s">
        <v>30</v>
      </c>
      <c r="F39943">
        <v>11</v>
      </c>
      <c r="G39943" t="s">
        <v>67</v>
      </c>
      <c r="H39943">
        <v>10028</v>
      </c>
      <c r="I39943">
        <v>1579</v>
      </c>
      <c r="J39943">
        <v>282</v>
      </c>
      <c r="K39943">
        <v>217</v>
      </c>
      <c r="L39943" t="s">
        <v>35589</v>
      </c>
      <c r="M39943" t="s">
        <v>19</v>
      </c>
      <c r="N39943" t="s">
        <v>36</v>
      </c>
      <c r="O39943" t="s">
        <v>28</v>
      </c>
      <c r="P39943" t="s">
        <v>43</v>
      </c>
    </row>
    <row r="39944" spans="1:16" x14ac:dyDescent="0.3">
      <c r="A39944">
        <v>39943</v>
      </c>
      <c r="B39944" t="s">
        <v>14</v>
      </c>
      <c r="C39944" t="s">
        <v>24</v>
      </c>
      <c r="D39944" t="s">
        <v>32</v>
      </c>
      <c r="E39944" t="s">
        <v>30</v>
      </c>
      <c r="F39944">
        <v>162</v>
      </c>
      <c r="G39944" t="s">
        <v>27530</v>
      </c>
      <c r="H39944">
        <v>10024</v>
      </c>
      <c r="I39944">
        <v>1437</v>
      </c>
      <c r="J39944">
        <v>285</v>
      </c>
      <c r="K39944">
        <v>214</v>
      </c>
      <c r="L39944" t="s">
        <v>35588</v>
      </c>
      <c r="M39944" t="s">
        <v>49</v>
      </c>
      <c r="N39944" t="s">
        <v>45</v>
      </c>
      <c r="O39944" t="s">
        <v>28</v>
      </c>
      <c r="P39944" t="s">
        <v>44</v>
      </c>
    </row>
    <row r="39945" spans="1:16" x14ac:dyDescent="0.3">
      <c r="A39945">
        <v>39944</v>
      </c>
      <c r="B39945" t="s">
        <v>14</v>
      </c>
      <c r="C39945" t="s">
        <v>24</v>
      </c>
      <c r="D39945" t="s">
        <v>25</v>
      </c>
      <c r="E39945" t="s">
        <v>30</v>
      </c>
      <c r="F39945">
        <v>10</v>
      </c>
      <c r="G39945" t="s">
        <v>27531</v>
      </c>
      <c r="H39945">
        <v>10029</v>
      </c>
      <c r="I39945">
        <v>1560</v>
      </c>
      <c r="J39945">
        <v>314</v>
      </c>
      <c r="K39945">
        <v>199</v>
      </c>
      <c r="L39945" t="s">
        <v>35589</v>
      </c>
      <c r="M39945" t="s">
        <v>19</v>
      </c>
      <c r="N39945" t="s">
        <v>20</v>
      </c>
      <c r="O39945" t="s">
        <v>47</v>
      </c>
      <c r="P39945" t="s">
        <v>29</v>
      </c>
    </row>
    <row r="39946" spans="1:16" x14ac:dyDescent="0.3">
      <c r="A39946">
        <v>39945</v>
      </c>
      <c r="B39946" t="s">
        <v>39</v>
      </c>
      <c r="C39946" t="s">
        <v>15</v>
      </c>
      <c r="D39946" t="s">
        <v>16</v>
      </c>
      <c r="E39946" t="s">
        <v>35</v>
      </c>
      <c r="F39946">
        <v>151</v>
      </c>
      <c r="G39946" t="s">
        <v>3912</v>
      </c>
      <c r="H39946">
        <v>9948</v>
      </c>
      <c r="I39946">
        <v>1473</v>
      </c>
      <c r="J39946">
        <v>291</v>
      </c>
      <c r="K39946">
        <v>204</v>
      </c>
      <c r="L39946" t="s">
        <v>35589</v>
      </c>
      <c r="M39946" t="s">
        <v>19</v>
      </c>
      <c r="N39946" t="s">
        <v>20</v>
      </c>
      <c r="O39946" t="s">
        <v>28</v>
      </c>
      <c r="P39946" t="s">
        <v>29</v>
      </c>
    </row>
    <row r="39947" spans="1:16" x14ac:dyDescent="0.3">
      <c r="A39947">
        <v>39946</v>
      </c>
      <c r="B39947" t="s">
        <v>14</v>
      </c>
      <c r="C39947" t="s">
        <v>15</v>
      </c>
      <c r="D39947" t="s">
        <v>25</v>
      </c>
      <c r="E39947" t="s">
        <v>30</v>
      </c>
      <c r="F39947">
        <v>167</v>
      </c>
      <c r="G39947" t="s">
        <v>27532</v>
      </c>
      <c r="H39947">
        <v>10090</v>
      </c>
      <c r="I39947">
        <v>1527</v>
      </c>
      <c r="J39947">
        <v>325</v>
      </c>
      <c r="K39947">
        <v>184</v>
      </c>
      <c r="L39947" t="s">
        <v>35589</v>
      </c>
      <c r="M39947" t="s">
        <v>19</v>
      </c>
      <c r="N39947" t="s">
        <v>20</v>
      </c>
      <c r="O39947" t="s">
        <v>28</v>
      </c>
      <c r="P39947" t="s">
        <v>48</v>
      </c>
    </row>
    <row r="39948" spans="1:16" x14ac:dyDescent="0.3">
      <c r="A39948">
        <v>39947</v>
      </c>
      <c r="B39948" t="s">
        <v>51</v>
      </c>
      <c r="C39948" t="s">
        <v>15</v>
      </c>
      <c r="D39948" t="s">
        <v>16</v>
      </c>
      <c r="E39948" t="s">
        <v>30</v>
      </c>
      <c r="F39948">
        <v>120</v>
      </c>
      <c r="G39948" t="s">
        <v>67</v>
      </c>
      <c r="H39948">
        <v>10077</v>
      </c>
      <c r="I39948">
        <v>1480</v>
      </c>
      <c r="J39948">
        <v>289</v>
      </c>
      <c r="K39948">
        <v>194</v>
      </c>
      <c r="L39948" t="s">
        <v>35589</v>
      </c>
      <c r="M39948" t="s">
        <v>19</v>
      </c>
      <c r="N39948" t="s">
        <v>36</v>
      </c>
      <c r="O39948" t="s">
        <v>28</v>
      </c>
      <c r="P39948" t="s">
        <v>43</v>
      </c>
    </row>
    <row r="39949" spans="1:16" x14ac:dyDescent="0.3">
      <c r="A39949">
        <v>39948</v>
      </c>
      <c r="B39949" t="s">
        <v>51</v>
      </c>
      <c r="C39949" t="s">
        <v>24</v>
      </c>
      <c r="D39949" t="s">
        <v>32</v>
      </c>
      <c r="E39949" t="s">
        <v>38</v>
      </c>
      <c r="F39949">
        <v>550</v>
      </c>
      <c r="G39949" t="s">
        <v>27533</v>
      </c>
      <c r="H39949">
        <v>10193</v>
      </c>
      <c r="I39949">
        <v>1563</v>
      </c>
      <c r="J39949">
        <v>289</v>
      </c>
      <c r="K39949">
        <v>208</v>
      </c>
      <c r="L39949" t="s">
        <v>35588</v>
      </c>
      <c r="M39949" t="s">
        <v>49</v>
      </c>
      <c r="N39949" t="s">
        <v>20</v>
      </c>
      <c r="O39949" t="s">
        <v>47</v>
      </c>
      <c r="P39949" t="s">
        <v>29</v>
      </c>
    </row>
    <row r="39950" spans="1:16" x14ac:dyDescent="0.3">
      <c r="A39950">
        <v>39949</v>
      </c>
      <c r="B39950" t="s">
        <v>39</v>
      </c>
      <c r="C39950" t="s">
        <v>15</v>
      </c>
      <c r="D39950" t="s">
        <v>16</v>
      </c>
      <c r="E39950" t="s">
        <v>35</v>
      </c>
      <c r="F39950">
        <v>69</v>
      </c>
      <c r="G39950" t="s">
        <v>27534</v>
      </c>
      <c r="H39950">
        <v>10196</v>
      </c>
      <c r="I39950">
        <v>1484</v>
      </c>
      <c r="J39950">
        <v>324</v>
      </c>
      <c r="K39950">
        <v>206</v>
      </c>
      <c r="L39950" t="s">
        <v>35589</v>
      </c>
      <c r="M39950" t="s">
        <v>19</v>
      </c>
      <c r="N39950" t="s">
        <v>41</v>
      </c>
      <c r="O39950" t="s">
        <v>42</v>
      </c>
      <c r="P39950" t="s">
        <v>22</v>
      </c>
    </row>
    <row r="39951" spans="1:16" x14ac:dyDescent="0.3">
      <c r="A39951">
        <v>39950</v>
      </c>
      <c r="B39951" t="s">
        <v>23</v>
      </c>
      <c r="C39951" t="s">
        <v>15</v>
      </c>
      <c r="D39951" t="s">
        <v>16</v>
      </c>
      <c r="E39951" t="s">
        <v>30</v>
      </c>
      <c r="F39951">
        <v>129</v>
      </c>
      <c r="G39951" t="s">
        <v>2146</v>
      </c>
      <c r="H39951">
        <v>10054</v>
      </c>
      <c r="I39951">
        <v>1475</v>
      </c>
      <c r="J39951">
        <v>273</v>
      </c>
      <c r="K39951">
        <v>197</v>
      </c>
      <c r="L39951" t="s">
        <v>35589</v>
      </c>
      <c r="M39951" t="s">
        <v>19</v>
      </c>
      <c r="N39951" t="s">
        <v>20</v>
      </c>
      <c r="O39951" t="s">
        <v>47</v>
      </c>
      <c r="P39951" t="s">
        <v>37</v>
      </c>
    </row>
    <row r="39952" spans="1:16" x14ac:dyDescent="0.3">
      <c r="A39952">
        <v>39951</v>
      </c>
      <c r="B39952" t="s">
        <v>23</v>
      </c>
      <c r="C39952" t="s">
        <v>40</v>
      </c>
      <c r="D39952" t="s">
        <v>25</v>
      </c>
      <c r="E39952" t="s">
        <v>30</v>
      </c>
      <c r="F39952">
        <v>83</v>
      </c>
      <c r="G39952" t="s">
        <v>727</v>
      </c>
      <c r="H39952">
        <v>10116</v>
      </c>
      <c r="I39952">
        <v>1470</v>
      </c>
      <c r="J39952">
        <v>270</v>
      </c>
      <c r="K39952">
        <v>218</v>
      </c>
      <c r="L39952" t="s">
        <v>35589</v>
      </c>
      <c r="M39952" t="s">
        <v>19</v>
      </c>
      <c r="N39952" t="s">
        <v>45</v>
      </c>
      <c r="O39952" t="s">
        <v>28</v>
      </c>
      <c r="P39952" t="s">
        <v>48</v>
      </c>
    </row>
    <row r="39953" spans="1:16" x14ac:dyDescent="0.3">
      <c r="A39953">
        <v>39952</v>
      </c>
      <c r="B39953" t="s">
        <v>39</v>
      </c>
      <c r="C39953" t="s">
        <v>15</v>
      </c>
      <c r="D39953" t="s">
        <v>32</v>
      </c>
      <c r="E39953" t="s">
        <v>30</v>
      </c>
      <c r="F39953">
        <v>82</v>
      </c>
      <c r="G39953" t="s">
        <v>67</v>
      </c>
      <c r="H39953">
        <v>10101</v>
      </c>
      <c r="I39953">
        <v>1551</v>
      </c>
      <c r="J39953">
        <v>303</v>
      </c>
      <c r="K39953">
        <v>212</v>
      </c>
      <c r="L39953" t="s">
        <v>35588</v>
      </c>
      <c r="M39953" t="s">
        <v>53</v>
      </c>
      <c r="N39953" t="s">
        <v>20</v>
      </c>
      <c r="O39953" t="s">
        <v>47</v>
      </c>
      <c r="P39953" t="s">
        <v>37</v>
      </c>
    </row>
    <row r="39954" spans="1:16" x14ac:dyDescent="0.3">
      <c r="A39954">
        <v>39953</v>
      </c>
      <c r="B39954" t="s">
        <v>14</v>
      </c>
      <c r="C39954" t="s">
        <v>15</v>
      </c>
      <c r="D39954" t="s">
        <v>25</v>
      </c>
      <c r="E39954" t="s">
        <v>30</v>
      </c>
      <c r="F39954">
        <v>564</v>
      </c>
      <c r="G39954" t="s">
        <v>27535</v>
      </c>
      <c r="H39954">
        <v>10036</v>
      </c>
      <c r="I39954">
        <v>1479</v>
      </c>
      <c r="J39954">
        <v>272</v>
      </c>
      <c r="K39954">
        <v>184</v>
      </c>
      <c r="L39954" t="s">
        <v>35589</v>
      </c>
      <c r="M39954" t="s">
        <v>19</v>
      </c>
      <c r="N39954" t="s">
        <v>41</v>
      </c>
      <c r="O39954" t="s">
        <v>47</v>
      </c>
      <c r="P39954" t="s">
        <v>22</v>
      </c>
    </row>
    <row r="39955" spans="1:16" x14ac:dyDescent="0.3">
      <c r="A39955">
        <v>39954</v>
      </c>
      <c r="B39955" t="s">
        <v>51</v>
      </c>
      <c r="C39955" t="s">
        <v>15</v>
      </c>
      <c r="D39955" t="s">
        <v>16</v>
      </c>
      <c r="E39955" t="s">
        <v>17</v>
      </c>
      <c r="F39955">
        <v>114</v>
      </c>
      <c r="G39955" t="s">
        <v>67</v>
      </c>
      <c r="H39955">
        <v>10095</v>
      </c>
      <c r="I39955">
        <v>1506</v>
      </c>
      <c r="J39955">
        <v>298</v>
      </c>
      <c r="K39955">
        <v>186</v>
      </c>
      <c r="L39955" t="s">
        <v>35588</v>
      </c>
      <c r="M39955" t="s">
        <v>31</v>
      </c>
      <c r="N39955" t="s">
        <v>41</v>
      </c>
      <c r="O39955" t="s">
        <v>47</v>
      </c>
      <c r="P39955" t="s">
        <v>44</v>
      </c>
    </row>
    <row r="39956" spans="1:16" x14ac:dyDescent="0.3">
      <c r="A39956">
        <v>39955</v>
      </c>
      <c r="B39956" t="s">
        <v>39</v>
      </c>
      <c r="C39956" t="s">
        <v>15</v>
      </c>
      <c r="D39956" t="s">
        <v>32</v>
      </c>
      <c r="E39956" t="s">
        <v>30</v>
      </c>
      <c r="F39956">
        <v>41</v>
      </c>
      <c r="G39956" t="s">
        <v>27536</v>
      </c>
      <c r="H39956">
        <v>9907</v>
      </c>
      <c r="I39956">
        <v>1496</v>
      </c>
      <c r="J39956">
        <v>316</v>
      </c>
      <c r="K39956">
        <v>207</v>
      </c>
      <c r="L39956" t="s">
        <v>35589</v>
      </c>
      <c r="M39956" t="s">
        <v>19</v>
      </c>
      <c r="N39956" t="s">
        <v>41</v>
      </c>
      <c r="O39956" t="s">
        <v>47</v>
      </c>
      <c r="P39956" t="s">
        <v>22</v>
      </c>
    </row>
    <row r="39957" spans="1:16" x14ac:dyDescent="0.3">
      <c r="A39957">
        <v>39956</v>
      </c>
      <c r="B39957" t="s">
        <v>23</v>
      </c>
      <c r="C39957" t="s">
        <v>24</v>
      </c>
      <c r="D39957" t="s">
        <v>32</v>
      </c>
      <c r="E39957" t="s">
        <v>30</v>
      </c>
      <c r="F39957">
        <v>588</v>
      </c>
      <c r="G39957" t="s">
        <v>27537</v>
      </c>
      <c r="H39957">
        <v>10001</v>
      </c>
      <c r="I39957">
        <v>1552</v>
      </c>
      <c r="J39957">
        <v>289</v>
      </c>
      <c r="K39957">
        <v>202</v>
      </c>
      <c r="L39957" t="s">
        <v>35589</v>
      </c>
      <c r="M39957" t="s">
        <v>19</v>
      </c>
      <c r="N39957" t="s">
        <v>36</v>
      </c>
      <c r="O39957" t="s">
        <v>47</v>
      </c>
      <c r="P39957" t="s">
        <v>48</v>
      </c>
    </row>
    <row r="39958" spans="1:16" x14ac:dyDescent="0.3">
      <c r="A39958">
        <v>39957</v>
      </c>
      <c r="B39958" t="s">
        <v>51</v>
      </c>
      <c r="C39958" t="s">
        <v>15</v>
      </c>
      <c r="D39958" t="s">
        <v>25</v>
      </c>
      <c r="E39958" t="s">
        <v>30</v>
      </c>
      <c r="F39958">
        <v>366</v>
      </c>
      <c r="G39958" t="s">
        <v>27538</v>
      </c>
      <c r="H39958">
        <v>10096</v>
      </c>
      <c r="I39958">
        <v>1607</v>
      </c>
      <c r="J39958">
        <v>323</v>
      </c>
      <c r="K39958">
        <v>185</v>
      </c>
      <c r="L39958" t="s">
        <v>35589</v>
      </c>
      <c r="M39958" t="s">
        <v>19</v>
      </c>
      <c r="N39958" t="s">
        <v>41</v>
      </c>
      <c r="O39958" t="s">
        <v>28</v>
      </c>
      <c r="P39958" t="s">
        <v>52</v>
      </c>
    </row>
    <row r="39959" spans="1:16" x14ac:dyDescent="0.3">
      <c r="A39959">
        <v>39958</v>
      </c>
      <c r="B39959" t="s">
        <v>23</v>
      </c>
      <c r="C39959" t="s">
        <v>15</v>
      </c>
      <c r="D39959" t="s">
        <v>25</v>
      </c>
      <c r="E39959" t="s">
        <v>35</v>
      </c>
      <c r="F39959">
        <v>130</v>
      </c>
      <c r="G39959" t="s">
        <v>67</v>
      </c>
      <c r="H39959">
        <v>10204</v>
      </c>
      <c r="I39959">
        <v>1521</v>
      </c>
      <c r="J39959">
        <v>286</v>
      </c>
      <c r="K39959">
        <v>203</v>
      </c>
      <c r="L39959" t="s">
        <v>35588</v>
      </c>
      <c r="M39959" t="s">
        <v>49</v>
      </c>
      <c r="N39959" t="s">
        <v>20</v>
      </c>
      <c r="O39959" t="s">
        <v>42</v>
      </c>
      <c r="P39959" t="s">
        <v>52</v>
      </c>
    </row>
    <row r="39960" spans="1:16" x14ac:dyDescent="0.3">
      <c r="A39960">
        <v>39959</v>
      </c>
      <c r="B39960" t="s">
        <v>34</v>
      </c>
      <c r="C39960" t="s">
        <v>15</v>
      </c>
      <c r="D39960" t="s">
        <v>16</v>
      </c>
      <c r="E39960" t="s">
        <v>35</v>
      </c>
      <c r="F39960">
        <v>308</v>
      </c>
      <c r="G39960" t="s">
        <v>27539</v>
      </c>
      <c r="H39960">
        <v>10208</v>
      </c>
      <c r="I39960">
        <v>1513</v>
      </c>
      <c r="J39960">
        <v>309</v>
      </c>
      <c r="K39960">
        <v>177</v>
      </c>
      <c r="L39960" t="s">
        <v>35589</v>
      </c>
      <c r="M39960" t="s">
        <v>19</v>
      </c>
      <c r="N39960" t="s">
        <v>41</v>
      </c>
      <c r="O39960" t="s">
        <v>28</v>
      </c>
      <c r="P39960" t="s">
        <v>52</v>
      </c>
    </row>
    <row r="39961" spans="1:16" x14ac:dyDescent="0.3">
      <c r="A39961">
        <v>39960</v>
      </c>
      <c r="B39961" t="s">
        <v>14</v>
      </c>
      <c r="C39961" t="s">
        <v>15</v>
      </c>
      <c r="D39961" t="s">
        <v>32</v>
      </c>
      <c r="E39961" t="s">
        <v>30</v>
      </c>
      <c r="F39961">
        <v>157</v>
      </c>
      <c r="G39961" t="s">
        <v>8569</v>
      </c>
      <c r="H39961">
        <v>10038</v>
      </c>
      <c r="I39961">
        <v>1498</v>
      </c>
      <c r="J39961">
        <v>335</v>
      </c>
      <c r="K39961">
        <v>207</v>
      </c>
      <c r="L39961" t="s">
        <v>35588</v>
      </c>
      <c r="M39961" t="s">
        <v>49</v>
      </c>
      <c r="N39961" t="s">
        <v>45</v>
      </c>
      <c r="O39961" t="s">
        <v>21</v>
      </c>
      <c r="P39961" t="s">
        <v>22</v>
      </c>
    </row>
    <row r="39962" spans="1:16" x14ac:dyDescent="0.3">
      <c r="A39962">
        <v>39961</v>
      </c>
      <c r="B39962" t="s">
        <v>14</v>
      </c>
      <c r="C39962" t="s">
        <v>15</v>
      </c>
      <c r="D39962" t="s">
        <v>25</v>
      </c>
      <c r="E39962" t="s">
        <v>30</v>
      </c>
      <c r="F39962">
        <v>324</v>
      </c>
      <c r="G39962" t="s">
        <v>67</v>
      </c>
      <c r="H39962">
        <v>10088</v>
      </c>
      <c r="I39962">
        <v>1494</v>
      </c>
      <c r="J39962">
        <v>318</v>
      </c>
      <c r="K39962">
        <v>185</v>
      </c>
      <c r="L39962" t="s">
        <v>35588</v>
      </c>
      <c r="M39962" t="s">
        <v>26</v>
      </c>
      <c r="N39962" t="s">
        <v>20</v>
      </c>
      <c r="O39962" t="s">
        <v>42</v>
      </c>
      <c r="P39962" t="s">
        <v>33</v>
      </c>
    </row>
    <row r="39963" spans="1:16" x14ac:dyDescent="0.3">
      <c r="A39963">
        <v>39962</v>
      </c>
      <c r="B39963" t="s">
        <v>23</v>
      </c>
      <c r="C39963" t="s">
        <v>15</v>
      </c>
      <c r="D39963" t="s">
        <v>32</v>
      </c>
      <c r="E39963" t="s">
        <v>30</v>
      </c>
      <c r="F39963">
        <v>132</v>
      </c>
      <c r="G39963" t="s">
        <v>67</v>
      </c>
      <c r="H39963">
        <v>10083</v>
      </c>
      <c r="I39963">
        <v>1571</v>
      </c>
      <c r="J39963">
        <v>283</v>
      </c>
      <c r="K39963">
        <v>200</v>
      </c>
      <c r="L39963" t="s">
        <v>35588</v>
      </c>
      <c r="M39963" t="s">
        <v>31</v>
      </c>
      <c r="N39963" t="s">
        <v>20</v>
      </c>
      <c r="O39963" t="s">
        <v>28</v>
      </c>
      <c r="P39963" t="s">
        <v>22</v>
      </c>
    </row>
    <row r="39964" spans="1:16" x14ac:dyDescent="0.3">
      <c r="A39964">
        <v>39963</v>
      </c>
      <c r="B39964" t="s">
        <v>51</v>
      </c>
      <c r="C39964" t="s">
        <v>15</v>
      </c>
      <c r="D39964" t="s">
        <v>16</v>
      </c>
      <c r="E39964" t="s">
        <v>50</v>
      </c>
      <c r="F39964">
        <v>104</v>
      </c>
      <c r="G39964" t="s">
        <v>27540</v>
      </c>
      <c r="H39964">
        <v>10123</v>
      </c>
      <c r="I39964">
        <v>1596</v>
      </c>
      <c r="J39964">
        <v>306</v>
      </c>
      <c r="K39964">
        <v>193</v>
      </c>
      <c r="L39964" t="s">
        <v>35589</v>
      </c>
      <c r="M39964" t="s">
        <v>19</v>
      </c>
      <c r="N39964" t="s">
        <v>41</v>
      </c>
      <c r="O39964" t="s">
        <v>42</v>
      </c>
      <c r="P39964" t="s">
        <v>37</v>
      </c>
    </row>
    <row r="39965" spans="1:16" x14ac:dyDescent="0.3">
      <c r="A39965">
        <v>39964</v>
      </c>
      <c r="B39965" t="s">
        <v>34</v>
      </c>
      <c r="C39965" t="s">
        <v>15</v>
      </c>
      <c r="D39965" t="s">
        <v>16</v>
      </c>
      <c r="E39965" t="s">
        <v>50</v>
      </c>
      <c r="F39965">
        <v>59</v>
      </c>
      <c r="G39965" t="s">
        <v>67</v>
      </c>
      <c r="H39965">
        <v>10025</v>
      </c>
      <c r="I39965">
        <v>1500</v>
      </c>
      <c r="J39965">
        <v>277</v>
      </c>
      <c r="K39965">
        <v>188</v>
      </c>
      <c r="L39965" t="s">
        <v>35588</v>
      </c>
      <c r="M39965" t="s">
        <v>31</v>
      </c>
      <c r="N39965" t="s">
        <v>45</v>
      </c>
      <c r="O39965" t="s">
        <v>47</v>
      </c>
      <c r="P39965" t="s">
        <v>44</v>
      </c>
    </row>
    <row r="39966" spans="1:16" x14ac:dyDescent="0.3">
      <c r="A39966">
        <v>39965</v>
      </c>
      <c r="B39966" t="s">
        <v>14</v>
      </c>
      <c r="C39966" t="s">
        <v>15</v>
      </c>
      <c r="D39966" t="s">
        <v>16</v>
      </c>
      <c r="E39966" t="s">
        <v>30</v>
      </c>
      <c r="F39966">
        <v>259</v>
      </c>
      <c r="G39966" t="s">
        <v>27541</v>
      </c>
      <c r="H39966">
        <v>9907</v>
      </c>
      <c r="I39966">
        <v>1510</v>
      </c>
      <c r="J39966">
        <v>307</v>
      </c>
      <c r="K39966">
        <v>194</v>
      </c>
      <c r="L39966" t="s">
        <v>35588</v>
      </c>
      <c r="M39966" t="s">
        <v>54</v>
      </c>
      <c r="N39966" t="s">
        <v>20</v>
      </c>
      <c r="O39966" t="s">
        <v>47</v>
      </c>
      <c r="P39966" t="s">
        <v>22</v>
      </c>
    </row>
    <row r="39967" spans="1:16" x14ac:dyDescent="0.3">
      <c r="A39967">
        <v>39966</v>
      </c>
      <c r="B39967" t="s">
        <v>34</v>
      </c>
      <c r="C39967" t="s">
        <v>15</v>
      </c>
      <c r="D39967" t="s">
        <v>16</v>
      </c>
      <c r="E39967" t="s">
        <v>17</v>
      </c>
      <c r="F39967">
        <v>31</v>
      </c>
      <c r="G39967" t="s">
        <v>27542</v>
      </c>
      <c r="H39967">
        <v>10118</v>
      </c>
      <c r="I39967">
        <v>1496</v>
      </c>
      <c r="J39967">
        <v>297</v>
      </c>
      <c r="K39967">
        <v>218</v>
      </c>
      <c r="L39967" t="s">
        <v>35588</v>
      </c>
      <c r="M39967" t="s">
        <v>53</v>
      </c>
      <c r="N39967" t="s">
        <v>27</v>
      </c>
      <c r="O39967" t="s">
        <v>47</v>
      </c>
      <c r="P39967" t="s">
        <v>43</v>
      </c>
    </row>
    <row r="39968" spans="1:16" x14ac:dyDescent="0.3">
      <c r="A39968">
        <v>39967</v>
      </c>
      <c r="B39968" t="s">
        <v>39</v>
      </c>
      <c r="C39968" t="s">
        <v>24</v>
      </c>
      <c r="D39968" t="s">
        <v>16</v>
      </c>
      <c r="E39968" t="s">
        <v>30</v>
      </c>
      <c r="F39968">
        <v>147</v>
      </c>
      <c r="G39968" t="s">
        <v>27543</v>
      </c>
      <c r="H39968">
        <v>10086</v>
      </c>
      <c r="I39968">
        <v>1525</v>
      </c>
      <c r="J39968">
        <v>311</v>
      </c>
      <c r="K39968">
        <v>201</v>
      </c>
      <c r="L39968" t="s">
        <v>35588</v>
      </c>
      <c r="M39968" t="s">
        <v>49</v>
      </c>
      <c r="N39968" t="s">
        <v>45</v>
      </c>
      <c r="O39968" t="s">
        <v>28</v>
      </c>
      <c r="P39968" t="s">
        <v>48</v>
      </c>
    </row>
    <row r="39969" spans="1:16" x14ac:dyDescent="0.3">
      <c r="A39969">
        <v>39968</v>
      </c>
      <c r="B39969" t="s">
        <v>14</v>
      </c>
      <c r="C39969" t="s">
        <v>24</v>
      </c>
      <c r="D39969" t="s">
        <v>25</v>
      </c>
      <c r="E39969" t="s">
        <v>30</v>
      </c>
      <c r="F39969">
        <v>497</v>
      </c>
      <c r="G39969" t="s">
        <v>2390</v>
      </c>
      <c r="H39969">
        <v>10013</v>
      </c>
      <c r="I39969">
        <v>1555</v>
      </c>
      <c r="J39969">
        <v>309</v>
      </c>
      <c r="K39969">
        <v>181</v>
      </c>
      <c r="L39969" t="s">
        <v>35588</v>
      </c>
      <c r="M39969" t="s">
        <v>55</v>
      </c>
      <c r="N39969" t="s">
        <v>41</v>
      </c>
      <c r="O39969" t="s">
        <v>47</v>
      </c>
      <c r="P39969" t="s">
        <v>22</v>
      </c>
    </row>
    <row r="39970" spans="1:16" x14ac:dyDescent="0.3">
      <c r="A39970">
        <v>39969</v>
      </c>
      <c r="B39970" t="s">
        <v>23</v>
      </c>
      <c r="C39970" t="s">
        <v>40</v>
      </c>
      <c r="D39970" t="s">
        <v>16</v>
      </c>
      <c r="E39970" t="s">
        <v>30</v>
      </c>
      <c r="F39970">
        <v>313</v>
      </c>
      <c r="G39970" t="s">
        <v>27544</v>
      </c>
      <c r="H39970">
        <v>10143</v>
      </c>
      <c r="I39970">
        <v>1531</v>
      </c>
      <c r="J39970">
        <v>296</v>
      </c>
      <c r="K39970">
        <v>179</v>
      </c>
      <c r="L39970" t="s">
        <v>35589</v>
      </c>
      <c r="M39970" t="s">
        <v>19</v>
      </c>
      <c r="N39970" t="s">
        <v>41</v>
      </c>
      <c r="O39970" t="s">
        <v>47</v>
      </c>
      <c r="P39970" t="s">
        <v>48</v>
      </c>
    </row>
    <row r="39971" spans="1:16" x14ac:dyDescent="0.3">
      <c r="A39971">
        <v>39970</v>
      </c>
      <c r="B39971" t="s">
        <v>23</v>
      </c>
      <c r="C39971" t="s">
        <v>24</v>
      </c>
      <c r="D39971" t="s">
        <v>32</v>
      </c>
      <c r="E39971" t="s">
        <v>30</v>
      </c>
      <c r="F39971">
        <v>268</v>
      </c>
      <c r="G39971" t="s">
        <v>27545</v>
      </c>
      <c r="H39971">
        <v>9938</v>
      </c>
      <c r="I39971">
        <v>1628</v>
      </c>
      <c r="J39971">
        <v>319</v>
      </c>
      <c r="K39971">
        <v>219</v>
      </c>
      <c r="L39971" t="s">
        <v>35589</v>
      </c>
      <c r="M39971" t="s">
        <v>19</v>
      </c>
      <c r="N39971" t="s">
        <v>41</v>
      </c>
      <c r="O39971" t="s">
        <v>28</v>
      </c>
      <c r="P39971" t="s">
        <v>29</v>
      </c>
    </row>
    <row r="39972" spans="1:16" x14ac:dyDescent="0.3">
      <c r="A39972">
        <v>39971</v>
      </c>
      <c r="B39972" t="s">
        <v>23</v>
      </c>
      <c r="C39972" t="s">
        <v>15</v>
      </c>
      <c r="D39972" t="s">
        <v>16</v>
      </c>
      <c r="E39972" t="s">
        <v>30</v>
      </c>
      <c r="F39972">
        <v>183</v>
      </c>
      <c r="G39972" t="s">
        <v>27546</v>
      </c>
      <c r="H39972">
        <v>10012</v>
      </c>
      <c r="I39972">
        <v>1519</v>
      </c>
      <c r="J39972">
        <v>298</v>
      </c>
      <c r="K39972">
        <v>164</v>
      </c>
      <c r="L39972" t="s">
        <v>35588</v>
      </c>
      <c r="M39972" t="s">
        <v>53</v>
      </c>
      <c r="N39972" t="s">
        <v>27</v>
      </c>
      <c r="O39972" t="s">
        <v>47</v>
      </c>
      <c r="P39972" t="s">
        <v>37</v>
      </c>
    </row>
    <row r="39973" spans="1:16" x14ac:dyDescent="0.3">
      <c r="A39973">
        <v>39972</v>
      </c>
      <c r="B39973" t="s">
        <v>34</v>
      </c>
      <c r="C39973" t="s">
        <v>24</v>
      </c>
      <c r="D39973" t="s">
        <v>25</v>
      </c>
      <c r="E39973" t="s">
        <v>30</v>
      </c>
      <c r="F39973">
        <v>122</v>
      </c>
      <c r="G39973" t="s">
        <v>27547</v>
      </c>
      <c r="H39973">
        <v>10042</v>
      </c>
      <c r="I39973">
        <v>1563</v>
      </c>
      <c r="J39973">
        <v>278</v>
      </c>
      <c r="K39973">
        <v>191</v>
      </c>
      <c r="L39973" t="s">
        <v>35588</v>
      </c>
      <c r="M39973" t="s">
        <v>54</v>
      </c>
      <c r="N39973" t="s">
        <v>41</v>
      </c>
      <c r="O39973" t="s">
        <v>28</v>
      </c>
      <c r="P39973" t="s">
        <v>48</v>
      </c>
    </row>
    <row r="39974" spans="1:16" x14ac:dyDescent="0.3">
      <c r="A39974">
        <v>39973</v>
      </c>
      <c r="B39974" t="s">
        <v>39</v>
      </c>
      <c r="C39974" t="s">
        <v>15</v>
      </c>
      <c r="D39974" t="s">
        <v>25</v>
      </c>
      <c r="E39974" t="s">
        <v>30</v>
      </c>
      <c r="F39974">
        <v>50</v>
      </c>
      <c r="G39974" t="s">
        <v>5505</v>
      </c>
      <c r="H39974">
        <v>9997</v>
      </c>
      <c r="I39974">
        <v>1536</v>
      </c>
      <c r="J39974">
        <v>306</v>
      </c>
      <c r="K39974">
        <v>231</v>
      </c>
      <c r="L39974" t="s">
        <v>35589</v>
      </c>
      <c r="M39974" t="s">
        <v>19</v>
      </c>
      <c r="N39974" t="s">
        <v>41</v>
      </c>
      <c r="O39974" t="s">
        <v>28</v>
      </c>
      <c r="P39974" t="s">
        <v>37</v>
      </c>
    </row>
    <row r="39975" spans="1:16" x14ac:dyDescent="0.3">
      <c r="A39975">
        <v>39974</v>
      </c>
      <c r="B39975" t="s">
        <v>23</v>
      </c>
      <c r="C39975" t="s">
        <v>24</v>
      </c>
      <c r="D39975" t="s">
        <v>25</v>
      </c>
      <c r="E39975" t="s">
        <v>17</v>
      </c>
      <c r="F39975">
        <v>126</v>
      </c>
      <c r="G39975" t="s">
        <v>27548</v>
      </c>
      <c r="H39975">
        <v>10065</v>
      </c>
      <c r="I39975">
        <v>1509</v>
      </c>
      <c r="J39975">
        <v>290</v>
      </c>
      <c r="K39975">
        <v>203</v>
      </c>
      <c r="L39975" t="s">
        <v>35588</v>
      </c>
      <c r="M39975" t="s">
        <v>26</v>
      </c>
      <c r="N39975" t="s">
        <v>41</v>
      </c>
      <c r="O39975" t="s">
        <v>47</v>
      </c>
      <c r="P39975" t="s">
        <v>29</v>
      </c>
    </row>
    <row r="39976" spans="1:16" x14ac:dyDescent="0.3">
      <c r="A39976">
        <v>39975</v>
      </c>
      <c r="B39976" t="s">
        <v>39</v>
      </c>
      <c r="C39976" t="s">
        <v>15</v>
      </c>
      <c r="D39976" t="s">
        <v>32</v>
      </c>
      <c r="E39976" t="s">
        <v>30</v>
      </c>
      <c r="F39976">
        <v>78</v>
      </c>
      <c r="G39976" t="s">
        <v>27549</v>
      </c>
      <c r="H39976">
        <v>10081</v>
      </c>
      <c r="I39976">
        <v>1518</v>
      </c>
      <c r="J39976">
        <v>296</v>
      </c>
      <c r="K39976">
        <v>185</v>
      </c>
      <c r="L39976" t="s">
        <v>35589</v>
      </c>
      <c r="M39976" t="s">
        <v>19</v>
      </c>
      <c r="N39976" t="s">
        <v>20</v>
      </c>
      <c r="O39976" t="s">
        <v>47</v>
      </c>
      <c r="P39976" t="s">
        <v>29</v>
      </c>
    </row>
    <row r="39977" spans="1:16" x14ac:dyDescent="0.3">
      <c r="A39977">
        <v>39976</v>
      </c>
      <c r="B39977" t="s">
        <v>34</v>
      </c>
      <c r="C39977" t="s">
        <v>40</v>
      </c>
      <c r="D39977" t="s">
        <v>32</v>
      </c>
      <c r="E39977" t="s">
        <v>30</v>
      </c>
      <c r="F39977">
        <v>143</v>
      </c>
      <c r="G39977" t="s">
        <v>27550</v>
      </c>
      <c r="H39977">
        <v>9968</v>
      </c>
      <c r="I39977">
        <v>1512</v>
      </c>
      <c r="J39977">
        <v>317</v>
      </c>
      <c r="K39977">
        <v>200</v>
      </c>
      <c r="L39977" t="s">
        <v>35588</v>
      </c>
      <c r="M39977" t="s">
        <v>26</v>
      </c>
      <c r="N39977" t="s">
        <v>45</v>
      </c>
      <c r="O39977" t="s">
        <v>47</v>
      </c>
      <c r="P39977" t="s">
        <v>29</v>
      </c>
    </row>
    <row r="39978" spans="1:16" x14ac:dyDescent="0.3">
      <c r="A39978">
        <v>39977</v>
      </c>
      <c r="B39978" t="s">
        <v>39</v>
      </c>
      <c r="C39978" t="s">
        <v>15</v>
      </c>
      <c r="D39978" t="s">
        <v>16</v>
      </c>
      <c r="E39978" t="s">
        <v>30</v>
      </c>
      <c r="F39978">
        <v>80</v>
      </c>
      <c r="G39978" t="s">
        <v>27551</v>
      </c>
      <c r="H39978">
        <v>10218</v>
      </c>
      <c r="I39978">
        <v>1551</v>
      </c>
      <c r="J39978">
        <v>302</v>
      </c>
      <c r="K39978">
        <v>220</v>
      </c>
      <c r="L39978" t="s">
        <v>35589</v>
      </c>
      <c r="M39978" t="s">
        <v>19</v>
      </c>
      <c r="N39978" t="s">
        <v>41</v>
      </c>
      <c r="O39978" t="s">
        <v>28</v>
      </c>
      <c r="P39978" t="s">
        <v>43</v>
      </c>
    </row>
    <row r="39979" spans="1:16" x14ac:dyDescent="0.3">
      <c r="A39979">
        <v>39978</v>
      </c>
      <c r="B39979" t="s">
        <v>34</v>
      </c>
      <c r="C39979" t="s">
        <v>15</v>
      </c>
      <c r="D39979" t="s">
        <v>32</v>
      </c>
      <c r="E39979" t="s">
        <v>30</v>
      </c>
      <c r="F39979">
        <v>59</v>
      </c>
      <c r="G39979" t="s">
        <v>2618</v>
      </c>
      <c r="H39979">
        <v>10029</v>
      </c>
      <c r="I39979">
        <v>1510</v>
      </c>
      <c r="J39979">
        <v>317</v>
      </c>
      <c r="K39979">
        <v>191</v>
      </c>
      <c r="L39979" t="s">
        <v>35589</v>
      </c>
      <c r="M39979" t="s">
        <v>19</v>
      </c>
      <c r="N39979" t="s">
        <v>41</v>
      </c>
      <c r="O39979" t="s">
        <v>47</v>
      </c>
      <c r="P39979" t="s">
        <v>29</v>
      </c>
    </row>
    <row r="39980" spans="1:16" x14ac:dyDescent="0.3">
      <c r="A39980">
        <v>39979</v>
      </c>
      <c r="B39980" t="s">
        <v>23</v>
      </c>
      <c r="C39980" t="s">
        <v>40</v>
      </c>
      <c r="D39980" t="s">
        <v>16</v>
      </c>
      <c r="E39980" t="s">
        <v>30</v>
      </c>
      <c r="F39980">
        <v>36</v>
      </c>
      <c r="G39980" t="s">
        <v>27552</v>
      </c>
      <c r="H39980">
        <v>10191</v>
      </c>
      <c r="I39980">
        <v>1581</v>
      </c>
      <c r="J39980">
        <v>297</v>
      </c>
      <c r="K39980">
        <v>202</v>
      </c>
      <c r="L39980" t="s">
        <v>35588</v>
      </c>
      <c r="M39980" t="s">
        <v>49</v>
      </c>
      <c r="N39980" t="s">
        <v>27</v>
      </c>
      <c r="O39980" t="s">
        <v>47</v>
      </c>
      <c r="P39980" t="s">
        <v>22</v>
      </c>
    </row>
    <row r="39981" spans="1:16" x14ac:dyDescent="0.3">
      <c r="A39981">
        <v>39980</v>
      </c>
      <c r="B39981" t="s">
        <v>14</v>
      </c>
      <c r="C39981" t="s">
        <v>24</v>
      </c>
      <c r="D39981" t="s">
        <v>25</v>
      </c>
      <c r="E39981" t="s">
        <v>30</v>
      </c>
      <c r="F39981">
        <v>113</v>
      </c>
      <c r="G39981" t="s">
        <v>27553</v>
      </c>
      <c r="H39981">
        <v>10195</v>
      </c>
      <c r="I39981">
        <v>1524</v>
      </c>
      <c r="J39981">
        <v>290</v>
      </c>
      <c r="K39981">
        <v>204</v>
      </c>
      <c r="L39981" t="s">
        <v>35589</v>
      </c>
      <c r="M39981" t="s">
        <v>19</v>
      </c>
      <c r="N39981" t="s">
        <v>36</v>
      </c>
      <c r="O39981" t="s">
        <v>28</v>
      </c>
      <c r="P39981" t="s">
        <v>48</v>
      </c>
    </row>
    <row r="39982" spans="1:16" x14ac:dyDescent="0.3">
      <c r="A39982">
        <v>39981</v>
      </c>
      <c r="B39982" t="s">
        <v>14</v>
      </c>
      <c r="C39982" t="s">
        <v>15</v>
      </c>
      <c r="D39982" t="s">
        <v>16</v>
      </c>
      <c r="E39982" t="s">
        <v>30</v>
      </c>
      <c r="F39982">
        <v>587</v>
      </c>
      <c r="G39982" t="s">
        <v>27554</v>
      </c>
      <c r="H39982">
        <v>10129</v>
      </c>
      <c r="I39982">
        <v>1535</v>
      </c>
      <c r="J39982">
        <v>306</v>
      </c>
      <c r="K39982">
        <v>186</v>
      </c>
      <c r="L39982" t="s">
        <v>35589</v>
      </c>
      <c r="M39982" t="s">
        <v>19</v>
      </c>
      <c r="N39982" t="s">
        <v>20</v>
      </c>
      <c r="O39982" t="s">
        <v>28</v>
      </c>
      <c r="P39982" t="s">
        <v>22</v>
      </c>
    </row>
    <row r="39983" spans="1:16" x14ac:dyDescent="0.3">
      <c r="A39983">
        <v>39982</v>
      </c>
      <c r="B39983" t="s">
        <v>23</v>
      </c>
      <c r="C39983" t="s">
        <v>15</v>
      </c>
      <c r="D39983" t="s">
        <v>16</v>
      </c>
      <c r="E39983" t="s">
        <v>30</v>
      </c>
      <c r="F39983">
        <v>78</v>
      </c>
      <c r="G39983" t="s">
        <v>27555</v>
      </c>
      <c r="H39983">
        <v>10003</v>
      </c>
      <c r="I39983">
        <v>1539</v>
      </c>
      <c r="J39983">
        <v>343</v>
      </c>
      <c r="K39983">
        <v>234</v>
      </c>
      <c r="L39983" t="s">
        <v>35589</v>
      </c>
      <c r="M39983" t="s">
        <v>19</v>
      </c>
      <c r="N39983" t="s">
        <v>20</v>
      </c>
      <c r="O39983" t="s">
        <v>47</v>
      </c>
      <c r="P39983" t="s">
        <v>22</v>
      </c>
    </row>
    <row r="39984" spans="1:16" x14ac:dyDescent="0.3">
      <c r="A39984">
        <v>39983</v>
      </c>
      <c r="B39984" t="s">
        <v>14</v>
      </c>
      <c r="C39984" t="s">
        <v>15</v>
      </c>
      <c r="D39984" t="s">
        <v>25</v>
      </c>
      <c r="E39984" t="s">
        <v>35</v>
      </c>
      <c r="F39984">
        <v>485</v>
      </c>
      <c r="G39984" t="s">
        <v>27556</v>
      </c>
      <c r="H39984">
        <v>10154</v>
      </c>
      <c r="I39984">
        <v>1434</v>
      </c>
      <c r="J39984">
        <v>281</v>
      </c>
      <c r="K39984">
        <v>215</v>
      </c>
      <c r="L39984" t="s">
        <v>35589</v>
      </c>
      <c r="M39984" t="s">
        <v>19</v>
      </c>
      <c r="N39984" t="s">
        <v>41</v>
      </c>
      <c r="O39984" t="s">
        <v>28</v>
      </c>
      <c r="P39984" t="s">
        <v>22</v>
      </c>
    </row>
    <row r="39985" spans="1:16" x14ac:dyDescent="0.3">
      <c r="A39985">
        <v>39984</v>
      </c>
      <c r="B39985" t="s">
        <v>39</v>
      </c>
      <c r="C39985" t="s">
        <v>15</v>
      </c>
      <c r="D39985" t="s">
        <v>25</v>
      </c>
      <c r="E39985" t="s">
        <v>30</v>
      </c>
      <c r="F39985">
        <v>215</v>
      </c>
      <c r="G39985" t="s">
        <v>27557</v>
      </c>
      <c r="H39985">
        <v>10239</v>
      </c>
      <c r="I39985">
        <v>1556</v>
      </c>
      <c r="J39985">
        <v>307</v>
      </c>
      <c r="K39985">
        <v>181</v>
      </c>
      <c r="L39985" t="s">
        <v>35588</v>
      </c>
      <c r="M39985" t="s">
        <v>54</v>
      </c>
      <c r="N39985" t="s">
        <v>41</v>
      </c>
      <c r="O39985" t="s">
        <v>21</v>
      </c>
      <c r="P39985" t="s">
        <v>44</v>
      </c>
    </row>
    <row r="39986" spans="1:16" x14ac:dyDescent="0.3">
      <c r="A39986">
        <v>39985</v>
      </c>
      <c r="B39986" t="s">
        <v>39</v>
      </c>
      <c r="C39986" t="s">
        <v>15</v>
      </c>
      <c r="D39986" t="s">
        <v>16</v>
      </c>
      <c r="E39986" t="s">
        <v>30</v>
      </c>
      <c r="F39986">
        <v>554</v>
      </c>
      <c r="G39986" t="s">
        <v>67</v>
      </c>
      <c r="H39986">
        <v>9906</v>
      </c>
      <c r="I39986">
        <v>1537</v>
      </c>
      <c r="J39986">
        <v>302</v>
      </c>
      <c r="K39986">
        <v>191</v>
      </c>
      <c r="L39986" t="s">
        <v>35589</v>
      </c>
      <c r="M39986" t="s">
        <v>19</v>
      </c>
      <c r="N39986" t="s">
        <v>20</v>
      </c>
      <c r="O39986" t="s">
        <v>28</v>
      </c>
      <c r="P39986" t="s">
        <v>48</v>
      </c>
    </row>
    <row r="39987" spans="1:16" x14ac:dyDescent="0.3">
      <c r="A39987">
        <v>39986</v>
      </c>
      <c r="B39987" t="s">
        <v>39</v>
      </c>
      <c r="C39987" t="s">
        <v>15</v>
      </c>
      <c r="D39987" t="s">
        <v>25</v>
      </c>
      <c r="E39987" t="s">
        <v>17</v>
      </c>
      <c r="F39987">
        <v>165</v>
      </c>
      <c r="G39987" t="s">
        <v>682</v>
      </c>
      <c r="H39987">
        <v>10138</v>
      </c>
      <c r="I39987">
        <v>1475</v>
      </c>
      <c r="J39987">
        <v>298</v>
      </c>
      <c r="K39987">
        <v>191</v>
      </c>
      <c r="L39987" t="s">
        <v>35589</v>
      </c>
      <c r="M39987" t="s">
        <v>19</v>
      </c>
      <c r="N39987" t="s">
        <v>41</v>
      </c>
      <c r="O39987" t="s">
        <v>28</v>
      </c>
      <c r="P39987" t="s">
        <v>48</v>
      </c>
    </row>
    <row r="39988" spans="1:16" x14ac:dyDescent="0.3">
      <c r="A39988">
        <v>39987</v>
      </c>
      <c r="B39988" t="s">
        <v>34</v>
      </c>
      <c r="C39988" t="s">
        <v>15</v>
      </c>
      <c r="D39988" t="s">
        <v>32</v>
      </c>
      <c r="E39988" t="s">
        <v>30</v>
      </c>
      <c r="F39988">
        <v>61</v>
      </c>
      <c r="G39988" t="s">
        <v>27558</v>
      </c>
      <c r="H39988">
        <v>10013</v>
      </c>
      <c r="I39988">
        <v>1506</v>
      </c>
      <c r="J39988">
        <v>310</v>
      </c>
      <c r="K39988">
        <v>184</v>
      </c>
      <c r="L39988" t="s">
        <v>35589</v>
      </c>
      <c r="M39988" t="s">
        <v>19</v>
      </c>
      <c r="N39988" t="s">
        <v>27</v>
      </c>
      <c r="O39988" t="s">
        <v>47</v>
      </c>
      <c r="P39988" t="s">
        <v>48</v>
      </c>
    </row>
    <row r="39989" spans="1:16" x14ac:dyDescent="0.3">
      <c r="A39989">
        <v>39988</v>
      </c>
      <c r="B39989" t="s">
        <v>51</v>
      </c>
      <c r="C39989" t="s">
        <v>15</v>
      </c>
      <c r="D39989" t="s">
        <v>32</v>
      </c>
      <c r="E39989" t="s">
        <v>30</v>
      </c>
      <c r="F39989">
        <v>155</v>
      </c>
      <c r="G39989" t="s">
        <v>27559</v>
      </c>
      <c r="H39989">
        <v>10052</v>
      </c>
      <c r="I39989">
        <v>1509</v>
      </c>
      <c r="J39989">
        <v>286</v>
      </c>
      <c r="K39989">
        <v>203</v>
      </c>
      <c r="L39989" t="s">
        <v>35589</v>
      </c>
      <c r="M39989" t="s">
        <v>19</v>
      </c>
      <c r="N39989" t="s">
        <v>36</v>
      </c>
      <c r="O39989" t="s">
        <v>28</v>
      </c>
      <c r="P39989" t="s">
        <v>29</v>
      </c>
    </row>
    <row r="39990" spans="1:16" x14ac:dyDescent="0.3">
      <c r="A39990">
        <v>39989</v>
      </c>
      <c r="B39990" t="s">
        <v>34</v>
      </c>
      <c r="C39990" t="s">
        <v>15</v>
      </c>
      <c r="D39990" t="s">
        <v>16</v>
      </c>
      <c r="E39990" t="s">
        <v>38</v>
      </c>
      <c r="F39990">
        <v>471</v>
      </c>
      <c r="G39990" t="s">
        <v>27560</v>
      </c>
      <c r="H39990">
        <v>10164</v>
      </c>
      <c r="I39990">
        <v>1488</v>
      </c>
      <c r="J39990">
        <v>298</v>
      </c>
      <c r="K39990">
        <v>199</v>
      </c>
      <c r="L39990" t="s">
        <v>35589</v>
      </c>
      <c r="M39990" t="s">
        <v>19</v>
      </c>
      <c r="N39990" t="s">
        <v>41</v>
      </c>
      <c r="O39990" t="s">
        <v>28</v>
      </c>
      <c r="P39990" t="s">
        <v>37</v>
      </c>
    </row>
    <row r="39991" spans="1:16" x14ac:dyDescent="0.3">
      <c r="A39991">
        <v>39990</v>
      </c>
      <c r="B39991" t="s">
        <v>14</v>
      </c>
      <c r="C39991" t="s">
        <v>15</v>
      </c>
      <c r="D39991" t="s">
        <v>32</v>
      </c>
      <c r="E39991" t="s">
        <v>17</v>
      </c>
      <c r="F39991">
        <v>153</v>
      </c>
      <c r="G39991" t="s">
        <v>27561</v>
      </c>
      <c r="H39991">
        <v>10037</v>
      </c>
      <c r="I39991">
        <v>1472</v>
      </c>
      <c r="J39991">
        <v>310</v>
      </c>
      <c r="K39991">
        <v>210</v>
      </c>
      <c r="L39991" t="s">
        <v>35589</v>
      </c>
      <c r="M39991" t="s">
        <v>19</v>
      </c>
      <c r="N39991" t="s">
        <v>45</v>
      </c>
      <c r="O39991" t="s">
        <v>28</v>
      </c>
      <c r="P39991" t="s">
        <v>52</v>
      </c>
    </row>
    <row r="39992" spans="1:16" x14ac:dyDescent="0.3">
      <c r="A39992">
        <v>39991</v>
      </c>
      <c r="B39992" t="s">
        <v>23</v>
      </c>
      <c r="C39992" t="s">
        <v>15</v>
      </c>
      <c r="D39992" t="s">
        <v>16</v>
      </c>
      <c r="E39992" t="s">
        <v>30</v>
      </c>
      <c r="F39992">
        <v>390</v>
      </c>
      <c r="G39992" t="s">
        <v>27562</v>
      </c>
      <c r="H39992">
        <v>10261</v>
      </c>
      <c r="I39992">
        <v>1421</v>
      </c>
      <c r="J39992">
        <v>293</v>
      </c>
      <c r="K39992">
        <v>203</v>
      </c>
      <c r="L39992" t="s">
        <v>35589</v>
      </c>
      <c r="M39992" t="s">
        <v>19</v>
      </c>
      <c r="N39992" t="s">
        <v>45</v>
      </c>
      <c r="O39992" t="s">
        <v>47</v>
      </c>
      <c r="P39992" t="s">
        <v>48</v>
      </c>
    </row>
    <row r="39993" spans="1:16" x14ac:dyDescent="0.3">
      <c r="A39993">
        <v>39992</v>
      </c>
      <c r="B39993" t="s">
        <v>14</v>
      </c>
      <c r="C39993" t="s">
        <v>15</v>
      </c>
      <c r="D39993" t="s">
        <v>16</v>
      </c>
      <c r="E39993" t="s">
        <v>30</v>
      </c>
      <c r="F39993">
        <v>142</v>
      </c>
      <c r="G39993" t="s">
        <v>27563</v>
      </c>
      <c r="H39993">
        <v>10054</v>
      </c>
      <c r="I39993">
        <v>1500</v>
      </c>
      <c r="J39993">
        <v>290</v>
      </c>
      <c r="K39993">
        <v>191</v>
      </c>
      <c r="L39993" t="s">
        <v>35589</v>
      </c>
      <c r="M39993" t="s">
        <v>19</v>
      </c>
      <c r="N39993" t="s">
        <v>36</v>
      </c>
      <c r="O39993" t="s">
        <v>47</v>
      </c>
      <c r="P39993" t="s">
        <v>22</v>
      </c>
    </row>
    <row r="39994" spans="1:16" x14ac:dyDescent="0.3">
      <c r="A39994">
        <v>39993</v>
      </c>
      <c r="B39994" t="s">
        <v>14</v>
      </c>
      <c r="C39994" t="s">
        <v>46</v>
      </c>
      <c r="D39994" t="s">
        <v>25</v>
      </c>
      <c r="E39994" t="s">
        <v>30</v>
      </c>
      <c r="F39994">
        <v>397</v>
      </c>
      <c r="G39994" t="s">
        <v>4678</v>
      </c>
      <c r="H39994">
        <v>10000</v>
      </c>
      <c r="I39994">
        <v>1537</v>
      </c>
      <c r="J39994">
        <v>287</v>
      </c>
      <c r="K39994">
        <v>220</v>
      </c>
      <c r="L39994" t="s">
        <v>35589</v>
      </c>
      <c r="M39994" t="s">
        <v>19</v>
      </c>
      <c r="N39994" t="s">
        <v>20</v>
      </c>
      <c r="O39994" t="s">
        <v>47</v>
      </c>
      <c r="P39994" t="s">
        <v>22</v>
      </c>
    </row>
    <row r="39995" spans="1:16" x14ac:dyDescent="0.3">
      <c r="A39995">
        <v>39994</v>
      </c>
      <c r="B39995" t="s">
        <v>51</v>
      </c>
      <c r="C39995" t="s">
        <v>15</v>
      </c>
      <c r="D39995" t="s">
        <v>25</v>
      </c>
      <c r="E39995" t="s">
        <v>30</v>
      </c>
      <c r="F39995">
        <v>434</v>
      </c>
      <c r="G39995" t="s">
        <v>27564</v>
      </c>
      <c r="H39995">
        <v>10138</v>
      </c>
      <c r="I39995">
        <v>1496</v>
      </c>
      <c r="J39995">
        <v>291</v>
      </c>
      <c r="K39995">
        <v>200</v>
      </c>
      <c r="L39995" t="s">
        <v>35589</v>
      </c>
      <c r="M39995" t="s">
        <v>19</v>
      </c>
      <c r="N39995" t="s">
        <v>20</v>
      </c>
      <c r="O39995" t="s">
        <v>21</v>
      </c>
      <c r="P39995" t="s">
        <v>44</v>
      </c>
    </row>
    <row r="39996" spans="1:16" x14ac:dyDescent="0.3">
      <c r="A39996">
        <v>39995</v>
      </c>
      <c r="B39996" t="s">
        <v>34</v>
      </c>
      <c r="C39996" t="s">
        <v>15</v>
      </c>
      <c r="D39996" t="s">
        <v>25</v>
      </c>
      <c r="E39996" t="s">
        <v>30</v>
      </c>
      <c r="F39996">
        <v>169</v>
      </c>
      <c r="G39996" t="s">
        <v>27565</v>
      </c>
      <c r="H39996">
        <v>9848</v>
      </c>
      <c r="I39996">
        <v>1491</v>
      </c>
      <c r="J39996">
        <v>297</v>
      </c>
      <c r="K39996">
        <v>202</v>
      </c>
      <c r="L39996" t="s">
        <v>35588</v>
      </c>
      <c r="M39996" t="s">
        <v>49</v>
      </c>
      <c r="N39996" t="s">
        <v>41</v>
      </c>
      <c r="O39996" t="s">
        <v>21</v>
      </c>
      <c r="P39996" t="s">
        <v>29</v>
      </c>
    </row>
    <row r="39997" spans="1:16" x14ac:dyDescent="0.3">
      <c r="A39997">
        <v>39996</v>
      </c>
      <c r="B39997" t="s">
        <v>51</v>
      </c>
      <c r="C39997" t="s">
        <v>15</v>
      </c>
      <c r="D39997" t="s">
        <v>25</v>
      </c>
      <c r="E39997" t="s">
        <v>30</v>
      </c>
      <c r="F39997">
        <v>206</v>
      </c>
      <c r="G39997" t="s">
        <v>27566</v>
      </c>
      <c r="H39997">
        <v>10054</v>
      </c>
      <c r="I39997">
        <v>1591</v>
      </c>
      <c r="J39997">
        <v>311</v>
      </c>
      <c r="K39997">
        <v>178</v>
      </c>
      <c r="L39997" t="s">
        <v>35589</v>
      </c>
      <c r="M39997" t="s">
        <v>19</v>
      </c>
      <c r="N39997" t="s">
        <v>20</v>
      </c>
      <c r="O39997" t="s">
        <v>47</v>
      </c>
      <c r="P39997" t="s">
        <v>48</v>
      </c>
    </row>
    <row r="39998" spans="1:16" x14ac:dyDescent="0.3">
      <c r="A39998">
        <v>39997</v>
      </c>
      <c r="B39998" t="s">
        <v>14</v>
      </c>
      <c r="C39998" t="s">
        <v>24</v>
      </c>
      <c r="D39998" t="s">
        <v>32</v>
      </c>
      <c r="E39998" t="s">
        <v>35</v>
      </c>
      <c r="F39998">
        <v>555</v>
      </c>
      <c r="G39998" t="s">
        <v>27567</v>
      </c>
      <c r="H39998">
        <v>10207</v>
      </c>
      <c r="I39998">
        <v>1519</v>
      </c>
      <c r="J39998">
        <v>284</v>
      </c>
      <c r="K39998">
        <v>209</v>
      </c>
      <c r="L39998" t="s">
        <v>35589</v>
      </c>
      <c r="M39998" t="s">
        <v>19</v>
      </c>
      <c r="N39998" t="s">
        <v>20</v>
      </c>
      <c r="O39998" t="s">
        <v>47</v>
      </c>
      <c r="P39998" t="s">
        <v>52</v>
      </c>
    </row>
    <row r="39999" spans="1:16" x14ac:dyDescent="0.3">
      <c r="A39999">
        <v>39998</v>
      </c>
      <c r="B39999" t="s">
        <v>51</v>
      </c>
      <c r="C39999" t="s">
        <v>40</v>
      </c>
      <c r="D39999" t="s">
        <v>25</v>
      </c>
      <c r="E39999" t="s">
        <v>30</v>
      </c>
      <c r="F39999">
        <v>359</v>
      </c>
      <c r="G39999" t="s">
        <v>27568</v>
      </c>
      <c r="H39999">
        <v>10163</v>
      </c>
      <c r="I39999">
        <v>1531</v>
      </c>
      <c r="J39999">
        <v>282</v>
      </c>
      <c r="K39999">
        <v>208</v>
      </c>
      <c r="L39999" t="s">
        <v>35589</v>
      </c>
      <c r="M39999" t="s">
        <v>19</v>
      </c>
      <c r="N39999" t="s">
        <v>41</v>
      </c>
      <c r="O39999" t="s">
        <v>28</v>
      </c>
      <c r="P39999" t="s">
        <v>48</v>
      </c>
    </row>
    <row r="40000" spans="1:16" x14ac:dyDescent="0.3">
      <c r="A40000">
        <v>39999</v>
      </c>
      <c r="B40000" t="s">
        <v>14</v>
      </c>
      <c r="C40000" t="s">
        <v>24</v>
      </c>
      <c r="D40000" t="s">
        <v>25</v>
      </c>
      <c r="E40000" t="s">
        <v>17</v>
      </c>
      <c r="F40000">
        <v>317</v>
      </c>
      <c r="G40000" t="s">
        <v>67</v>
      </c>
      <c r="H40000">
        <v>10018</v>
      </c>
      <c r="I40000">
        <v>1492</v>
      </c>
      <c r="J40000">
        <v>297</v>
      </c>
      <c r="K40000">
        <v>197</v>
      </c>
      <c r="L40000" t="s">
        <v>35588</v>
      </c>
      <c r="M40000" t="s">
        <v>55</v>
      </c>
      <c r="N40000" t="s">
        <v>36</v>
      </c>
      <c r="O40000" t="s">
        <v>28</v>
      </c>
      <c r="P40000" t="s">
        <v>44</v>
      </c>
    </row>
    <row r="40001" spans="1:16" x14ac:dyDescent="0.3">
      <c r="A40001">
        <v>40000</v>
      </c>
      <c r="B40001" t="s">
        <v>34</v>
      </c>
      <c r="C40001" t="s">
        <v>46</v>
      </c>
      <c r="D40001" t="s">
        <v>32</v>
      </c>
      <c r="E40001" t="s">
        <v>35</v>
      </c>
      <c r="F40001">
        <v>274</v>
      </c>
      <c r="G40001" t="s">
        <v>27569</v>
      </c>
      <c r="H40001">
        <v>10016</v>
      </c>
      <c r="I40001">
        <v>1538</v>
      </c>
      <c r="J40001">
        <v>298</v>
      </c>
      <c r="K40001">
        <v>207</v>
      </c>
      <c r="L40001" t="s">
        <v>35589</v>
      </c>
      <c r="M40001" t="s">
        <v>19</v>
      </c>
      <c r="N40001" t="s">
        <v>20</v>
      </c>
      <c r="O40001" t="s">
        <v>47</v>
      </c>
      <c r="P40001" t="s">
        <v>37</v>
      </c>
    </row>
    <row r="40002" spans="1:16" x14ac:dyDescent="0.3">
      <c r="A40002">
        <v>40001</v>
      </c>
      <c r="B40002" t="s">
        <v>23</v>
      </c>
      <c r="C40002" t="s">
        <v>15</v>
      </c>
      <c r="D40002" t="s">
        <v>16</v>
      </c>
      <c r="E40002" t="s">
        <v>35</v>
      </c>
      <c r="F40002">
        <v>64</v>
      </c>
      <c r="G40002" t="s">
        <v>27570</v>
      </c>
      <c r="H40002">
        <v>10092</v>
      </c>
      <c r="I40002">
        <v>1583</v>
      </c>
      <c r="J40002">
        <v>290</v>
      </c>
      <c r="K40002">
        <v>201</v>
      </c>
      <c r="L40002" t="s">
        <v>35589</v>
      </c>
      <c r="M40002" t="s">
        <v>19</v>
      </c>
      <c r="N40002" t="s">
        <v>45</v>
      </c>
      <c r="O40002" t="s">
        <v>47</v>
      </c>
      <c r="P40002" t="s">
        <v>22</v>
      </c>
    </row>
    <row r="40003" spans="1:16" x14ac:dyDescent="0.3">
      <c r="A40003">
        <v>40002</v>
      </c>
      <c r="B40003" t="s">
        <v>51</v>
      </c>
      <c r="C40003" t="s">
        <v>15</v>
      </c>
      <c r="D40003" t="s">
        <v>25</v>
      </c>
      <c r="E40003" t="s">
        <v>30</v>
      </c>
      <c r="F40003">
        <v>136</v>
      </c>
      <c r="G40003" t="s">
        <v>27571</v>
      </c>
      <c r="H40003">
        <v>10042</v>
      </c>
      <c r="I40003">
        <v>1498</v>
      </c>
      <c r="J40003">
        <v>281</v>
      </c>
      <c r="K40003">
        <v>195</v>
      </c>
      <c r="L40003" t="s">
        <v>35589</v>
      </c>
      <c r="M40003" t="s">
        <v>19</v>
      </c>
      <c r="N40003" t="s">
        <v>20</v>
      </c>
      <c r="O40003" t="s">
        <v>28</v>
      </c>
      <c r="P40003" t="s">
        <v>43</v>
      </c>
    </row>
    <row r="40004" spans="1:16" x14ac:dyDescent="0.3">
      <c r="A40004">
        <v>40003</v>
      </c>
      <c r="B40004" t="s">
        <v>34</v>
      </c>
      <c r="C40004" t="s">
        <v>15</v>
      </c>
      <c r="D40004" t="s">
        <v>25</v>
      </c>
      <c r="E40004" t="s">
        <v>30</v>
      </c>
      <c r="F40004">
        <v>156</v>
      </c>
      <c r="G40004" t="s">
        <v>27572</v>
      </c>
      <c r="H40004">
        <v>9984</v>
      </c>
      <c r="I40004">
        <v>1559</v>
      </c>
      <c r="J40004">
        <v>288</v>
      </c>
      <c r="K40004">
        <v>197</v>
      </c>
      <c r="L40004" t="s">
        <v>35589</v>
      </c>
      <c r="M40004" t="s">
        <v>19</v>
      </c>
      <c r="N40004" t="s">
        <v>41</v>
      </c>
      <c r="O40004" t="s">
        <v>47</v>
      </c>
      <c r="P40004" t="s">
        <v>37</v>
      </c>
    </row>
    <row r="40005" spans="1:16" x14ac:dyDescent="0.3">
      <c r="A40005">
        <v>40004</v>
      </c>
      <c r="B40005" t="s">
        <v>51</v>
      </c>
      <c r="C40005" t="s">
        <v>40</v>
      </c>
      <c r="D40005" t="s">
        <v>25</v>
      </c>
      <c r="E40005" t="s">
        <v>50</v>
      </c>
      <c r="F40005">
        <v>149</v>
      </c>
      <c r="G40005" t="s">
        <v>67</v>
      </c>
      <c r="H40005">
        <v>10073</v>
      </c>
      <c r="I40005">
        <v>1572</v>
      </c>
      <c r="J40005">
        <v>292</v>
      </c>
      <c r="K40005">
        <v>213</v>
      </c>
      <c r="L40005" t="s">
        <v>35589</v>
      </c>
      <c r="M40005" t="s">
        <v>19</v>
      </c>
      <c r="N40005" t="s">
        <v>45</v>
      </c>
      <c r="O40005" t="s">
        <v>28</v>
      </c>
      <c r="P40005" t="s">
        <v>29</v>
      </c>
    </row>
    <row r="40006" spans="1:16" x14ac:dyDescent="0.3">
      <c r="A40006">
        <v>40005</v>
      </c>
      <c r="B40006" t="s">
        <v>23</v>
      </c>
      <c r="C40006" t="s">
        <v>15</v>
      </c>
      <c r="D40006" t="s">
        <v>16</v>
      </c>
      <c r="E40006" t="s">
        <v>30</v>
      </c>
      <c r="F40006">
        <v>128</v>
      </c>
      <c r="G40006" t="s">
        <v>2809</v>
      </c>
      <c r="H40006">
        <v>10110</v>
      </c>
      <c r="I40006">
        <v>1503</v>
      </c>
      <c r="J40006">
        <v>315</v>
      </c>
      <c r="K40006">
        <v>178</v>
      </c>
      <c r="L40006" t="s">
        <v>35589</v>
      </c>
      <c r="M40006" t="s">
        <v>19</v>
      </c>
      <c r="N40006" t="s">
        <v>20</v>
      </c>
      <c r="O40006" t="s">
        <v>28</v>
      </c>
      <c r="P40006" t="s">
        <v>43</v>
      </c>
    </row>
    <row r="40007" spans="1:16" x14ac:dyDescent="0.3">
      <c r="A40007">
        <v>40006</v>
      </c>
      <c r="B40007" t="s">
        <v>23</v>
      </c>
      <c r="C40007" t="s">
        <v>15</v>
      </c>
      <c r="D40007" t="s">
        <v>25</v>
      </c>
      <c r="E40007" t="s">
        <v>35</v>
      </c>
      <c r="F40007">
        <v>176</v>
      </c>
      <c r="G40007" t="s">
        <v>27573</v>
      </c>
      <c r="H40007">
        <v>10119</v>
      </c>
      <c r="I40007">
        <v>1511</v>
      </c>
      <c r="J40007">
        <v>292</v>
      </c>
      <c r="K40007">
        <v>204</v>
      </c>
      <c r="L40007" t="s">
        <v>35589</v>
      </c>
      <c r="M40007" t="s">
        <v>19</v>
      </c>
      <c r="N40007" t="s">
        <v>41</v>
      </c>
      <c r="O40007" t="s">
        <v>47</v>
      </c>
      <c r="P40007" t="s">
        <v>43</v>
      </c>
    </row>
    <row r="40008" spans="1:16" x14ac:dyDescent="0.3">
      <c r="A40008">
        <v>40007</v>
      </c>
      <c r="B40008" t="s">
        <v>39</v>
      </c>
      <c r="C40008" t="s">
        <v>15</v>
      </c>
      <c r="D40008" t="s">
        <v>25</v>
      </c>
      <c r="E40008" t="s">
        <v>30</v>
      </c>
      <c r="F40008">
        <v>418</v>
      </c>
      <c r="G40008" t="s">
        <v>67</v>
      </c>
      <c r="H40008">
        <v>10119</v>
      </c>
      <c r="I40008">
        <v>1493</v>
      </c>
      <c r="J40008">
        <v>285</v>
      </c>
      <c r="K40008">
        <v>202</v>
      </c>
      <c r="L40008" t="s">
        <v>35589</v>
      </c>
      <c r="M40008" t="s">
        <v>19</v>
      </c>
      <c r="N40008" t="s">
        <v>45</v>
      </c>
      <c r="O40008" t="s">
        <v>47</v>
      </c>
      <c r="P40008" t="s">
        <v>48</v>
      </c>
    </row>
    <row r="40009" spans="1:16" x14ac:dyDescent="0.3">
      <c r="A40009">
        <v>40008</v>
      </c>
      <c r="B40009" t="s">
        <v>14</v>
      </c>
      <c r="C40009" t="s">
        <v>15</v>
      </c>
      <c r="D40009" t="s">
        <v>16</v>
      </c>
      <c r="E40009" t="s">
        <v>30</v>
      </c>
      <c r="F40009">
        <v>253</v>
      </c>
      <c r="G40009" t="s">
        <v>27574</v>
      </c>
      <c r="H40009">
        <v>10126</v>
      </c>
      <c r="I40009">
        <v>1464</v>
      </c>
      <c r="J40009">
        <v>307</v>
      </c>
      <c r="K40009">
        <v>187</v>
      </c>
      <c r="L40009" t="s">
        <v>35588</v>
      </c>
      <c r="M40009" t="s">
        <v>49</v>
      </c>
      <c r="N40009" t="s">
        <v>41</v>
      </c>
      <c r="O40009" t="s">
        <v>47</v>
      </c>
      <c r="P40009" t="s">
        <v>52</v>
      </c>
    </row>
    <row r="40010" spans="1:16" x14ac:dyDescent="0.3">
      <c r="A40010">
        <v>40009</v>
      </c>
      <c r="B40010" t="s">
        <v>39</v>
      </c>
      <c r="C40010" t="s">
        <v>46</v>
      </c>
      <c r="D40010" t="s">
        <v>32</v>
      </c>
      <c r="E40010" t="s">
        <v>30</v>
      </c>
      <c r="F40010">
        <v>138</v>
      </c>
      <c r="G40010" t="s">
        <v>27575</v>
      </c>
      <c r="H40010">
        <v>10124</v>
      </c>
      <c r="I40010">
        <v>1473</v>
      </c>
      <c r="J40010">
        <v>277</v>
      </c>
      <c r="K40010">
        <v>175</v>
      </c>
      <c r="L40010" t="s">
        <v>35589</v>
      </c>
      <c r="M40010" t="s">
        <v>19</v>
      </c>
      <c r="N40010" t="s">
        <v>20</v>
      </c>
      <c r="O40010" t="s">
        <v>28</v>
      </c>
      <c r="P40010" t="s">
        <v>48</v>
      </c>
    </row>
    <row r="40011" spans="1:16" x14ac:dyDescent="0.3">
      <c r="A40011">
        <v>40010</v>
      </c>
      <c r="B40011" t="s">
        <v>51</v>
      </c>
      <c r="C40011" t="s">
        <v>15</v>
      </c>
      <c r="D40011" t="s">
        <v>32</v>
      </c>
      <c r="E40011" t="s">
        <v>38</v>
      </c>
      <c r="F40011">
        <v>80</v>
      </c>
      <c r="G40011" t="s">
        <v>27576</v>
      </c>
      <c r="H40011">
        <v>10028</v>
      </c>
      <c r="I40011">
        <v>1487</v>
      </c>
      <c r="J40011">
        <v>299</v>
      </c>
      <c r="K40011">
        <v>202</v>
      </c>
      <c r="L40011" t="s">
        <v>35589</v>
      </c>
      <c r="M40011" t="s">
        <v>19</v>
      </c>
      <c r="N40011" t="s">
        <v>45</v>
      </c>
      <c r="O40011" t="s">
        <v>28</v>
      </c>
      <c r="P40011" t="s">
        <v>33</v>
      </c>
    </row>
    <row r="40012" spans="1:16" x14ac:dyDescent="0.3">
      <c r="A40012">
        <v>40011</v>
      </c>
      <c r="B40012" t="s">
        <v>39</v>
      </c>
      <c r="C40012" t="s">
        <v>15</v>
      </c>
      <c r="D40012" t="s">
        <v>16</v>
      </c>
      <c r="E40012" t="s">
        <v>38</v>
      </c>
      <c r="F40012">
        <v>186</v>
      </c>
      <c r="G40012" t="s">
        <v>27577</v>
      </c>
      <c r="H40012">
        <v>10075</v>
      </c>
      <c r="I40012">
        <v>1492</v>
      </c>
      <c r="J40012">
        <v>305</v>
      </c>
      <c r="K40012">
        <v>197</v>
      </c>
      <c r="L40012" t="s">
        <v>35589</v>
      </c>
      <c r="M40012" t="s">
        <v>19</v>
      </c>
      <c r="N40012" t="s">
        <v>20</v>
      </c>
      <c r="O40012" t="s">
        <v>21</v>
      </c>
      <c r="P40012" t="s">
        <v>44</v>
      </c>
    </row>
    <row r="40013" spans="1:16" x14ac:dyDescent="0.3">
      <c r="A40013">
        <v>40012</v>
      </c>
      <c r="B40013" t="s">
        <v>14</v>
      </c>
      <c r="C40013" t="s">
        <v>46</v>
      </c>
      <c r="D40013" t="s">
        <v>25</v>
      </c>
      <c r="E40013" t="s">
        <v>30</v>
      </c>
      <c r="F40013">
        <v>178</v>
      </c>
      <c r="G40013" t="s">
        <v>27578</v>
      </c>
      <c r="H40013">
        <v>10170</v>
      </c>
      <c r="I40013">
        <v>1496</v>
      </c>
      <c r="J40013">
        <v>296</v>
      </c>
      <c r="K40013">
        <v>210</v>
      </c>
      <c r="L40013" t="s">
        <v>35588</v>
      </c>
      <c r="M40013" t="s">
        <v>55</v>
      </c>
      <c r="N40013" t="s">
        <v>20</v>
      </c>
      <c r="O40013" t="s">
        <v>28</v>
      </c>
      <c r="P40013" t="s">
        <v>33</v>
      </c>
    </row>
    <row r="40014" spans="1:16" x14ac:dyDescent="0.3">
      <c r="A40014">
        <v>40013</v>
      </c>
      <c r="B40014" t="s">
        <v>51</v>
      </c>
      <c r="C40014" t="s">
        <v>46</v>
      </c>
      <c r="D40014" t="s">
        <v>16</v>
      </c>
      <c r="E40014" t="s">
        <v>50</v>
      </c>
      <c r="F40014">
        <v>360</v>
      </c>
      <c r="G40014" t="s">
        <v>27579</v>
      </c>
      <c r="H40014">
        <v>10094</v>
      </c>
      <c r="I40014">
        <v>1490</v>
      </c>
      <c r="J40014">
        <v>284</v>
      </c>
      <c r="K40014">
        <v>221</v>
      </c>
      <c r="L40014" t="s">
        <v>35589</v>
      </c>
      <c r="M40014" t="s">
        <v>19</v>
      </c>
      <c r="N40014" t="s">
        <v>45</v>
      </c>
      <c r="O40014" t="s">
        <v>28</v>
      </c>
      <c r="P40014" t="s">
        <v>29</v>
      </c>
    </row>
    <row r="40015" spans="1:16" x14ac:dyDescent="0.3">
      <c r="A40015">
        <v>40014</v>
      </c>
      <c r="B40015" t="s">
        <v>14</v>
      </c>
      <c r="C40015" t="s">
        <v>40</v>
      </c>
      <c r="D40015" t="s">
        <v>25</v>
      </c>
      <c r="E40015" t="s">
        <v>17</v>
      </c>
      <c r="F40015">
        <v>365</v>
      </c>
      <c r="G40015" t="s">
        <v>27580</v>
      </c>
      <c r="H40015">
        <v>10141</v>
      </c>
      <c r="I40015">
        <v>1599</v>
      </c>
      <c r="J40015">
        <v>276</v>
      </c>
      <c r="K40015">
        <v>211</v>
      </c>
      <c r="L40015" t="s">
        <v>35589</v>
      </c>
      <c r="M40015" t="s">
        <v>19</v>
      </c>
      <c r="N40015" t="s">
        <v>20</v>
      </c>
      <c r="O40015" t="s">
        <v>21</v>
      </c>
      <c r="P40015" t="s">
        <v>22</v>
      </c>
    </row>
    <row r="40016" spans="1:16" x14ac:dyDescent="0.3">
      <c r="A40016">
        <v>40015</v>
      </c>
      <c r="B40016" t="s">
        <v>39</v>
      </c>
      <c r="C40016" t="s">
        <v>15</v>
      </c>
      <c r="D40016" t="s">
        <v>25</v>
      </c>
      <c r="E40016" t="s">
        <v>38</v>
      </c>
      <c r="F40016">
        <v>137</v>
      </c>
      <c r="G40016" t="s">
        <v>27581</v>
      </c>
      <c r="H40016">
        <v>10077</v>
      </c>
      <c r="I40016">
        <v>1501</v>
      </c>
      <c r="J40016">
        <v>316</v>
      </c>
      <c r="K40016">
        <v>217</v>
      </c>
      <c r="L40016" t="s">
        <v>35589</v>
      </c>
      <c r="M40016" t="s">
        <v>19</v>
      </c>
      <c r="N40016" t="s">
        <v>36</v>
      </c>
      <c r="O40016" t="s">
        <v>28</v>
      </c>
      <c r="P40016" t="s">
        <v>44</v>
      </c>
    </row>
    <row r="40017" spans="1:16" x14ac:dyDescent="0.3">
      <c r="A40017">
        <v>40016</v>
      </c>
      <c r="B40017" t="s">
        <v>14</v>
      </c>
      <c r="C40017" t="s">
        <v>15</v>
      </c>
      <c r="D40017" t="s">
        <v>25</v>
      </c>
      <c r="E40017" t="s">
        <v>35</v>
      </c>
      <c r="F40017">
        <v>185</v>
      </c>
      <c r="G40017" t="s">
        <v>67</v>
      </c>
      <c r="H40017">
        <v>9929</v>
      </c>
      <c r="I40017">
        <v>1535</v>
      </c>
      <c r="J40017">
        <v>312</v>
      </c>
      <c r="K40017">
        <v>197</v>
      </c>
      <c r="L40017" t="s">
        <v>35589</v>
      </c>
      <c r="M40017" t="s">
        <v>19</v>
      </c>
      <c r="N40017" t="s">
        <v>36</v>
      </c>
      <c r="O40017" t="s">
        <v>21</v>
      </c>
      <c r="P40017" t="s">
        <v>22</v>
      </c>
    </row>
    <row r="40018" spans="1:16" x14ac:dyDescent="0.3">
      <c r="A40018">
        <v>40017</v>
      </c>
      <c r="B40018" t="s">
        <v>39</v>
      </c>
      <c r="C40018" t="s">
        <v>24</v>
      </c>
      <c r="D40018" t="s">
        <v>32</v>
      </c>
      <c r="E40018" t="s">
        <v>35</v>
      </c>
      <c r="F40018">
        <v>520</v>
      </c>
      <c r="G40018" t="s">
        <v>9469</v>
      </c>
      <c r="H40018">
        <v>10053</v>
      </c>
      <c r="I40018">
        <v>1528</v>
      </c>
      <c r="J40018">
        <v>319</v>
      </c>
      <c r="K40018">
        <v>186</v>
      </c>
      <c r="L40018" t="s">
        <v>35588</v>
      </c>
      <c r="M40018" t="s">
        <v>55</v>
      </c>
      <c r="N40018" t="s">
        <v>20</v>
      </c>
      <c r="O40018" t="s">
        <v>47</v>
      </c>
      <c r="P40018" t="s">
        <v>22</v>
      </c>
    </row>
    <row r="40019" spans="1:16" x14ac:dyDescent="0.3">
      <c r="A40019">
        <v>40018</v>
      </c>
      <c r="B40019" t="s">
        <v>14</v>
      </c>
      <c r="C40019" t="s">
        <v>24</v>
      </c>
      <c r="D40019" t="s">
        <v>25</v>
      </c>
      <c r="E40019" t="s">
        <v>30</v>
      </c>
      <c r="F40019">
        <v>583</v>
      </c>
      <c r="G40019" t="s">
        <v>27582</v>
      </c>
      <c r="H40019">
        <v>10093</v>
      </c>
      <c r="I40019">
        <v>1517</v>
      </c>
      <c r="J40019">
        <v>305</v>
      </c>
      <c r="K40019">
        <v>191</v>
      </c>
      <c r="L40019" t="s">
        <v>35588</v>
      </c>
      <c r="M40019" t="s">
        <v>53</v>
      </c>
      <c r="N40019" t="s">
        <v>20</v>
      </c>
      <c r="O40019" t="s">
        <v>28</v>
      </c>
      <c r="P40019" t="s">
        <v>44</v>
      </c>
    </row>
    <row r="40020" spans="1:16" x14ac:dyDescent="0.3">
      <c r="A40020">
        <v>40019</v>
      </c>
      <c r="B40020" t="s">
        <v>34</v>
      </c>
      <c r="C40020" t="s">
        <v>46</v>
      </c>
      <c r="D40020" t="s">
        <v>25</v>
      </c>
      <c r="E40020" t="s">
        <v>30</v>
      </c>
      <c r="F40020">
        <v>46</v>
      </c>
      <c r="G40020" t="s">
        <v>27583</v>
      </c>
      <c r="H40020">
        <v>9952</v>
      </c>
      <c r="I40020">
        <v>1549</v>
      </c>
      <c r="J40020">
        <v>288</v>
      </c>
      <c r="K40020">
        <v>189</v>
      </c>
      <c r="L40020" t="s">
        <v>35589</v>
      </c>
      <c r="M40020" t="s">
        <v>19</v>
      </c>
      <c r="N40020" t="s">
        <v>20</v>
      </c>
      <c r="O40020" t="s">
        <v>47</v>
      </c>
      <c r="P40020" t="s">
        <v>22</v>
      </c>
    </row>
    <row r="40021" spans="1:16" x14ac:dyDescent="0.3">
      <c r="A40021">
        <v>40020</v>
      </c>
      <c r="B40021" t="s">
        <v>39</v>
      </c>
      <c r="C40021" t="s">
        <v>15</v>
      </c>
      <c r="D40021" t="s">
        <v>32</v>
      </c>
      <c r="E40021" t="s">
        <v>30</v>
      </c>
      <c r="F40021">
        <v>45</v>
      </c>
      <c r="G40021" t="s">
        <v>290</v>
      </c>
      <c r="H40021">
        <v>10032</v>
      </c>
      <c r="I40021">
        <v>1575</v>
      </c>
      <c r="J40021">
        <v>296</v>
      </c>
      <c r="K40021">
        <v>193</v>
      </c>
      <c r="L40021" t="s">
        <v>35588</v>
      </c>
      <c r="M40021" t="s">
        <v>49</v>
      </c>
      <c r="N40021" t="s">
        <v>36</v>
      </c>
      <c r="O40021" t="s">
        <v>28</v>
      </c>
      <c r="P40021" t="s">
        <v>52</v>
      </c>
    </row>
    <row r="40022" spans="1:16" x14ac:dyDescent="0.3">
      <c r="A40022">
        <v>40021</v>
      </c>
      <c r="B40022" t="s">
        <v>39</v>
      </c>
      <c r="C40022" t="s">
        <v>15</v>
      </c>
      <c r="D40022" t="s">
        <v>25</v>
      </c>
      <c r="E40022" t="s">
        <v>17</v>
      </c>
      <c r="F40022">
        <v>198</v>
      </c>
      <c r="G40022" t="s">
        <v>27584</v>
      </c>
      <c r="H40022">
        <v>10083</v>
      </c>
      <c r="I40022">
        <v>1487</v>
      </c>
      <c r="J40022">
        <v>331</v>
      </c>
      <c r="K40022">
        <v>195</v>
      </c>
      <c r="L40022" t="s">
        <v>35588</v>
      </c>
      <c r="M40022" t="s">
        <v>26</v>
      </c>
      <c r="N40022" t="s">
        <v>20</v>
      </c>
      <c r="O40022" t="s">
        <v>28</v>
      </c>
      <c r="P40022" t="s">
        <v>37</v>
      </c>
    </row>
    <row r="40023" spans="1:16" x14ac:dyDescent="0.3">
      <c r="A40023">
        <v>40022</v>
      </c>
      <c r="B40023" t="s">
        <v>23</v>
      </c>
      <c r="C40023" t="s">
        <v>15</v>
      </c>
      <c r="D40023" t="s">
        <v>16</v>
      </c>
      <c r="E40023" t="s">
        <v>30</v>
      </c>
      <c r="F40023">
        <v>383</v>
      </c>
      <c r="G40023" t="s">
        <v>27585</v>
      </c>
      <c r="H40023">
        <v>10023</v>
      </c>
      <c r="I40023">
        <v>1393</v>
      </c>
      <c r="J40023">
        <v>311</v>
      </c>
      <c r="K40023">
        <v>200</v>
      </c>
      <c r="L40023" t="s">
        <v>35589</v>
      </c>
      <c r="M40023" t="s">
        <v>19</v>
      </c>
      <c r="N40023" t="s">
        <v>20</v>
      </c>
      <c r="O40023" t="s">
        <v>47</v>
      </c>
      <c r="P40023" t="s">
        <v>43</v>
      </c>
    </row>
    <row r="40024" spans="1:16" x14ac:dyDescent="0.3">
      <c r="A40024">
        <v>40023</v>
      </c>
      <c r="B40024" t="s">
        <v>23</v>
      </c>
      <c r="C40024" t="s">
        <v>15</v>
      </c>
      <c r="D40024" t="s">
        <v>32</v>
      </c>
      <c r="E40024" t="s">
        <v>35</v>
      </c>
      <c r="F40024">
        <v>110</v>
      </c>
      <c r="G40024" t="s">
        <v>15537</v>
      </c>
      <c r="H40024">
        <v>10178</v>
      </c>
      <c r="I40024">
        <v>1437</v>
      </c>
      <c r="J40024">
        <v>291</v>
      </c>
      <c r="K40024">
        <v>194</v>
      </c>
      <c r="L40024" t="s">
        <v>35588</v>
      </c>
      <c r="M40024" t="s">
        <v>55</v>
      </c>
      <c r="N40024" t="s">
        <v>41</v>
      </c>
      <c r="O40024" t="s">
        <v>42</v>
      </c>
      <c r="P40024" t="s">
        <v>52</v>
      </c>
    </row>
    <row r="40025" spans="1:16" x14ac:dyDescent="0.3">
      <c r="A40025">
        <v>40024</v>
      </c>
      <c r="B40025" t="s">
        <v>39</v>
      </c>
      <c r="C40025" t="s">
        <v>15</v>
      </c>
      <c r="D40025" t="s">
        <v>25</v>
      </c>
      <c r="E40025" t="s">
        <v>30</v>
      </c>
      <c r="F40025">
        <v>96</v>
      </c>
      <c r="G40025" t="s">
        <v>27586</v>
      </c>
      <c r="H40025">
        <v>10190</v>
      </c>
      <c r="I40025">
        <v>1536</v>
      </c>
      <c r="J40025">
        <v>294</v>
      </c>
      <c r="K40025">
        <v>200</v>
      </c>
      <c r="L40025" t="s">
        <v>35589</v>
      </c>
      <c r="M40025" t="s">
        <v>19</v>
      </c>
      <c r="N40025" t="s">
        <v>36</v>
      </c>
      <c r="O40025" t="s">
        <v>28</v>
      </c>
      <c r="P40025" t="s">
        <v>33</v>
      </c>
    </row>
    <row r="40026" spans="1:16" x14ac:dyDescent="0.3">
      <c r="A40026">
        <v>40025</v>
      </c>
      <c r="B40026" t="s">
        <v>51</v>
      </c>
      <c r="C40026" t="s">
        <v>15</v>
      </c>
      <c r="D40026" t="s">
        <v>25</v>
      </c>
      <c r="E40026" t="s">
        <v>50</v>
      </c>
      <c r="F40026">
        <v>19</v>
      </c>
      <c r="G40026" t="s">
        <v>27587</v>
      </c>
      <c r="H40026">
        <v>10178</v>
      </c>
      <c r="I40026">
        <v>1540</v>
      </c>
      <c r="J40026">
        <v>292</v>
      </c>
      <c r="K40026">
        <v>216</v>
      </c>
      <c r="L40026" t="s">
        <v>35588</v>
      </c>
      <c r="M40026" t="s">
        <v>55</v>
      </c>
      <c r="N40026" t="s">
        <v>36</v>
      </c>
      <c r="O40026" t="s">
        <v>28</v>
      </c>
      <c r="P40026" t="s">
        <v>33</v>
      </c>
    </row>
    <row r="40027" spans="1:16" x14ac:dyDescent="0.3">
      <c r="A40027">
        <v>40026</v>
      </c>
      <c r="B40027" t="s">
        <v>23</v>
      </c>
      <c r="C40027" t="s">
        <v>24</v>
      </c>
      <c r="D40027" t="s">
        <v>25</v>
      </c>
      <c r="E40027" t="s">
        <v>17</v>
      </c>
      <c r="F40027">
        <v>238</v>
      </c>
      <c r="G40027" t="s">
        <v>27588</v>
      </c>
      <c r="H40027">
        <v>10077</v>
      </c>
      <c r="I40027">
        <v>1552</v>
      </c>
      <c r="J40027">
        <v>303</v>
      </c>
      <c r="K40027">
        <v>201</v>
      </c>
      <c r="L40027" t="s">
        <v>35589</v>
      </c>
      <c r="M40027" t="s">
        <v>19</v>
      </c>
      <c r="N40027" t="s">
        <v>20</v>
      </c>
      <c r="O40027" t="s">
        <v>28</v>
      </c>
      <c r="P40027" t="s">
        <v>33</v>
      </c>
    </row>
    <row r="40028" spans="1:16" x14ac:dyDescent="0.3">
      <c r="A40028">
        <v>40027</v>
      </c>
      <c r="B40028" t="s">
        <v>34</v>
      </c>
      <c r="C40028" t="s">
        <v>24</v>
      </c>
      <c r="D40028" t="s">
        <v>25</v>
      </c>
      <c r="E40028" t="s">
        <v>35</v>
      </c>
      <c r="F40028">
        <v>51</v>
      </c>
      <c r="G40028" t="s">
        <v>27589</v>
      </c>
      <c r="H40028">
        <v>10188</v>
      </c>
      <c r="I40028">
        <v>1503</v>
      </c>
      <c r="J40028">
        <v>333</v>
      </c>
      <c r="K40028">
        <v>214</v>
      </c>
      <c r="L40028" t="s">
        <v>35589</v>
      </c>
      <c r="M40028" t="s">
        <v>19</v>
      </c>
      <c r="N40028" t="s">
        <v>27</v>
      </c>
      <c r="O40028" t="s">
        <v>47</v>
      </c>
      <c r="P40028" t="s">
        <v>33</v>
      </c>
    </row>
    <row r="40029" spans="1:16" x14ac:dyDescent="0.3">
      <c r="A40029">
        <v>40028</v>
      </c>
      <c r="B40029" t="s">
        <v>23</v>
      </c>
      <c r="C40029" t="s">
        <v>24</v>
      </c>
      <c r="D40029" t="s">
        <v>25</v>
      </c>
      <c r="E40029" t="s">
        <v>17</v>
      </c>
      <c r="F40029">
        <v>28</v>
      </c>
      <c r="G40029" t="s">
        <v>6013</v>
      </c>
      <c r="H40029">
        <v>10143</v>
      </c>
      <c r="I40029">
        <v>1551</v>
      </c>
      <c r="J40029">
        <v>309</v>
      </c>
      <c r="K40029">
        <v>204</v>
      </c>
      <c r="L40029" t="s">
        <v>35588</v>
      </c>
      <c r="M40029" t="s">
        <v>53</v>
      </c>
      <c r="N40029" t="s">
        <v>36</v>
      </c>
      <c r="O40029" t="s">
        <v>47</v>
      </c>
      <c r="P40029" t="s">
        <v>52</v>
      </c>
    </row>
    <row r="40030" spans="1:16" x14ac:dyDescent="0.3">
      <c r="A40030">
        <v>40029</v>
      </c>
      <c r="B40030" t="s">
        <v>14</v>
      </c>
      <c r="C40030" t="s">
        <v>15</v>
      </c>
      <c r="D40030" t="s">
        <v>16</v>
      </c>
      <c r="E40030" t="s">
        <v>30</v>
      </c>
      <c r="F40030">
        <v>133</v>
      </c>
      <c r="G40030" t="s">
        <v>5992</v>
      </c>
      <c r="H40030">
        <v>10180</v>
      </c>
      <c r="I40030">
        <v>1464</v>
      </c>
      <c r="J40030">
        <v>276</v>
      </c>
      <c r="K40030">
        <v>218</v>
      </c>
      <c r="L40030" t="s">
        <v>35588</v>
      </c>
      <c r="M40030" t="s">
        <v>55</v>
      </c>
      <c r="N40030" t="s">
        <v>41</v>
      </c>
      <c r="O40030" t="s">
        <v>28</v>
      </c>
      <c r="P40030" t="s">
        <v>48</v>
      </c>
    </row>
    <row r="40031" spans="1:16" x14ac:dyDescent="0.3">
      <c r="A40031">
        <v>40030</v>
      </c>
      <c r="B40031" t="s">
        <v>23</v>
      </c>
      <c r="C40031" t="s">
        <v>46</v>
      </c>
      <c r="D40031" t="s">
        <v>25</v>
      </c>
      <c r="E40031" t="s">
        <v>17</v>
      </c>
      <c r="F40031">
        <v>152</v>
      </c>
      <c r="G40031" t="s">
        <v>27590</v>
      </c>
      <c r="H40031">
        <v>10328</v>
      </c>
      <c r="I40031">
        <v>1462</v>
      </c>
      <c r="J40031">
        <v>291</v>
      </c>
      <c r="K40031">
        <v>189</v>
      </c>
      <c r="L40031" t="s">
        <v>35589</v>
      </c>
      <c r="M40031" t="s">
        <v>19</v>
      </c>
      <c r="N40031" t="s">
        <v>20</v>
      </c>
      <c r="O40031" t="s">
        <v>42</v>
      </c>
      <c r="P40031" t="s">
        <v>52</v>
      </c>
    </row>
    <row r="40032" spans="1:16" x14ac:dyDescent="0.3">
      <c r="A40032">
        <v>40031</v>
      </c>
      <c r="B40032" t="s">
        <v>51</v>
      </c>
      <c r="C40032" t="s">
        <v>40</v>
      </c>
      <c r="D40032" t="s">
        <v>32</v>
      </c>
      <c r="E40032" t="s">
        <v>38</v>
      </c>
      <c r="F40032">
        <v>486</v>
      </c>
      <c r="G40032" t="s">
        <v>27591</v>
      </c>
      <c r="H40032">
        <v>10135</v>
      </c>
      <c r="I40032">
        <v>1512</v>
      </c>
      <c r="J40032">
        <v>329</v>
      </c>
      <c r="K40032">
        <v>216</v>
      </c>
      <c r="L40032" t="s">
        <v>35588</v>
      </c>
      <c r="M40032" t="s">
        <v>26</v>
      </c>
      <c r="N40032" t="s">
        <v>20</v>
      </c>
      <c r="O40032" t="s">
        <v>28</v>
      </c>
      <c r="P40032" t="s">
        <v>44</v>
      </c>
    </row>
    <row r="40033" spans="1:16" x14ac:dyDescent="0.3">
      <c r="A40033">
        <v>40032</v>
      </c>
      <c r="B40033" t="s">
        <v>39</v>
      </c>
      <c r="C40033" t="s">
        <v>15</v>
      </c>
      <c r="D40033" t="s">
        <v>25</v>
      </c>
      <c r="E40033" t="s">
        <v>30</v>
      </c>
      <c r="F40033">
        <v>106</v>
      </c>
      <c r="G40033" t="s">
        <v>67</v>
      </c>
      <c r="H40033">
        <v>10202</v>
      </c>
      <c r="I40033">
        <v>1461</v>
      </c>
      <c r="J40033">
        <v>303</v>
      </c>
      <c r="K40033">
        <v>219</v>
      </c>
      <c r="L40033" t="s">
        <v>35589</v>
      </c>
      <c r="M40033" t="s">
        <v>19</v>
      </c>
      <c r="N40033" t="s">
        <v>36</v>
      </c>
      <c r="O40033" t="s">
        <v>21</v>
      </c>
      <c r="P40033" t="s">
        <v>44</v>
      </c>
    </row>
    <row r="40034" spans="1:16" x14ac:dyDescent="0.3">
      <c r="A40034">
        <v>40033</v>
      </c>
      <c r="B40034" t="s">
        <v>39</v>
      </c>
      <c r="C40034" t="s">
        <v>15</v>
      </c>
      <c r="D40034" t="s">
        <v>16</v>
      </c>
      <c r="E40034" t="s">
        <v>30</v>
      </c>
      <c r="F40034">
        <v>116</v>
      </c>
      <c r="G40034" t="s">
        <v>27592</v>
      </c>
      <c r="H40034">
        <v>10253</v>
      </c>
      <c r="I40034">
        <v>1448</v>
      </c>
      <c r="J40034">
        <v>311</v>
      </c>
      <c r="K40034">
        <v>185</v>
      </c>
      <c r="L40034" t="s">
        <v>35589</v>
      </c>
      <c r="M40034" t="s">
        <v>19</v>
      </c>
      <c r="N40034" t="s">
        <v>45</v>
      </c>
      <c r="O40034" t="s">
        <v>28</v>
      </c>
      <c r="P40034" t="s">
        <v>22</v>
      </c>
    </row>
    <row r="40035" spans="1:16" x14ac:dyDescent="0.3">
      <c r="A40035">
        <v>40034</v>
      </c>
      <c r="B40035" t="s">
        <v>39</v>
      </c>
      <c r="C40035" t="s">
        <v>15</v>
      </c>
      <c r="D40035" t="s">
        <v>25</v>
      </c>
      <c r="E40035" t="s">
        <v>30</v>
      </c>
      <c r="F40035">
        <v>131</v>
      </c>
      <c r="G40035" t="s">
        <v>27593</v>
      </c>
      <c r="H40035">
        <v>10200</v>
      </c>
      <c r="I40035">
        <v>1504</v>
      </c>
      <c r="J40035">
        <v>317</v>
      </c>
      <c r="K40035">
        <v>194</v>
      </c>
      <c r="L40035" t="s">
        <v>35589</v>
      </c>
      <c r="M40035" t="s">
        <v>19</v>
      </c>
      <c r="N40035" t="s">
        <v>45</v>
      </c>
      <c r="O40035" t="s">
        <v>42</v>
      </c>
      <c r="P40035" t="s">
        <v>37</v>
      </c>
    </row>
    <row r="40036" spans="1:16" x14ac:dyDescent="0.3">
      <c r="A40036">
        <v>40035</v>
      </c>
      <c r="B40036" t="s">
        <v>51</v>
      </c>
      <c r="C40036" t="s">
        <v>24</v>
      </c>
      <c r="D40036" t="s">
        <v>25</v>
      </c>
      <c r="E40036" t="s">
        <v>35</v>
      </c>
      <c r="F40036">
        <v>172</v>
      </c>
      <c r="G40036" t="s">
        <v>27594</v>
      </c>
      <c r="H40036">
        <v>10181</v>
      </c>
      <c r="I40036">
        <v>1470</v>
      </c>
      <c r="J40036">
        <v>291</v>
      </c>
      <c r="K40036">
        <v>194</v>
      </c>
      <c r="L40036" t="s">
        <v>35589</v>
      </c>
      <c r="M40036" t="s">
        <v>19</v>
      </c>
      <c r="N40036" t="s">
        <v>20</v>
      </c>
      <c r="O40036" t="s">
        <v>28</v>
      </c>
      <c r="P40036" t="s">
        <v>44</v>
      </c>
    </row>
    <row r="40037" spans="1:16" x14ac:dyDescent="0.3">
      <c r="A40037">
        <v>40036</v>
      </c>
      <c r="B40037" t="s">
        <v>14</v>
      </c>
      <c r="C40037" t="s">
        <v>15</v>
      </c>
      <c r="D40037" t="s">
        <v>16</v>
      </c>
      <c r="E40037" t="s">
        <v>17</v>
      </c>
      <c r="F40037">
        <v>124</v>
      </c>
      <c r="G40037" t="s">
        <v>27595</v>
      </c>
      <c r="H40037">
        <v>10239</v>
      </c>
      <c r="I40037">
        <v>1521</v>
      </c>
      <c r="J40037">
        <v>332</v>
      </c>
      <c r="K40037">
        <v>214</v>
      </c>
      <c r="L40037" t="s">
        <v>35589</v>
      </c>
      <c r="M40037" t="s">
        <v>19</v>
      </c>
      <c r="N40037" t="s">
        <v>41</v>
      </c>
      <c r="O40037" t="s">
        <v>28</v>
      </c>
      <c r="P40037" t="s">
        <v>43</v>
      </c>
    </row>
    <row r="40038" spans="1:16" x14ac:dyDescent="0.3">
      <c r="A40038">
        <v>40037</v>
      </c>
      <c r="B40038" t="s">
        <v>14</v>
      </c>
      <c r="C40038" t="s">
        <v>15</v>
      </c>
      <c r="D40038" t="s">
        <v>25</v>
      </c>
      <c r="E40038" t="s">
        <v>35</v>
      </c>
      <c r="F40038">
        <v>90</v>
      </c>
      <c r="G40038" t="s">
        <v>27596</v>
      </c>
      <c r="H40038">
        <v>10111</v>
      </c>
      <c r="I40038">
        <v>1548</v>
      </c>
      <c r="J40038">
        <v>277</v>
      </c>
      <c r="K40038">
        <v>209</v>
      </c>
      <c r="L40038" t="s">
        <v>35588</v>
      </c>
      <c r="M40038" t="s">
        <v>54</v>
      </c>
      <c r="N40038" t="s">
        <v>20</v>
      </c>
      <c r="O40038" t="s">
        <v>42</v>
      </c>
      <c r="P40038" t="s">
        <v>52</v>
      </c>
    </row>
    <row r="40039" spans="1:16" x14ac:dyDescent="0.3">
      <c r="A40039">
        <v>40038</v>
      </c>
      <c r="B40039" t="s">
        <v>39</v>
      </c>
      <c r="C40039" t="s">
        <v>15</v>
      </c>
      <c r="D40039" t="s">
        <v>16</v>
      </c>
      <c r="E40039" t="s">
        <v>30</v>
      </c>
      <c r="F40039">
        <v>42</v>
      </c>
      <c r="G40039" t="s">
        <v>67</v>
      </c>
      <c r="H40039">
        <v>10071</v>
      </c>
      <c r="I40039">
        <v>1514</v>
      </c>
      <c r="J40039">
        <v>306</v>
      </c>
      <c r="K40039">
        <v>182</v>
      </c>
      <c r="L40039" t="s">
        <v>35588</v>
      </c>
      <c r="M40039" t="s">
        <v>49</v>
      </c>
      <c r="N40039" t="s">
        <v>20</v>
      </c>
      <c r="O40039" t="s">
        <v>28</v>
      </c>
      <c r="P40039" t="s">
        <v>33</v>
      </c>
    </row>
    <row r="40040" spans="1:16" x14ac:dyDescent="0.3">
      <c r="A40040">
        <v>40039</v>
      </c>
      <c r="B40040" t="s">
        <v>34</v>
      </c>
      <c r="C40040" t="s">
        <v>40</v>
      </c>
      <c r="D40040" t="s">
        <v>25</v>
      </c>
      <c r="E40040" t="s">
        <v>30</v>
      </c>
      <c r="F40040">
        <v>48</v>
      </c>
      <c r="G40040" t="s">
        <v>14308</v>
      </c>
      <c r="H40040">
        <v>10186</v>
      </c>
      <c r="I40040">
        <v>1549</v>
      </c>
      <c r="J40040">
        <v>296</v>
      </c>
      <c r="K40040">
        <v>223</v>
      </c>
      <c r="L40040" t="s">
        <v>35588</v>
      </c>
      <c r="M40040" t="s">
        <v>54</v>
      </c>
      <c r="N40040" t="s">
        <v>36</v>
      </c>
      <c r="O40040" t="s">
        <v>21</v>
      </c>
      <c r="P40040" t="s">
        <v>33</v>
      </c>
    </row>
    <row r="40041" spans="1:16" x14ac:dyDescent="0.3">
      <c r="A40041">
        <v>40040</v>
      </c>
      <c r="B40041" t="s">
        <v>51</v>
      </c>
      <c r="C40041" t="s">
        <v>15</v>
      </c>
      <c r="D40041" t="s">
        <v>32</v>
      </c>
      <c r="E40041" t="s">
        <v>35</v>
      </c>
      <c r="F40041">
        <v>97</v>
      </c>
      <c r="G40041" t="s">
        <v>2375</v>
      </c>
      <c r="H40041">
        <v>10160</v>
      </c>
      <c r="I40041">
        <v>1462</v>
      </c>
      <c r="J40041">
        <v>294</v>
      </c>
      <c r="K40041">
        <v>218</v>
      </c>
      <c r="L40041" t="s">
        <v>35589</v>
      </c>
      <c r="M40041" t="s">
        <v>19</v>
      </c>
      <c r="N40041" t="s">
        <v>45</v>
      </c>
      <c r="O40041" t="s">
        <v>47</v>
      </c>
      <c r="P40041" t="s">
        <v>52</v>
      </c>
    </row>
    <row r="40042" spans="1:16" x14ac:dyDescent="0.3">
      <c r="A40042">
        <v>40041</v>
      </c>
      <c r="B40042" t="s">
        <v>39</v>
      </c>
      <c r="C40042" t="s">
        <v>15</v>
      </c>
      <c r="D40042" t="s">
        <v>25</v>
      </c>
      <c r="E40042" t="s">
        <v>30</v>
      </c>
      <c r="F40042">
        <v>594</v>
      </c>
      <c r="G40042" t="s">
        <v>27597</v>
      </c>
      <c r="H40042">
        <v>10042</v>
      </c>
      <c r="I40042">
        <v>1520</v>
      </c>
      <c r="J40042">
        <v>272</v>
      </c>
      <c r="K40042">
        <v>237</v>
      </c>
      <c r="L40042" t="s">
        <v>35589</v>
      </c>
      <c r="M40042" t="s">
        <v>19</v>
      </c>
      <c r="N40042" t="s">
        <v>45</v>
      </c>
      <c r="O40042" t="s">
        <v>47</v>
      </c>
      <c r="P40042" t="s">
        <v>43</v>
      </c>
    </row>
    <row r="40043" spans="1:16" x14ac:dyDescent="0.3">
      <c r="A40043">
        <v>40042</v>
      </c>
      <c r="B40043" t="s">
        <v>34</v>
      </c>
      <c r="C40043" t="s">
        <v>40</v>
      </c>
      <c r="D40043" t="s">
        <v>16</v>
      </c>
      <c r="E40043" t="s">
        <v>35</v>
      </c>
      <c r="F40043">
        <v>326</v>
      </c>
      <c r="G40043" t="s">
        <v>27598</v>
      </c>
      <c r="H40043">
        <v>10106</v>
      </c>
      <c r="I40043">
        <v>1546</v>
      </c>
      <c r="J40043">
        <v>321</v>
      </c>
      <c r="K40043">
        <v>213</v>
      </c>
      <c r="L40043" t="s">
        <v>35589</v>
      </c>
      <c r="M40043" t="s">
        <v>19</v>
      </c>
      <c r="N40043" t="s">
        <v>41</v>
      </c>
      <c r="O40043" t="s">
        <v>28</v>
      </c>
      <c r="P40043" t="s">
        <v>44</v>
      </c>
    </row>
    <row r="40044" spans="1:16" x14ac:dyDescent="0.3">
      <c r="A40044">
        <v>40043</v>
      </c>
      <c r="B40044" t="s">
        <v>34</v>
      </c>
      <c r="C40044" t="s">
        <v>15</v>
      </c>
      <c r="D40044" t="s">
        <v>25</v>
      </c>
      <c r="E40044" t="s">
        <v>35</v>
      </c>
      <c r="F40044">
        <v>546</v>
      </c>
      <c r="G40044" t="s">
        <v>3983</v>
      </c>
      <c r="H40044">
        <v>10140</v>
      </c>
      <c r="I40044">
        <v>1502</v>
      </c>
      <c r="J40044">
        <v>275</v>
      </c>
      <c r="K40044">
        <v>231</v>
      </c>
      <c r="L40044" t="s">
        <v>35588</v>
      </c>
      <c r="M40044" t="s">
        <v>31</v>
      </c>
      <c r="N40044" t="s">
        <v>45</v>
      </c>
      <c r="O40044" t="s">
        <v>47</v>
      </c>
      <c r="P40044" t="s">
        <v>33</v>
      </c>
    </row>
    <row r="40045" spans="1:16" x14ac:dyDescent="0.3">
      <c r="A40045">
        <v>40044</v>
      </c>
      <c r="B40045" t="s">
        <v>23</v>
      </c>
      <c r="C40045" t="s">
        <v>15</v>
      </c>
      <c r="D40045" t="s">
        <v>32</v>
      </c>
      <c r="E40045" t="s">
        <v>17</v>
      </c>
      <c r="F40045">
        <v>241</v>
      </c>
      <c r="G40045" t="s">
        <v>27599</v>
      </c>
      <c r="H40045">
        <v>10081</v>
      </c>
      <c r="I40045">
        <v>1460</v>
      </c>
      <c r="J40045">
        <v>296</v>
      </c>
      <c r="K40045">
        <v>191</v>
      </c>
      <c r="L40045" t="s">
        <v>35589</v>
      </c>
      <c r="M40045" t="s">
        <v>19</v>
      </c>
      <c r="N40045" t="s">
        <v>20</v>
      </c>
      <c r="O40045" t="s">
        <v>47</v>
      </c>
      <c r="P40045" t="s">
        <v>44</v>
      </c>
    </row>
    <row r="40046" spans="1:16" x14ac:dyDescent="0.3">
      <c r="A40046">
        <v>40045</v>
      </c>
      <c r="B40046" t="s">
        <v>39</v>
      </c>
      <c r="C40046" t="s">
        <v>15</v>
      </c>
      <c r="D40046" t="s">
        <v>16</v>
      </c>
      <c r="E40046" t="s">
        <v>50</v>
      </c>
      <c r="F40046">
        <v>198</v>
      </c>
      <c r="G40046" t="s">
        <v>67</v>
      </c>
      <c r="H40046">
        <v>10404</v>
      </c>
      <c r="I40046">
        <v>1466</v>
      </c>
      <c r="J40046">
        <v>296</v>
      </c>
      <c r="K40046">
        <v>194</v>
      </c>
      <c r="L40046" t="s">
        <v>35588</v>
      </c>
      <c r="M40046" t="s">
        <v>55</v>
      </c>
      <c r="N40046" t="s">
        <v>20</v>
      </c>
      <c r="O40046" t="s">
        <v>47</v>
      </c>
      <c r="P40046" t="s">
        <v>44</v>
      </c>
    </row>
    <row r="40047" spans="1:16" x14ac:dyDescent="0.3">
      <c r="A40047">
        <v>40046</v>
      </c>
      <c r="B40047" t="s">
        <v>34</v>
      </c>
      <c r="C40047" t="s">
        <v>40</v>
      </c>
      <c r="D40047" t="s">
        <v>25</v>
      </c>
      <c r="E40047" t="s">
        <v>30</v>
      </c>
      <c r="F40047">
        <v>64</v>
      </c>
      <c r="G40047" t="s">
        <v>27600</v>
      </c>
      <c r="H40047">
        <v>10026</v>
      </c>
      <c r="I40047">
        <v>1480</v>
      </c>
      <c r="J40047">
        <v>302</v>
      </c>
      <c r="K40047">
        <v>238</v>
      </c>
      <c r="L40047" t="s">
        <v>35589</v>
      </c>
      <c r="M40047" t="s">
        <v>19</v>
      </c>
      <c r="N40047" t="s">
        <v>27</v>
      </c>
      <c r="O40047" t="s">
        <v>47</v>
      </c>
      <c r="P40047" t="s">
        <v>48</v>
      </c>
    </row>
    <row r="40048" spans="1:16" x14ac:dyDescent="0.3">
      <c r="A40048">
        <v>40047</v>
      </c>
      <c r="B40048" t="s">
        <v>39</v>
      </c>
      <c r="C40048" t="s">
        <v>46</v>
      </c>
      <c r="D40048" t="s">
        <v>16</v>
      </c>
      <c r="E40048" t="s">
        <v>35</v>
      </c>
      <c r="F40048">
        <v>125</v>
      </c>
      <c r="G40048" t="s">
        <v>67</v>
      </c>
      <c r="H40048">
        <v>10144</v>
      </c>
      <c r="I40048">
        <v>1419</v>
      </c>
      <c r="J40048">
        <v>275</v>
      </c>
      <c r="K40048">
        <v>192</v>
      </c>
      <c r="L40048" t="s">
        <v>35588</v>
      </c>
      <c r="M40048" t="s">
        <v>26</v>
      </c>
      <c r="N40048" t="s">
        <v>36</v>
      </c>
      <c r="O40048" t="s">
        <v>47</v>
      </c>
      <c r="P40048" t="s">
        <v>29</v>
      </c>
    </row>
    <row r="40049" spans="1:16" x14ac:dyDescent="0.3">
      <c r="A40049">
        <v>40048</v>
      </c>
      <c r="B40049" t="s">
        <v>39</v>
      </c>
      <c r="C40049" t="s">
        <v>46</v>
      </c>
      <c r="D40049" t="s">
        <v>16</v>
      </c>
      <c r="E40049" t="s">
        <v>30</v>
      </c>
      <c r="F40049">
        <v>360</v>
      </c>
      <c r="G40049" t="s">
        <v>27601</v>
      </c>
      <c r="H40049">
        <v>10227</v>
      </c>
      <c r="I40049">
        <v>1455</v>
      </c>
      <c r="J40049">
        <v>295</v>
      </c>
      <c r="K40049">
        <v>214</v>
      </c>
      <c r="L40049" t="s">
        <v>35589</v>
      </c>
      <c r="M40049" t="s">
        <v>19</v>
      </c>
      <c r="N40049" t="s">
        <v>20</v>
      </c>
      <c r="O40049" t="s">
        <v>28</v>
      </c>
      <c r="P40049" t="s">
        <v>44</v>
      </c>
    </row>
    <row r="40050" spans="1:16" x14ac:dyDescent="0.3">
      <c r="A40050">
        <v>40049</v>
      </c>
      <c r="B40050" t="s">
        <v>51</v>
      </c>
      <c r="C40050" t="s">
        <v>15</v>
      </c>
      <c r="D40050" t="s">
        <v>25</v>
      </c>
      <c r="E40050" t="s">
        <v>30</v>
      </c>
      <c r="F40050">
        <v>311</v>
      </c>
      <c r="G40050" t="s">
        <v>27602</v>
      </c>
      <c r="H40050">
        <v>10197</v>
      </c>
      <c r="I40050">
        <v>1437</v>
      </c>
      <c r="J40050">
        <v>273</v>
      </c>
      <c r="K40050">
        <v>191</v>
      </c>
      <c r="L40050" t="s">
        <v>35589</v>
      </c>
      <c r="M40050" t="s">
        <v>19</v>
      </c>
      <c r="N40050" t="s">
        <v>45</v>
      </c>
      <c r="O40050" t="s">
        <v>28</v>
      </c>
      <c r="P40050" t="s">
        <v>37</v>
      </c>
    </row>
    <row r="40051" spans="1:16" x14ac:dyDescent="0.3">
      <c r="A40051">
        <v>40050</v>
      </c>
      <c r="B40051" t="s">
        <v>14</v>
      </c>
      <c r="C40051" t="s">
        <v>46</v>
      </c>
      <c r="D40051" t="s">
        <v>16</v>
      </c>
      <c r="E40051" t="s">
        <v>35</v>
      </c>
      <c r="F40051">
        <v>198</v>
      </c>
      <c r="G40051" t="s">
        <v>27603</v>
      </c>
      <c r="H40051">
        <v>10089</v>
      </c>
      <c r="I40051">
        <v>1429</v>
      </c>
      <c r="J40051">
        <v>275</v>
      </c>
      <c r="K40051">
        <v>216</v>
      </c>
      <c r="L40051" t="s">
        <v>35589</v>
      </c>
      <c r="M40051" t="s">
        <v>19</v>
      </c>
      <c r="N40051" t="s">
        <v>45</v>
      </c>
      <c r="O40051" t="s">
        <v>28</v>
      </c>
      <c r="P40051" t="s">
        <v>48</v>
      </c>
    </row>
    <row r="40052" spans="1:16" x14ac:dyDescent="0.3">
      <c r="A40052">
        <v>40051</v>
      </c>
      <c r="B40052" t="s">
        <v>14</v>
      </c>
      <c r="C40052" t="s">
        <v>15</v>
      </c>
      <c r="D40052" t="s">
        <v>25</v>
      </c>
      <c r="E40052" t="s">
        <v>38</v>
      </c>
      <c r="F40052">
        <v>223</v>
      </c>
      <c r="G40052" t="s">
        <v>27604</v>
      </c>
      <c r="H40052">
        <v>9889</v>
      </c>
      <c r="I40052">
        <v>1481</v>
      </c>
      <c r="J40052">
        <v>289</v>
      </c>
      <c r="K40052">
        <v>209</v>
      </c>
      <c r="L40052" t="s">
        <v>35588</v>
      </c>
      <c r="M40052" t="s">
        <v>54</v>
      </c>
      <c r="N40052" t="s">
        <v>20</v>
      </c>
      <c r="O40052" t="s">
        <v>28</v>
      </c>
      <c r="P40052" t="s">
        <v>33</v>
      </c>
    </row>
    <row r="40053" spans="1:16" x14ac:dyDescent="0.3">
      <c r="A40053">
        <v>40052</v>
      </c>
      <c r="B40053" t="s">
        <v>14</v>
      </c>
      <c r="C40053" t="s">
        <v>24</v>
      </c>
      <c r="D40053" t="s">
        <v>25</v>
      </c>
      <c r="E40053" t="s">
        <v>30</v>
      </c>
      <c r="F40053">
        <v>39</v>
      </c>
      <c r="G40053" t="s">
        <v>27605</v>
      </c>
      <c r="H40053">
        <v>10122</v>
      </c>
      <c r="I40053">
        <v>1449</v>
      </c>
      <c r="J40053">
        <v>301</v>
      </c>
      <c r="K40053">
        <v>208</v>
      </c>
      <c r="L40053" t="s">
        <v>35589</v>
      </c>
      <c r="M40053" t="s">
        <v>19</v>
      </c>
      <c r="N40053" t="s">
        <v>36</v>
      </c>
      <c r="O40053" t="s">
        <v>42</v>
      </c>
      <c r="P40053" t="s">
        <v>48</v>
      </c>
    </row>
    <row r="40054" spans="1:16" x14ac:dyDescent="0.3">
      <c r="A40054">
        <v>40053</v>
      </c>
      <c r="B40054" t="s">
        <v>39</v>
      </c>
      <c r="C40054" t="s">
        <v>46</v>
      </c>
      <c r="D40054" t="s">
        <v>16</v>
      </c>
      <c r="E40054" t="s">
        <v>30</v>
      </c>
      <c r="F40054">
        <v>456</v>
      </c>
      <c r="G40054" t="s">
        <v>27606</v>
      </c>
      <c r="H40054">
        <v>9943</v>
      </c>
      <c r="I40054">
        <v>1522</v>
      </c>
      <c r="J40054">
        <v>316</v>
      </c>
      <c r="K40054">
        <v>216</v>
      </c>
      <c r="L40054" t="s">
        <v>35588</v>
      </c>
      <c r="M40054" t="s">
        <v>26</v>
      </c>
      <c r="N40054" t="s">
        <v>41</v>
      </c>
      <c r="O40054" t="s">
        <v>28</v>
      </c>
      <c r="P40054" t="s">
        <v>33</v>
      </c>
    </row>
    <row r="40055" spans="1:16" x14ac:dyDescent="0.3">
      <c r="A40055">
        <v>40054</v>
      </c>
      <c r="B40055" t="s">
        <v>51</v>
      </c>
      <c r="C40055" t="s">
        <v>24</v>
      </c>
      <c r="D40055" t="s">
        <v>32</v>
      </c>
      <c r="E40055" t="s">
        <v>30</v>
      </c>
      <c r="F40055">
        <v>191</v>
      </c>
      <c r="G40055" t="s">
        <v>27607</v>
      </c>
      <c r="H40055">
        <v>10081</v>
      </c>
      <c r="I40055">
        <v>1488</v>
      </c>
      <c r="J40055">
        <v>303</v>
      </c>
      <c r="K40055">
        <v>209</v>
      </c>
      <c r="L40055" t="s">
        <v>35588</v>
      </c>
      <c r="M40055" t="s">
        <v>31</v>
      </c>
      <c r="N40055" t="s">
        <v>20</v>
      </c>
      <c r="O40055" t="s">
        <v>28</v>
      </c>
      <c r="P40055" t="s">
        <v>33</v>
      </c>
    </row>
    <row r="40056" spans="1:16" x14ac:dyDescent="0.3">
      <c r="A40056">
        <v>40055</v>
      </c>
      <c r="B40056" t="s">
        <v>39</v>
      </c>
      <c r="C40056" t="s">
        <v>40</v>
      </c>
      <c r="D40056" t="s">
        <v>16</v>
      </c>
      <c r="E40056" t="s">
        <v>30</v>
      </c>
      <c r="F40056">
        <v>135</v>
      </c>
      <c r="G40056" t="s">
        <v>27608</v>
      </c>
      <c r="H40056">
        <v>9961</v>
      </c>
      <c r="I40056">
        <v>1537</v>
      </c>
      <c r="J40056">
        <v>316</v>
      </c>
      <c r="K40056">
        <v>203</v>
      </c>
      <c r="L40056" t="s">
        <v>35589</v>
      </c>
      <c r="M40056" t="s">
        <v>19</v>
      </c>
      <c r="N40056" t="s">
        <v>45</v>
      </c>
      <c r="O40056" t="s">
        <v>47</v>
      </c>
      <c r="P40056" t="s">
        <v>52</v>
      </c>
    </row>
    <row r="40057" spans="1:16" x14ac:dyDescent="0.3">
      <c r="A40057">
        <v>40056</v>
      </c>
      <c r="B40057" t="s">
        <v>14</v>
      </c>
      <c r="C40057" t="s">
        <v>15</v>
      </c>
      <c r="D40057" t="s">
        <v>25</v>
      </c>
      <c r="E40057" t="s">
        <v>30</v>
      </c>
      <c r="F40057">
        <v>188</v>
      </c>
      <c r="G40057" t="s">
        <v>27609</v>
      </c>
      <c r="H40057">
        <v>9960</v>
      </c>
      <c r="I40057">
        <v>1482</v>
      </c>
      <c r="J40057">
        <v>331</v>
      </c>
      <c r="K40057">
        <v>195</v>
      </c>
      <c r="L40057" t="s">
        <v>35589</v>
      </c>
      <c r="M40057" t="s">
        <v>19</v>
      </c>
      <c r="N40057" t="s">
        <v>41</v>
      </c>
      <c r="O40057" t="s">
        <v>42</v>
      </c>
      <c r="P40057" t="s">
        <v>52</v>
      </c>
    </row>
    <row r="40058" spans="1:16" x14ac:dyDescent="0.3">
      <c r="A40058">
        <v>40057</v>
      </c>
      <c r="B40058" t="s">
        <v>34</v>
      </c>
      <c r="C40058" t="s">
        <v>15</v>
      </c>
      <c r="D40058" t="s">
        <v>25</v>
      </c>
      <c r="E40058" t="s">
        <v>30</v>
      </c>
      <c r="F40058">
        <v>109</v>
      </c>
      <c r="G40058" t="s">
        <v>67</v>
      </c>
      <c r="H40058">
        <v>10089</v>
      </c>
      <c r="I40058">
        <v>1541</v>
      </c>
      <c r="J40058">
        <v>269</v>
      </c>
      <c r="K40058">
        <v>203</v>
      </c>
      <c r="L40058" t="s">
        <v>35589</v>
      </c>
      <c r="M40058" t="s">
        <v>19</v>
      </c>
      <c r="N40058" t="s">
        <v>41</v>
      </c>
      <c r="O40058" t="s">
        <v>47</v>
      </c>
      <c r="P40058" t="s">
        <v>43</v>
      </c>
    </row>
    <row r="40059" spans="1:16" x14ac:dyDescent="0.3">
      <c r="A40059">
        <v>40058</v>
      </c>
      <c r="B40059" t="s">
        <v>14</v>
      </c>
      <c r="C40059" t="s">
        <v>15</v>
      </c>
      <c r="D40059" t="s">
        <v>25</v>
      </c>
      <c r="E40059" t="s">
        <v>30</v>
      </c>
      <c r="F40059">
        <v>429</v>
      </c>
      <c r="G40059" t="s">
        <v>27610</v>
      </c>
      <c r="H40059">
        <v>10116</v>
      </c>
      <c r="I40059">
        <v>1511</v>
      </c>
      <c r="J40059">
        <v>299</v>
      </c>
      <c r="K40059">
        <v>205</v>
      </c>
      <c r="L40059" t="s">
        <v>35589</v>
      </c>
      <c r="M40059" t="s">
        <v>19</v>
      </c>
      <c r="N40059" t="s">
        <v>27</v>
      </c>
      <c r="O40059" t="s">
        <v>28</v>
      </c>
      <c r="P40059" t="s">
        <v>37</v>
      </c>
    </row>
    <row r="40060" spans="1:16" x14ac:dyDescent="0.3">
      <c r="A40060">
        <v>40059</v>
      </c>
      <c r="B40060" t="s">
        <v>51</v>
      </c>
      <c r="C40060" t="s">
        <v>15</v>
      </c>
      <c r="D40060" t="s">
        <v>16</v>
      </c>
      <c r="E40060" t="s">
        <v>30</v>
      </c>
      <c r="F40060">
        <v>130</v>
      </c>
      <c r="G40060" t="s">
        <v>27611</v>
      </c>
      <c r="H40060">
        <v>10106</v>
      </c>
      <c r="I40060">
        <v>1519</v>
      </c>
      <c r="J40060">
        <v>309</v>
      </c>
      <c r="K40060">
        <v>190</v>
      </c>
      <c r="L40060" t="s">
        <v>35588</v>
      </c>
      <c r="M40060" t="s">
        <v>49</v>
      </c>
      <c r="N40060" t="s">
        <v>20</v>
      </c>
      <c r="O40060" t="s">
        <v>47</v>
      </c>
      <c r="P40060" t="s">
        <v>48</v>
      </c>
    </row>
    <row r="40061" spans="1:16" x14ac:dyDescent="0.3">
      <c r="A40061">
        <v>40060</v>
      </c>
      <c r="B40061" t="s">
        <v>23</v>
      </c>
      <c r="C40061" t="s">
        <v>15</v>
      </c>
      <c r="D40061" t="s">
        <v>25</v>
      </c>
      <c r="E40061" t="s">
        <v>30</v>
      </c>
      <c r="F40061">
        <v>58</v>
      </c>
      <c r="G40061" t="s">
        <v>27612</v>
      </c>
      <c r="H40061">
        <v>10088</v>
      </c>
      <c r="I40061">
        <v>1548</v>
      </c>
      <c r="J40061">
        <v>318</v>
      </c>
      <c r="K40061">
        <v>214</v>
      </c>
      <c r="L40061" t="s">
        <v>35588</v>
      </c>
      <c r="M40061" t="s">
        <v>31</v>
      </c>
      <c r="N40061" t="s">
        <v>27</v>
      </c>
      <c r="O40061" t="s">
        <v>42</v>
      </c>
      <c r="P40061" t="s">
        <v>22</v>
      </c>
    </row>
    <row r="40062" spans="1:16" x14ac:dyDescent="0.3">
      <c r="A40062">
        <v>40061</v>
      </c>
      <c r="B40062" t="s">
        <v>34</v>
      </c>
      <c r="C40062" t="s">
        <v>15</v>
      </c>
      <c r="D40062" t="s">
        <v>16</v>
      </c>
      <c r="E40062" t="s">
        <v>50</v>
      </c>
      <c r="F40062">
        <v>595</v>
      </c>
      <c r="G40062" t="s">
        <v>67</v>
      </c>
      <c r="H40062">
        <v>10161</v>
      </c>
      <c r="I40062">
        <v>1553</v>
      </c>
      <c r="J40062">
        <v>289</v>
      </c>
      <c r="K40062">
        <v>207</v>
      </c>
      <c r="L40062" t="s">
        <v>35588</v>
      </c>
      <c r="M40062" t="s">
        <v>49</v>
      </c>
      <c r="N40062" t="s">
        <v>20</v>
      </c>
      <c r="O40062" t="s">
        <v>28</v>
      </c>
      <c r="P40062" t="s">
        <v>22</v>
      </c>
    </row>
    <row r="40063" spans="1:16" x14ac:dyDescent="0.3">
      <c r="A40063">
        <v>40062</v>
      </c>
      <c r="B40063" t="s">
        <v>23</v>
      </c>
      <c r="C40063" t="s">
        <v>15</v>
      </c>
      <c r="D40063" t="s">
        <v>16</v>
      </c>
      <c r="E40063" t="s">
        <v>35</v>
      </c>
      <c r="F40063">
        <v>105</v>
      </c>
      <c r="G40063" t="s">
        <v>2847</v>
      </c>
      <c r="H40063">
        <v>10054</v>
      </c>
      <c r="I40063">
        <v>1518</v>
      </c>
      <c r="J40063">
        <v>309</v>
      </c>
      <c r="K40063">
        <v>213</v>
      </c>
      <c r="L40063" t="s">
        <v>35589</v>
      </c>
      <c r="M40063" t="s">
        <v>19</v>
      </c>
      <c r="N40063" t="s">
        <v>41</v>
      </c>
      <c r="O40063" t="s">
        <v>42</v>
      </c>
      <c r="P40063" t="s">
        <v>44</v>
      </c>
    </row>
    <row r="40064" spans="1:16" x14ac:dyDescent="0.3">
      <c r="A40064">
        <v>40063</v>
      </c>
      <c r="B40064" t="s">
        <v>34</v>
      </c>
      <c r="C40064" t="s">
        <v>24</v>
      </c>
      <c r="D40064" t="s">
        <v>16</v>
      </c>
      <c r="E40064" t="s">
        <v>30</v>
      </c>
      <c r="F40064">
        <v>334</v>
      </c>
      <c r="G40064" t="s">
        <v>27613</v>
      </c>
      <c r="H40064">
        <v>10336</v>
      </c>
      <c r="I40064">
        <v>1455</v>
      </c>
      <c r="J40064">
        <v>315</v>
      </c>
      <c r="K40064">
        <v>199</v>
      </c>
      <c r="L40064" t="s">
        <v>35589</v>
      </c>
      <c r="M40064" t="s">
        <v>19</v>
      </c>
      <c r="N40064" t="s">
        <v>20</v>
      </c>
      <c r="O40064" t="s">
        <v>21</v>
      </c>
      <c r="P40064" t="s">
        <v>37</v>
      </c>
    </row>
    <row r="40065" spans="1:16" x14ac:dyDescent="0.3">
      <c r="A40065">
        <v>40064</v>
      </c>
      <c r="B40065" t="s">
        <v>51</v>
      </c>
      <c r="C40065" t="s">
        <v>15</v>
      </c>
      <c r="D40065" t="s">
        <v>32</v>
      </c>
      <c r="E40065" t="s">
        <v>30</v>
      </c>
      <c r="F40065">
        <v>142</v>
      </c>
      <c r="G40065" t="s">
        <v>27614</v>
      </c>
      <c r="H40065">
        <v>10044</v>
      </c>
      <c r="I40065">
        <v>1521</v>
      </c>
      <c r="J40065">
        <v>310</v>
      </c>
      <c r="K40065">
        <v>220</v>
      </c>
      <c r="L40065" t="s">
        <v>35589</v>
      </c>
      <c r="M40065" t="s">
        <v>19</v>
      </c>
      <c r="N40065" t="s">
        <v>45</v>
      </c>
      <c r="O40065" t="s">
        <v>21</v>
      </c>
      <c r="P40065" t="s">
        <v>29</v>
      </c>
    </row>
    <row r="40066" spans="1:16" x14ac:dyDescent="0.3">
      <c r="A40066">
        <v>40065</v>
      </c>
      <c r="B40066" t="s">
        <v>51</v>
      </c>
      <c r="C40066" t="s">
        <v>15</v>
      </c>
      <c r="D40066" t="s">
        <v>32</v>
      </c>
      <c r="E40066" t="s">
        <v>30</v>
      </c>
      <c r="F40066">
        <v>82</v>
      </c>
      <c r="G40066" t="s">
        <v>27615</v>
      </c>
      <c r="H40066">
        <v>10129</v>
      </c>
      <c r="I40066">
        <v>1493</v>
      </c>
      <c r="J40066">
        <v>298</v>
      </c>
      <c r="K40066">
        <v>204</v>
      </c>
      <c r="L40066" t="s">
        <v>35589</v>
      </c>
      <c r="M40066" t="s">
        <v>19</v>
      </c>
      <c r="N40066" t="s">
        <v>20</v>
      </c>
      <c r="O40066" t="s">
        <v>47</v>
      </c>
      <c r="P40066" t="s">
        <v>48</v>
      </c>
    </row>
    <row r="40067" spans="1:16" x14ac:dyDescent="0.3">
      <c r="A40067">
        <v>40066</v>
      </c>
      <c r="B40067" t="s">
        <v>34</v>
      </c>
      <c r="C40067" t="s">
        <v>15</v>
      </c>
      <c r="D40067" t="s">
        <v>16</v>
      </c>
      <c r="E40067" t="s">
        <v>38</v>
      </c>
      <c r="F40067">
        <v>184</v>
      </c>
      <c r="G40067" t="s">
        <v>27616</v>
      </c>
      <c r="H40067">
        <v>10278</v>
      </c>
      <c r="I40067">
        <v>1539</v>
      </c>
      <c r="J40067">
        <v>304</v>
      </c>
      <c r="K40067">
        <v>193</v>
      </c>
      <c r="L40067" t="s">
        <v>35588</v>
      </c>
      <c r="M40067" t="s">
        <v>49</v>
      </c>
      <c r="N40067" t="s">
        <v>41</v>
      </c>
      <c r="O40067" t="s">
        <v>47</v>
      </c>
      <c r="P40067" t="s">
        <v>29</v>
      </c>
    </row>
    <row r="40068" spans="1:16" x14ac:dyDescent="0.3">
      <c r="A40068">
        <v>40067</v>
      </c>
      <c r="B40068" t="s">
        <v>34</v>
      </c>
      <c r="C40068" t="s">
        <v>15</v>
      </c>
      <c r="D40068" t="s">
        <v>16</v>
      </c>
      <c r="E40068" t="s">
        <v>35</v>
      </c>
      <c r="F40068">
        <v>141</v>
      </c>
      <c r="G40068" t="s">
        <v>67</v>
      </c>
      <c r="H40068">
        <v>10156</v>
      </c>
      <c r="I40068">
        <v>1551</v>
      </c>
      <c r="J40068">
        <v>298</v>
      </c>
      <c r="K40068">
        <v>181</v>
      </c>
      <c r="L40068" t="s">
        <v>35589</v>
      </c>
      <c r="M40068" t="s">
        <v>19</v>
      </c>
      <c r="N40068" t="s">
        <v>45</v>
      </c>
      <c r="O40068" t="s">
        <v>28</v>
      </c>
      <c r="P40068" t="s">
        <v>22</v>
      </c>
    </row>
    <row r="40069" spans="1:16" x14ac:dyDescent="0.3">
      <c r="A40069">
        <v>40068</v>
      </c>
      <c r="B40069" t="s">
        <v>14</v>
      </c>
      <c r="C40069" t="s">
        <v>15</v>
      </c>
      <c r="D40069" t="s">
        <v>25</v>
      </c>
      <c r="E40069" t="s">
        <v>50</v>
      </c>
      <c r="F40069">
        <v>439</v>
      </c>
      <c r="G40069" t="s">
        <v>27617</v>
      </c>
      <c r="H40069">
        <v>10096</v>
      </c>
      <c r="I40069">
        <v>1516</v>
      </c>
      <c r="J40069">
        <v>299</v>
      </c>
      <c r="K40069">
        <v>187</v>
      </c>
      <c r="L40069" t="s">
        <v>35589</v>
      </c>
      <c r="M40069" t="s">
        <v>19</v>
      </c>
      <c r="N40069" t="s">
        <v>36</v>
      </c>
      <c r="O40069" t="s">
        <v>47</v>
      </c>
      <c r="P40069" t="s">
        <v>48</v>
      </c>
    </row>
    <row r="40070" spans="1:16" x14ac:dyDescent="0.3">
      <c r="A40070">
        <v>40069</v>
      </c>
      <c r="B40070" t="s">
        <v>34</v>
      </c>
      <c r="C40070" t="s">
        <v>15</v>
      </c>
      <c r="D40070" t="s">
        <v>25</v>
      </c>
      <c r="E40070" t="s">
        <v>30</v>
      </c>
      <c r="F40070">
        <v>247</v>
      </c>
      <c r="G40070" t="s">
        <v>27618</v>
      </c>
      <c r="H40070">
        <v>10194</v>
      </c>
      <c r="I40070">
        <v>1520</v>
      </c>
      <c r="J40070">
        <v>279</v>
      </c>
      <c r="K40070">
        <v>207</v>
      </c>
      <c r="L40070" t="s">
        <v>35588</v>
      </c>
      <c r="M40070" t="s">
        <v>49</v>
      </c>
      <c r="N40070" t="s">
        <v>41</v>
      </c>
      <c r="O40070" t="s">
        <v>28</v>
      </c>
      <c r="P40070" t="s">
        <v>33</v>
      </c>
    </row>
    <row r="40071" spans="1:16" x14ac:dyDescent="0.3">
      <c r="A40071">
        <v>40070</v>
      </c>
      <c r="B40071" t="s">
        <v>39</v>
      </c>
      <c r="C40071" t="s">
        <v>15</v>
      </c>
      <c r="D40071" t="s">
        <v>16</v>
      </c>
      <c r="E40071" t="s">
        <v>30</v>
      </c>
      <c r="F40071">
        <v>103</v>
      </c>
      <c r="G40071" t="s">
        <v>3718</v>
      </c>
      <c r="H40071">
        <v>10061</v>
      </c>
      <c r="I40071">
        <v>1516</v>
      </c>
      <c r="J40071">
        <v>292</v>
      </c>
      <c r="K40071">
        <v>174</v>
      </c>
      <c r="L40071" t="s">
        <v>35588</v>
      </c>
      <c r="M40071" t="s">
        <v>53</v>
      </c>
      <c r="N40071" t="s">
        <v>20</v>
      </c>
      <c r="O40071" t="s">
        <v>42</v>
      </c>
      <c r="P40071" t="s">
        <v>43</v>
      </c>
    </row>
    <row r="40072" spans="1:16" x14ac:dyDescent="0.3">
      <c r="A40072">
        <v>40071</v>
      </c>
      <c r="B40072" t="s">
        <v>34</v>
      </c>
      <c r="C40072" t="s">
        <v>15</v>
      </c>
      <c r="D40072" t="s">
        <v>25</v>
      </c>
      <c r="E40072" t="s">
        <v>30</v>
      </c>
      <c r="F40072">
        <v>289</v>
      </c>
      <c r="G40072" t="s">
        <v>27619</v>
      </c>
      <c r="H40072">
        <v>10212</v>
      </c>
      <c r="I40072">
        <v>1457</v>
      </c>
      <c r="J40072">
        <v>280</v>
      </c>
      <c r="K40072">
        <v>201</v>
      </c>
      <c r="L40072" t="s">
        <v>35588</v>
      </c>
      <c r="M40072" t="s">
        <v>31</v>
      </c>
      <c r="N40072" t="s">
        <v>20</v>
      </c>
      <c r="O40072" t="s">
        <v>47</v>
      </c>
      <c r="P40072" t="s">
        <v>22</v>
      </c>
    </row>
    <row r="40073" spans="1:16" x14ac:dyDescent="0.3">
      <c r="A40073">
        <v>40072</v>
      </c>
      <c r="B40073" t="s">
        <v>34</v>
      </c>
      <c r="C40073" t="s">
        <v>24</v>
      </c>
      <c r="D40073" t="s">
        <v>25</v>
      </c>
      <c r="E40073" t="s">
        <v>30</v>
      </c>
      <c r="F40073">
        <v>36</v>
      </c>
      <c r="G40073" t="s">
        <v>27620</v>
      </c>
      <c r="H40073">
        <v>10134</v>
      </c>
      <c r="I40073">
        <v>1453</v>
      </c>
      <c r="J40073">
        <v>301</v>
      </c>
      <c r="K40073">
        <v>193</v>
      </c>
      <c r="L40073" t="s">
        <v>35588</v>
      </c>
      <c r="M40073" t="s">
        <v>53</v>
      </c>
      <c r="N40073" t="s">
        <v>20</v>
      </c>
      <c r="O40073" t="s">
        <v>47</v>
      </c>
      <c r="P40073" t="s">
        <v>29</v>
      </c>
    </row>
    <row r="40074" spans="1:16" x14ac:dyDescent="0.3">
      <c r="A40074">
        <v>40073</v>
      </c>
      <c r="B40074" t="s">
        <v>51</v>
      </c>
      <c r="C40074" t="s">
        <v>15</v>
      </c>
      <c r="D40074" t="s">
        <v>32</v>
      </c>
      <c r="E40074" t="s">
        <v>35</v>
      </c>
      <c r="F40074">
        <v>236</v>
      </c>
      <c r="G40074" t="s">
        <v>27621</v>
      </c>
      <c r="H40074">
        <v>10042</v>
      </c>
      <c r="I40074">
        <v>1574</v>
      </c>
      <c r="J40074">
        <v>309</v>
      </c>
      <c r="K40074">
        <v>190</v>
      </c>
      <c r="L40074" t="s">
        <v>35589</v>
      </c>
      <c r="M40074" t="s">
        <v>19</v>
      </c>
      <c r="N40074" t="s">
        <v>20</v>
      </c>
      <c r="O40074" t="s">
        <v>28</v>
      </c>
      <c r="P40074" t="s">
        <v>44</v>
      </c>
    </row>
    <row r="40075" spans="1:16" x14ac:dyDescent="0.3">
      <c r="A40075">
        <v>40074</v>
      </c>
      <c r="B40075" t="s">
        <v>34</v>
      </c>
      <c r="C40075" t="s">
        <v>15</v>
      </c>
      <c r="D40075" t="s">
        <v>16</v>
      </c>
      <c r="E40075" t="s">
        <v>38</v>
      </c>
      <c r="F40075">
        <v>121</v>
      </c>
      <c r="G40075" t="s">
        <v>27622</v>
      </c>
      <c r="H40075">
        <v>10276</v>
      </c>
      <c r="I40075">
        <v>1517</v>
      </c>
      <c r="J40075">
        <v>303</v>
      </c>
      <c r="K40075">
        <v>199</v>
      </c>
      <c r="L40075" t="s">
        <v>35589</v>
      </c>
      <c r="M40075" t="s">
        <v>19</v>
      </c>
      <c r="N40075" t="s">
        <v>41</v>
      </c>
      <c r="O40075" t="s">
        <v>28</v>
      </c>
      <c r="P40075" t="s">
        <v>52</v>
      </c>
    </row>
    <row r="40076" spans="1:16" x14ac:dyDescent="0.3">
      <c r="A40076">
        <v>40075</v>
      </c>
      <c r="B40076" t="s">
        <v>39</v>
      </c>
      <c r="C40076" t="s">
        <v>24</v>
      </c>
      <c r="D40076" t="s">
        <v>25</v>
      </c>
      <c r="E40076" t="s">
        <v>17</v>
      </c>
      <c r="F40076">
        <v>185</v>
      </c>
      <c r="G40076" t="s">
        <v>67</v>
      </c>
      <c r="H40076">
        <v>10302</v>
      </c>
      <c r="I40076">
        <v>1452</v>
      </c>
      <c r="J40076">
        <v>297</v>
      </c>
      <c r="K40076">
        <v>222</v>
      </c>
      <c r="L40076" t="s">
        <v>35589</v>
      </c>
      <c r="M40076" t="s">
        <v>19</v>
      </c>
      <c r="N40076" t="s">
        <v>20</v>
      </c>
      <c r="O40076" t="s">
        <v>28</v>
      </c>
      <c r="P40076" t="s">
        <v>22</v>
      </c>
    </row>
    <row r="40077" spans="1:16" x14ac:dyDescent="0.3">
      <c r="A40077">
        <v>40076</v>
      </c>
      <c r="B40077" t="s">
        <v>34</v>
      </c>
      <c r="C40077" t="s">
        <v>46</v>
      </c>
      <c r="D40077" t="s">
        <v>16</v>
      </c>
      <c r="E40077" t="s">
        <v>38</v>
      </c>
      <c r="F40077">
        <v>137</v>
      </c>
      <c r="G40077" t="s">
        <v>27623</v>
      </c>
      <c r="H40077">
        <v>10115</v>
      </c>
      <c r="I40077">
        <v>1531</v>
      </c>
      <c r="J40077">
        <v>312</v>
      </c>
      <c r="K40077">
        <v>189</v>
      </c>
      <c r="L40077" t="s">
        <v>35588</v>
      </c>
      <c r="M40077" t="s">
        <v>53</v>
      </c>
      <c r="N40077" t="s">
        <v>36</v>
      </c>
      <c r="O40077" t="s">
        <v>28</v>
      </c>
      <c r="P40077" t="s">
        <v>48</v>
      </c>
    </row>
    <row r="40078" spans="1:16" x14ac:dyDescent="0.3">
      <c r="A40078">
        <v>40077</v>
      </c>
      <c r="B40078" t="s">
        <v>39</v>
      </c>
      <c r="C40078" t="s">
        <v>15</v>
      </c>
      <c r="D40078" t="s">
        <v>32</v>
      </c>
      <c r="E40078" t="s">
        <v>30</v>
      </c>
      <c r="F40078">
        <v>85</v>
      </c>
      <c r="G40078" t="s">
        <v>67</v>
      </c>
      <c r="H40078">
        <v>10092</v>
      </c>
      <c r="I40078">
        <v>1544</v>
      </c>
      <c r="J40078">
        <v>301</v>
      </c>
      <c r="K40078">
        <v>231</v>
      </c>
      <c r="L40078" t="s">
        <v>35589</v>
      </c>
      <c r="M40078" t="s">
        <v>19</v>
      </c>
      <c r="N40078" t="s">
        <v>45</v>
      </c>
      <c r="O40078" t="s">
        <v>47</v>
      </c>
      <c r="P40078" t="s">
        <v>52</v>
      </c>
    </row>
    <row r="40079" spans="1:16" x14ac:dyDescent="0.3">
      <c r="A40079">
        <v>40078</v>
      </c>
      <c r="B40079" t="s">
        <v>23</v>
      </c>
      <c r="C40079" t="s">
        <v>15</v>
      </c>
      <c r="D40079" t="s">
        <v>25</v>
      </c>
      <c r="E40079" t="s">
        <v>30</v>
      </c>
      <c r="F40079">
        <v>91</v>
      </c>
      <c r="G40079" t="s">
        <v>27624</v>
      </c>
      <c r="H40079">
        <v>10134</v>
      </c>
      <c r="I40079">
        <v>1586</v>
      </c>
      <c r="J40079">
        <v>302</v>
      </c>
      <c r="K40079">
        <v>185</v>
      </c>
      <c r="L40079" t="s">
        <v>35588</v>
      </c>
      <c r="M40079" t="s">
        <v>54</v>
      </c>
      <c r="N40079" t="s">
        <v>20</v>
      </c>
      <c r="O40079" t="s">
        <v>47</v>
      </c>
      <c r="P40079" t="s">
        <v>29</v>
      </c>
    </row>
    <row r="40080" spans="1:16" x14ac:dyDescent="0.3">
      <c r="A40080">
        <v>40079</v>
      </c>
      <c r="B40080" t="s">
        <v>39</v>
      </c>
      <c r="C40080" t="s">
        <v>24</v>
      </c>
      <c r="D40080" t="s">
        <v>25</v>
      </c>
      <c r="E40080" t="s">
        <v>30</v>
      </c>
      <c r="F40080">
        <v>17</v>
      </c>
      <c r="G40080" t="s">
        <v>27625</v>
      </c>
      <c r="H40080">
        <v>10097</v>
      </c>
      <c r="I40080">
        <v>1426</v>
      </c>
      <c r="J40080">
        <v>303</v>
      </c>
      <c r="K40080">
        <v>185</v>
      </c>
      <c r="L40080" t="s">
        <v>35589</v>
      </c>
      <c r="M40080" t="s">
        <v>19</v>
      </c>
      <c r="N40080" t="s">
        <v>36</v>
      </c>
      <c r="O40080" t="s">
        <v>47</v>
      </c>
      <c r="P40080" t="s">
        <v>33</v>
      </c>
    </row>
    <row r="40081" spans="1:16" x14ac:dyDescent="0.3">
      <c r="A40081">
        <v>40080</v>
      </c>
      <c r="B40081" t="s">
        <v>23</v>
      </c>
      <c r="C40081" t="s">
        <v>46</v>
      </c>
      <c r="D40081" t="s">
        <v>25</v>
      </c>
      <c r="E40081" t="s">
        <v>50</v>
      </c>
      <c r="F40081">
        <v>184</v>
      </c>
      <c r="G40081" t="s">
        <v>27626</v>
      </c>
      <c r="H40081">
        <v>10079</v>
      </c>
      <c r="I40081">
        <v>1543</v>
      </c>
      <c r="J40081">
        <v>333</v>
      </c>
      <c r="K40081">
        <v>199</v>
      </c>
      <c r="L40081" t="s">
        <v>35588</v>
      </c>
      <c r="M40081" t="s">
        <v>55</v>
      </c>
      <c r="N40081" t="s">
        <v>36</v>
      </c>
      <c r="O40081" t="s">
        <v>47</v>
      </c>
      <c r="P40081" t="s">
        <v>37</v>
      </c>
    </row>
    <row r="40082" spans="1:16" x14ac:dyDescent="0.3">
      <c r="A40082">
        <v>40081</v>
      </c>
      <c r="B40082" t="s">
        <v>34</v>
      </c>
      <c r="C40082" t="s">
        <v>46</v>
      </c>
      <c r="D40082" t="s">
        <v>16</v>
      </c>
      <c r="E40082" t="s">
        <v>30</v>
      </c>
      <c r="F40082">
        <v>108</v>
      </c>
      <c r="G40082" t="s">
        <v>27627</v>
      </c>
      <c r="H40082">
        <v>10053</v>
      </c>
      <c r="I40082">
        <v>1602</v>
      </c>
      <c r="J40082">
        <v>298</v>
      </c>
      <c r="K40082">
        <v>169</v>
      </c>
      <c r="L40082" t="s">
        <v>35589</v>
      </c>
      <c r="M40082" t="s">
        <v>19</v>
      </c>
      <c r="N40082" t="s">
        <v>20</v>
      </c>
      <c r="O40082" t="s">
        <v>28</v>
      </c>
      <c r="P40082" t="s">
        <v>44</v>
      </c>
    </row>
    <row r="40083" spans="1:16" x14ac:dyDescent="0.3">
      <c r="A40083">
        <v>40082</v>
      </c>
      <c r="B40083" t="s">
        <v>23</v>
      </c>
      <c r="C40083" t="s">
        <v>24</v>
      </c>
      <c r="D40083" t="s">
        <v>25</v>
      </c>
      <c r="E40083" t="s">
        <v>30</v>
      </c>
      <c r="F40083">
        <v>252</v>
      </c>
      <c r="G40083" t="s">
        <v>27628</v>
      </c>
      <c r="H40083">
        <v>10179</v>
      </c>
      <c r="I40083">
        <v>1562</v>
      </c>
      <c r="J40083">
        <v>304</v>
      </c>
      <c r="K40083">
        <v>224</v>
      </c>
      <c r="L40083" t="s">
        <v>35589</v>
      </c>
      <c r="M40083" t="s">
        <v>19</v>
      </c>
      <c r="N40083" t="s">
        <v>20</v>
      </c>
      <c r="O40083" t="s">
        <v>28</v>
      </c>
      <c r="P40083" t="s">
        <v>33</v>
      </c>
    </row>
    <row r="40084" spans="1:16" x14ac:dyDescent="0.3">
      <c r="A40084">
        <v>40083</v>
      </c>
      <c r="B40084" t="s">
        <v>39</v>
      </c>
      <c r="C40084" t="s">
        <v>40</v>
      </c>
      <c r="D40084" t="s">
        <v>16</v>
      </c>
      <c r="E40084" t="s">
        <v>50</v>
      </c>
      <c r="F40084">
        <v>180</v>
      </c>
      <c r="G40084" t="s">
        <v>27629</v>
      </c>
      <c r="H40084">
        <v>10106</v>
      </c>
      <c r="I40084">
        <v>1519</v>
      </c>
      <c r="J40084">
        <v>291</v>
      </c>
      <c r="K40084">
        <v>185</v>
      </c>
      <c r="L40084" t="s">
        <v>35589</v>
      </c>
      <c r="M40084" t="s">
        <v>19</v>
      </c>
      <c r="N40084" t="s">
        <v>20</v>
      </c>
      <c r="O40084" t="s">
        <v>47</v>
      </c>
      <c r="P40084" t="s">
        <v>29</v>
      </c>
    </row>
    <row r="40085" spans="1:16" x14ac:dyDescent="0.3">
      <c r="A40085">
        <v>40084</v>
      </c>
      <c r="B40085" t="s">
        <v>51</v>
      </c>
      <c r="C40085" t="s">
        <v>24</v>
      </c>
      <c r="D40085" t="s">
        <v>32</v>
      </c>
      <c r="E40085" t="s">
        <v>38</v>
      </c>
      <c r="F40085">
        <v>156</v>
      </c>
      <c r="G40085" t="s">
        <v>67</v>
      </c>
      <c r="H40085">
        <v>10091</v>
      </c>
      <c r="I40085">
        <v>1579</v>
      </c>
      <c r="J40085">
        <v>325</v>
      </c>
      <c r="K40085">
        <v>217</v>
      </c>
      <c r="L40085" t="s">
        <v>35589</v>
      </c>
      <c r="M40085" t="s">
        <v>19</v>
      </c>
      <c r="N40085" t="s">
        <v>36</v>
      </c>
      <c r="O40085" t="s">
        <v>47</v>
      </c>
      <c r="P40085" t="s">
        <v>33</v>
      </c>
    </row>
    <row r="40086" spans="1:16" x14ac:dyDescent="0.3">
      <c r="A40086">
        <v>40085</v>
      </c>
      <c r="B40086" t="s">
        <v>14</v>
      </c>
      <c r="C40086" t="s">
        <v>40</v>
      </c>
      <c r="D40086" t="s">
        <v>32</v>
      </c>
      <c r="E40086" t="s">
        <v>17</v>
      </c>
      <c r="F40086">
        <v>24</v>
      </c>
      <c r="G40086" t="s">
        <v>27630</v>
      </c>
      <c r="H40086">
        <v>9944</v>
      </c>
      <c r="I40086">
        <v>1496</v>
      </c>
      <c r="J40086">
        <v>273</v>
      </c>
      <c r="K40086">
        <v>208</v>
      </c>
      <c r="L40086" t="s">
        <v>35588</v>
      </c>
      <c r="M40086" t="s">
        <v>49</v>
      </c>
      <c r="N40086" t="s">
        <v>36</v>
      </c>
      <c r="O40086" t="s">
        <v>28</v>
      </c>
      <c r="P40086" t="s">
        <v>37</v>
      </c>
    </row>
    <row r="40087" spans="1:16" x14ac:dyDescent="0.3">
      <c r="A40087">
        <v>40086</v>
      </c>
      <c r="B40087" t="s">
        <v>23</v>
      </c>
      <c r="C40087" t="s">
        <v>24</v>
      </c>
      <c r="D40087" t="s">
        <v>25</v>
      </c>
      <c r="E40087" t="s">
        <v>30</v>
      </c>
      <c r="F40087">
        <v>109</v>
      </c>
      <c r="G40087" t="s">
        <v>27631</v>
      </c>
      <c r="H40087">
        <v>10120</v>
      </c>
      <c r="I40087">
        <v>1559</v>
      </c>
      <c r="J40087">
        <v>310</v>
      </c>
      <c r="K40087">
        <v>180</v>
      </c>
      <c r="L40087" t="s">
        <v>35589</v>
      </c>
      <c r="M40087" t="s">
        <v>19</v>
      </c>
      <c r="N40087" t="s">
        <v>45</v>
      </c>
      <c r="O40087" t="s">
        <v>42</v>
      </c>
      <c r="P40087" t="s">
        <v>52</v>
      </c>
    </row>
    <row r="40088" spans="1:16" x14ac:dyDescent="0.3">
      <c r="A40088">
        <v>40087</v>
      </c>
      <c r="B40088" t="s">
        <v>39</v>
      </c>
      <c r="C40088" t="s">
        <v>46</v>
      </c>
      <c r="D40088" t="s">
        <v>25</v>
      </c>
      <c r="E40088" t="s">
        <v>30</v>
      </c>
      <c r="F40088">
        <v>468</v>
      </c>
      <c r="G40088" t="s">
        <v>67</v>
      </c>
      <c r="H40088">
        <v>10074</v>
      </c>
      <c r="I40088">
        <v>1516</v>
      </c>
      <c r="J40088">
        <v>309</v>
      </c>
      <c r="K40088">
        <v>178</v>
      </c>
      <c r="L40088" t="s">
        <v>35589</v>
      </c>
      <c r="M40088" t="s">
        <v>19</v>
      </c>
      <c r="N40088" t="s">
        <v>20</v>
      </c>
      <c r="O40088" t="s">
        <v>28</v>
      </c>
      <c r="P40088" t="s">
        <v>29</v>
      </c>
    </row>
    <row r="40089" spans="1:16" x14ac:dyDescent="0.3">
      <c r="A40089">
        <v>40088</v>
      </c>
      <c r="B40089" t="s">
        <v>51</v>
      </c>
      <c r="C40089" t="s">
        <v>15</v>
      </c>
      <c r="D40089" t="s">
        <v>25</v>
      </c>
      <c r="E40089" t="s">
        <v>30</v>
      </c>
      <c r="F40089">
        <v>254</v>
      </c>
      <c r="G40089" t="s">
        <v>27632</v>
      </c>
      <c r="H40089">
        <v>10070</v>
      </c>
      <c r="I40089">
        <v>1480</v>
      </c>
      <c r="J40089">
        <v>316</v>
      </c>
      <c r="K40089">
        <v>189</v>
      </c>
      <c r="L40089" t="s">
        <v>35588</v>
      </c>
      <c r="M40089" t="s">
        <v>55</v>
      </c>
      <c r="N40089" t="s">
        <v>20</v>
      </c>
      <c r="O40089" t="s">
        <v>28</v>
      </c>
      <c r="P40089" t="s">
        <v>37</v>
      </c>
    </row>
    <row r="40090" spans="1:16" x14ac:dyDescent="0.3">
      <c r="A40090">
        <v>40089</v>
      </c>
      <c r="B40090" t="s">
        <v>34</v>
      </c>
      <c r="C40090" t="s">
        <v>24</v>
      </c>
      <c r="D40090" t="s">
        <v>16</v>
      </c>
      <c r="E40090" t="s">
        <v>35</v>
      </c>
      <c r="F40090">
        <v>325</v>
      </c>
      <c r="G40090" t="s">
        <v>27633</v>
      </c>
      <c r="H40090">
        <v>10031</v>
      </c>
      <c r="I40090">
        <v>1495</v>
      </c>
      <c r="J40090">
        <v>295</v>
      </c>
      <c r="K40090">
        <v>191</v>
      </c>
      <c r="L40090" t="s">
        <v>35588</v>
      </c>
      <c r="M40090" t="s">
        <v>53</v>
      </c>
      <c r="N40090" t="s">
        <v>41</v>
      </c>
      <c r="O40090" t="s">
        <v>47</v>
      </c>
      <c r="P40090" t="s">
        <v>22</v>
      </c>
    </row>
    <row r="40091" spans="1:16" x14ac:dyDescent="0.3">
      <c r="A40091">
        <v>40090</v>
      </c>
      <c r="B40091" t="s">
        <v>39</v>
      </c>
      <c r="C40091" t="s">
        <v>24</v>
      </c>
      <c r="D40091" t="s">
        <v>25</v>
      </c>
      <c r="E40091" t="s">
        <v>35</v>
      </c>
      <c r="F40091">
        <v>473</v>
      </c>
      <c r="G40091" t="s">
        <v>2828</v>
      </c>
      <c r="H40091">
        <v>10195</v>
      </c>
      <c r="I40091">
        <v>1548</v>
      </c>
      <c r="J40091">
        <v>302</v>
      </c>
      <c r="K40091">
        <v>185</v>
      </c>
      <c r="L40091" t="s">
        <v>35588</v>
      </c>
      <c r="M40091" t="s">
        <v>53</v>
      </c>
      <c r="N40091" t="s">
        <v>45</v>
      </c>
      <c r="O40091" t="s">
        <v>21</v>
      </c>
      <c r="P40091" t="s">
        <v>44</v>
      </c>
    </row>
    <row r="40092" spans="1:16" x14ac:dyDescent="0.3">
      <c r="A40092">
        <v>40091</v>
      </c>
      <c r="B40092" t="s">
        <v>34</v>
      </c>
      <c r="C40092" t="s">
        <v>24</v>
      </c>
      <c r="D40092" t="s">
        <v>25</v>
      </c>
      <c r="E40092" t="s">
        <v>30</v>
      </c>
      <c r="F40092">
        <v>406</v>
      </c>
      <c r="G40092" t="s">
        <v>67</v>
      </c>
      <c r="H40092">
        <v>9906</v>
      </c>
      <c r="I40092">
        <v>1493</v>
      </c>
      <c r="J40092">
        <v>296</v>
      </c>
      <c r="K40092">
        <v>215</v>
      </c>
      <c r="L40092" t="s">
        <v>35589</v>
      </c>
      <c r="M40092" t="s">
        <v>19</v>
      </c>
      <c r="N40092" t="s">
        <v>41</v>
      </c>
      <c r="O40092" t="s">
        <v>47</v>
      </c>
      <c r="P40092" t="s">
        <v>52</v>
      </c>
    </row>
    <row r="40093" spans="1:16" x14ac:dyDescent="0.3">
      <c r="A40093">
        <v>40092</v>
      </c>
      <c r="B40093" t="s">
        <v>23</v>
      </c>
      <c r="C40093" t="s">
        <v>40</v>
      </c>
      <c r="D40093" t="s">
        <v>16</v>
      </c>
      <c r="E40093" t="s">
        <v>38</v>
      </c>
      <c r="F40093">
        <v>97</v>
      </c>
      <c r="G40093" t="s">
        <v>27634</v>
      </c>
      <c r="H40093">
        <v>10128</v>
      </c>
      <c r="I40093">
        <v>1490</v>
      </c>
      <c r="J40093">
        <v>308</v>
      </c>
      <c r="K40093">
        <v>218</v>
      </c>
      <c r="L40093" t="s">
        <v>35589</v>
      </c>
      <c r="M40093" t="s">
        <v>19</v>
      </c>
      <c r="N40093" t="s">
        <v>41</v>
      </c>
      <c r="O40093" t="s">
        <v>42</v>
      </c>
      <c r="P40093" t="s">
        <v>48</v>
      </c>
    </row>
    <row r="40094" spans="1:16" x14ac:dyDescent="0.3">
      <c r="A40094">
        <v>40093</v>
      </c>
      <c r="B40094" t="s">
        <v>51</v>
      </c>
      <c r="C40094" t="s">
        <v>15</v>
      </c>
      <c r="D40094" t="s">
        <v>25</v>
      </c>
      <c r="E40094" t="s">
        <v>30</v>
      </c>
      <c r="F40094">
        <v>538</v>
      </c>
      <c r="G40094" t="s">
        <v>67</v>
      </c>
      <c r="H40094">
        <v>10017</v>
      </c>
      <c r="I40094">
        <v>1474</v>
      </c>
      <c r="J40094">
        <v>296</v>
      </c>
      <c r="K40094">
        <v>189</v>
      </c>
      <c r="L40094" t="s">
        <v>35589</v>
      </c>
      <c r="M40094" t="s">
        <v>19</v>
      </c>
      <c r="N40094" t="s">
        <v>41</v>
      </c>
      <c r="O40094" t="s">
        <v>47</v>
      </c>
      <c r="P40094" t="s">
        <v>44</v>
      </c>
    </row>
    <row r="40095" spans="1:16" x14ac:dyDescent="0.3">
      <c r="A40095">
        <v>40094</v>
      </c>
      <c r="B40095" t="s">
        <v>39</v>
      </c>
      <c r="C40095" t="s">
        <v>15</v>
      </c>
      <c r="D40095" t="s">
        <v>25</v>
      </c>
      <c r="E40095" t="s">
        <v>35</v>
      </c>
      <c r="F40095">
        <v>408</v>
      </c>
      <c r="G40095" t="s">
        <v>9376</v>
      </c>
      <c r="H40095">
        <v>10264</v>
      </c>
      <c r="I40095">
        <v>1469</v>
      </c>
      <c r="J40095">
        <v>299</v>
      </c>
      <c r="K40095">
        <v>184</v>
      </c>
      <c r="L40095" t="s">
        <v>35589</v>
      </c>
      <c r="M40095" t="s">
        <v>19</v>
      </c>
      <c r="N40095" t="s">
        <v>20</v>
      </c>
      <c r="O40095" t="s">
        <v>28</v>
      </c>
      <c r="P40095" t="s">
        <v>44</v>
      </c>
    </row>
    <row r="40096" spans="1:16" x14ac:dyDescent="0.3">
      <c r="A40096">
        <v>40095</v>
      </c>
      <c r="B40096" t="s">
        <v>14</v>
      </c>
      <c r="C40096" t="s">
        <v>15</v>
      </c>
      <c r="D40096" t="s">
        <v>32</v>
      </c>
      <c r="E40096" t="s">
        <v>50</v>
      </c>
      <c r="F40096">
        <v>485</v>
      </c>
      <c r="G40096" t="s">
        <v>27635</v>
      </c>
      <c r="H40096">
        <v>10284</v>
      </c>
      <c r="I40096">
        <v>1524</v>
      </c>
      <c r="J40096">
        <v>283</v>
      </c>
      <c r="K40096">
        <v>213</v>
      </c>
      <c r="L40096" t="s">
        <v>35589</v>
      </c>
      <c r="M40096" t="s">
        <v>19</v>
      </c>
      <c r="N40096" t="s">
        <v>36</v>
      </c>
      <c r="O40096" t="s">
        <v>28</v>
      </c>
      <c r="P40096" t="s">
        <v>44</v>
      </c>
    </row>
    <row r="40097" spans="1:16" x14ac:dyDescent="0.3">
      <c r="A40097">
        <v>40096</v>
      </c>
      <c r="B40097" t="s">
        <v>23</v>
      </c>
      <c r="C40097" t="s">
        <v>15</v>
      </c>
      <c r="D40097" t="s">
        <v>25</v>
      </c>
      <c r="E40097" t="s">
        <v>38</v>
      </c>
      <c r="F40097">
        <v>161</v>
      </c>
      <c r="G40097" t="s">
        <v>27636</v>
      </c>
      <c r="H40097">
        <v>10001</v>
      </c>
      <c r="I40097">
        <v>1627</v>
      </c>
      <c r="J40097">
        <v>304</v>
      </c>
      <c r="K40097">
        <v>158</v>
      </c>
      <c r="L40097" t="s">
        <v>35588</v>
      </c>
      <c r="M40097" t="s">
        <v>55</v>
      </c>
      <c r="N40097" t="s">
        <v>20</v>
      </c>
      <c r="O40097" t="s">
        <v>28</v>
      </c>
      <c r="P40097" t="s">
        <v>43</v>
      </c>
    </row>
    <row r="40098" spans="1:16" x14ac:dyDescent="0.3">
      <c r="A40098">
        <v>40097</v>
      </c>
      <c r="B40098" t="s">
        <v>34</v>
      </c>
      <c r="C40098" t="s">
        <v>15</v>
      </c>
      <c r="D40098" t="s">
        <v>32</v>
      </c>
      <c r="E40098" t="s">
        <v>50</v>
      </c>
      <c r="F40098">
        <v>536</v>
      </c>
      <c r="G40098" t="s">
        <v>27637</v>
      </c>
      <c r="H40098">
        <v>10196</v>
      </c>
      <c r="I40098">
        <v>1538</v>
      </c>
      <c r="J40098">
        <v>309</v>
      </c>
      <c r="K40098">
        <v>194</v>
      </c>
      <c r="L40098" t="s">
        <v>35589</v>
      </c>
      <c r="M40098" t="s">
        <v>19</v>
      </c>
      <c r="N40098" t="s">
        <v>20</v>
      </c>
      <c r="O40098" t="s">
        <v>42</v>
      </c>
      <c r="P40098" t="s">
        <v>29</v>
      </c>
    </row>
    <row r="40099" spans="1:16" x14ac:dyDescent="0.3">
      <c r="A40099">
        <v>40098</v>
      </c>
      <c r="B40099" t="s">
        <v>14</v>
      </c>
      <c r="C40099" t="s">
        <v>15</v>
      </c>
      <c r="D40099" t="s">
        <v>25</v>
      </c>
      <c r="E40099" t="s">
        <v>17</v>
      </c>
      <c r="F40099">
        <v>35</v>
      </c>
      <c r="G40099" t="s">
        <v>67</v>
      </c>
      <c r="H40099">
        <v>10250</v>
      </c>
      <c r="I40099">
        <v>1512</v>
      </c>
      <c r="J40099">
        <v>312</v>
      </c>
      <c r="K40099">
        <v>188</v>
      </c>
      <c r="L40099" t="s">
        <v>35589</v>
      </c>
      <c r="M40099" t="s">
        <v>19</v>
      </c>
      <c r="N40099" t="s">
        <v>41</v>
      </c>
      <c r="O40099" t="s">
        <v>47</v>
      </c>
      <c r="P40099" t="s">
        <v>44</v>
      </c>
    </row>
    <row r="40100" spans="1:16" x14ac:dyDescent="0.3">
      <c r="A40100">
        <v>40099</v>
      </c>
      <c r="B40100" t="s">
        <v>39</v>
      </c>
      <c r="C40100" t="s">
        <v>24</v>
      </c>
      <c r="D40100" t="s">
        <v>32</v>
      </c>
      <c r="E40100" t="s">
        <v>30</v>
      </c>
      <c r="F40100">
        <v>474</v>
      </c>
      <c r="G40100" t="s">
        <v>27638</v>
      </c>
      <c r="H40100">
        <v>9927</v>
      </c>
      <c r="I40100">
        <v>1563</v>
      </c>
      <c r="J40100">
        <v>314</v>
      </c>
      <c r="K40100">
        <v>202</v>
      </c>
      <c r="L40100" t="s">
        <v>35588</v>
      </c>
      <c r="M40100" t="s">
        <v>26</v>
      </c>
      <c r="N40100" t="s">
        <v>41</v>
      </c>
      <c r="O40100" t="s">
        <v>47</v>
      </c>
      <c r="P40100" t="s">
        <v>44</v>
      </c>
    </row>
    <row r="40101" spans="1:16" x14ac:dyDescent="0.3">
      <c r="A40101">
        <v>40100</v>
      </c>
      <c r="B40101" t="s">
        <v>23</v>
      </c>
      <c r="C40101" t="s">
        <v>46</v>
      </c>
      <c r="D40101" t="s">
        <v>25</v>
      </c>
      <c r="E40101" t="s">
        <v>50</v>
      </c>
      <c r="F40101">
        <v>457</v>
      </c>
      <c r="G40101" t="s">
        <v>27639</v>
      </c>
      <c r="H40101">
        <v>10127</v>
      </c>
      <c r="I40101">
        <v>1505</v>
      </c>
      <c r="J40101">
        <v>279</v>
      </c>
      <c r="K40101">
        <v>177</v>
      </c>
      <c r="L40101" t="s">
        <v>35589</v>
      </c>
      <c r="M40101" t="s">
        <v>19</v>
      </c>
      <c r="N40101" t="s">
        <v>41</v>
      </c>
      <c r="O40101" t="s">
        <v>47</v>
      </c>
      <c r="P40101" t="s">
        <v>44</v>
      </c>
    </row>
    <row r="40102" spans="1:16" x14ac:dyDescent="0.3">
      <c r="A40102">
        <v>40101</v>
      </c>
      <c r="B40102" t="s">
        <v>39</v>
      </c>
      <c r="C40102" t="s">
        <v>15</v>
      </c>
      <c r="D40102" t="s">
        <v>25</v>
      </c>
      <c r="E40102" t="s">
        <v>35</v>
      </c>
      <c r="F40102">
        <v>308</v>
      </c>
      <c r="G40102" t="s">
        <v>297</v>
      </c>
      <c r="H40102">
        <v>10279</v>
      </c>
      <c r="I40102">
        <v>1582</v>
      </c>
      <c r="J40102">
        <v>285</v>
      </c>
      <c r="K40102">
        <v>193</v>
      </c>
      <c r="L40102" t="s">
        <v>35589</v>
      </c>
      <c r="M40102" t="s">
        <v>19</v>
      </c>
      <c r="N40102" t="s">
        <v>36</v>
      </c>
      <c r="O40102" t="s">
        <v>28</v>
      </c>
      <c r="P40102" t="s">
        <v>43</v>
      </c>
    </row>
    <row r="40103" spans="1:16" x14ac:dyDescent="0.3">
      <c r="A40103">
        <v>40102</v>
      </c>
      <c r="B40103" t="s">
        <v>23</v>
      </c>
      <c r="C40103" t="s">
        <v>15</v>
      </c>
      <c r="D40103" t="s">
        <v>16</v>
      </c>
      <c r="E40103" t="s">
        <v>30</v>
      </c>
      <c r="F40103">
        <v>164</v>
      </c>
      <c r="G40103" t="s">
        <v>27640</v>
      </c>
      <c r="H40103">
        <v>10214</v>
      </c>
      <c r="I40103">
        <v>1510</v>
      </c>
      <c r="J40103">
        <v>337</v>
      </c>
      <c r="K40103">
        <v>203</v>
      </c>
      <c r="L40103" t="s">
        <v>35589</v>
      </c>
      <c r="M40103" t="s">
        <v>19</v>
      </c>
      <c r="N40103" t="s">
        <v>45</v>
      </c>
      <c r="O40103" t="s">
        <v>21</v>
      </c>
      <c r="P40103" t="s">
        <v>44</v>
      </c>
    </row>
    <row r="40104" spans="1:16" x14ac:dyDescent="0.3">
      <c r="A40104">
        <v>40103</v>
      </c>
      <c r="B40104" t="s">
        <v>39</v>
      </c>
      <c r="C40104" t="s">
        <v>15</v>
      </c>
      <c r="D40104" t="s">
        <v>32</v>
      </c>
      <c r="E40104" t="s">
        <v>30</v>
      </c>
      <c r="F40104">
        <v>41</v>
      </c>
      <c r="G40104" t="s">
        <v>27641</v>
      </c>
      <c r="H40104">
        <v>9982</v>
      </c>
      <c r="I40104">
        <v>1550</v>
      </c>
      <c r="J40104">
        <v>319</v>
      </c>
      <c r="K40104">
        <v>175</v>
      </c>
      <c r="L40104" t="s">
        <v>35589</v>
      </c>
      <c r="M40104" t="s">
        <v>19</v>
      </c>
      <c r="N40104" t="s">
        <v>20</v>
      </c>
      <c r="O40104" t="s">
        <v>28</v>
      </c>
      <c r="P40104" t="s">
        <v>33</v>
      </c>
    </row>
    <row r="40105" spans="1:16" x14ac:dyDescent="0.3">
      <c r="A40105">
        <v>40104</v>
      </c>
      <c r="B40105" t="s">
        <v>39</v>
      </c>
      <c r="C40105" t="s">
        <v>15</v>
      </c>
      <c r="D40105" t="s">
        <v>16</v>
      </c>
      <c r="E40105" t="s">
        <v>30</v>
      </c>
      <c r="F40105">
        <v>126</v>
      </c>
      <c r="G40105" t="s">
        <v>27642</v>
      </c>
      <c r="H40105">
        <v>10054</v>
      </c>
      <c r="I40105">
        <v>1516</v>
      </c>
      <c r="J40105">
        <v>281</v>
      </c>
      <c r="K40105">
        <v>190</v>
      </c>
      <c r="L40105" t="s">
        <v>35589</v>
      </c>
      <c r="M40105" t="s">
        <v>19</v>
      </c>
      <c r="N40105" t="s">
        <v>20</v>
      </c>
      <c r="O40105" t="s">
        <v>47</v>
      </c>
      <c r="P40105" t="s">
        <v>37</v>
      </c>
    </row>
    <row r="40106" spans="1:16" x14ac:dyDescent="0.3">
      <c r="A40106">
        <v>40105</v>
      </c>
      <c r="B40106" t="s">
        <v>14</v>
      </c>
      <c r="C40106" t="s">
        <v>46</v>
      </c>
      <c r="D40106" t="s">
        <v>16</v>
      </c>
      <c r="E40106" t="s">
        <v>35</v>
      </c>
      <c r="F40106">
        <v>530</v>
      </c>
      <c r="G40106" t="s">
        <v>27643</v>
      </c>
      <c r="H40106">
        <v>10165</v>
      </c>
      <c r="I40106">
        <v>1526</v>
      </c>
      <c r="J40106">
        <v>331</v>
      </c>
      <c r="K40106">
        <v>194</v>
      </c>
      <c r="L40106" t="s">
        <v>35588</v>
      </c>
      <c r="M40106" t="s">
        <v>26</v>
      </c>
      <c r="N40106" t="s">
        <v>20</v>
      </c>
      <c r="O40106" t="s">
        <v>28</v>
      </c>
      <c r="P40106" t="s">
        <v>43</v>
      </c>
    </row>
    <row r="40107" spans="1:16" x14ac:dyDescent="0.3">
      <c r="A40107">
        <v>40106</v>
      </c>
      <c r="B40107" t="s">
        <v>39</v>
      </c>
      <c r="C40107" t="s">
        <v>15</v>
      </c>
      <c r="D40107" t="s">
        <v>25</v>
      </c>
      <c r="E40107" t="s">
        <v>30</v>
      </c>
      <c r="F40107">
        <v>456</v>
      </c>
      <c r="G40107" t="s">
        <v>27644</v>
      </c>
      <c r="H40107">
        <v>10089</v>
      </c>
      <c r="I40107">
        <v>1558</v>
      </c>
      <c r="J40107">
        <v>294</v>
      </c>
      <c r="K40107">
        <v>217</v>
      </c>
      <c r="L40107" t="s">
        <v>35589</v>
      </c>
      <c r="M40107" t="s">
        <v>19</v>
      </c>
      <c r="N40107" t="s">
        <v>45</v>
      </c>
      <c r="O40107" t="s">
        <v>47</v>
      </c>
      <c r="P40107" t="s">
        <v>37</v>
      </c>
    </row>
    <row r="40108" spans="1:16" x14ac:dyDescent="0.3">
      <c r="A40108">
        <v>40107</v>
      </c>
      <c r="B40108" t="s">
        <v>39</v>
      </c>
      <c r="C40108" t="s">
        <v>40</v>
      </c>
      <c r="D40108" t="s">
        <v>25</v>
      </c>
      <c r="E40108" t="s">
        <v>50</v>
      </c>
      <c r="F40108">
        <v>410</v>
      </c>
      <c r="G40108" t="s">
        <v>27645</v>
      </c>
      <c r="H40108">
        <v>10122</v>
      </c>
      <c r="I40108">
        <v>1491</v>
      </c>
      <c r="J40108">
        <v>326</v>
      </c>
      <c r="K40108">
        <v>207</v>
      </c>
      <c r="L40108" t="s">
        <v>35589</v>
      </c>
      <c r="M40108" t="s">
        <v>19</v>
      </c>
      <c r="N40108" t="s">
        <v>20</v>
      </c>
      <c r="O40108" t="s">
        <v>21</v>
      </c>
      <c r="P40108" t="s">
        <v>52</v>
      </c>
    </row>
    <row r="40109" spans="1:16" x14ac:dyDescent="0.3">
      <c r="A40109">
        <v>40108</v>
      </c>
      <c r="B40109" t="s">
        <v>14</v>
      </c>
      <c r="C40109" t="s">
        <v>15</v>
      </c>
      <c r="D40109" t="s">
        <v>16</v>
      </c>
      <c r="E40109" t="s">
        <v>30</v>
      </c>
      <c r="F40109">
        <v>136</v>
      </c>
      <c r="G40109" t="s">
        <v>27646</v>
      </c>
      <c r="H40109">
        <v>10109</v>
      </c>
      <c r="I40109">
        <v>1469</v>
      </c>
      <c r="J40109">
        <v>313</v>
      </c>
      <c r="K40109">
        <v>203</v>
      </c>
      <c r="L40109" t="s">
        <v>35588</v>
      </c>
      <c r="M40109" t="s">
        <v>54</v>
      </c>
      <c r="N40109" t="s">
        <v>20</v>
      </c>
      <c r="O40109" t="s">
        <v>47</v>
      </c>
      <c r="P40109" t="s">
        <v>37</v>
      </c>
    </row>
    <row r="40110" spans="1:16" x14ac:dyDescent="0.3">
      <c r="A40110">
        <v>40109</v>
      </c>
      <c r="B40110" t="s">
        <v>23</v>
      </c>
      <c r="C40110" t="s">
        <v>40</v>
      </c>
      <c r="D40110" t="s">
        <v>25</v>
      </c>
      <c r="E40110" t="s">
        <v>30</v>
      </c>
      <c r="F40110">
        <v>575</v>
      </c>
      <c r="G40110" t="s">
        <v>27647</v>
      </c>
      <c r="H40110">
        <v>10109</v>
      </c>
      <c r="I40110">
        <v>1516</v>
      </c>
      <c r="J40110">
        <v>287</v>
      </c>
      <c r="K40110">
        <v>203</v>
      </c>
      <c r="L40110" t="s">
        <v>35589</v>
      </c>
      <c r="M40110" t="s">
        <v>19</v>
      </c>
      <c r="N40110" t="s">
        <v>20</v>
      </c>
      <c r="O40110" t="s">
        <v>28</v>
      </c>
      <c r="P40110" t="s">
        <v>33</v>
      </c>
    </row>
    <row r="40111" spans="1:16" x14ac:dyDescent="0.3">
      <c r="A40111">
        <v>40110</v>
      </c>
      <c r="B40111" t="s">
        <v>23</v>
      </c>
      <c r="C40111" t="s">
        <v>24</v>
      </c>
      <c r="D40111" t="s">
        <v>32</v>
      </c>
      <c r="E40111" t="s">
        <v>30</v>
      </c>
      <c r="F40111">
        <v>482</v>
      </c>
      <c r="G40111" t="s">
        <v>27648</v>
      </c>
      <c r="H40111">
        <v>10218</v>
      </c>
      <c r="I40111">
        <v>1483</v>
      </c>
      <c r="J40111">
        <v>329</v>
      </c>
      <c r="K40111">
        <v>206</v>
      </c>
      <c r="L40111" t="s">
        <v>35589</v>
      </c>
      <c r="M40111" t="s">
        <v>19</v>
      </c>
      <c r="N40111" t="s">
        <v>20</v>
      </c>
      <c r="O40111" t="s">
        <v>47</v>
      </c>
      <c r="P40111" t="s">
        <v>29</v>
      </c>
    </row>
    <row r="40112" spans="1:16" x14ac:dyDescent="0.3">
      <c r="A40112">
        <v>40111</v>
      </c>
      <c r="B40112" t="s">
        <v>14</v>
      </c>
      <c r="C40112" t="s">
        <v>15</v>
      </c>
      <c r="D40112" t="s">
        <v>32</v>
      </c>
      <c r="E40112" t="s">
        <v>30</v>
      </c>
      <c r="F40112">
        <v>90</v>
      </c>
      <c r="G40112" t="s">
        <v>27649</v>
      </c>
      <c r="H40112">
        <v>10115</v>
      </c>
      <c r="I40112">
        <v>1541</v>
      </c>
      <c r="J40112">
        <v>284</v>
      </c>
      <c r="K40112">
        <v>225</v>
      </c>
      <c r="L40112" t="s">
        <v>35589</v>
      </c>
      <c r="M40112" t="s">
        <v>19</v>
      </c>
      <c r="N40112" t="s">
        <v>20</v>
      </c>
      <c r="O40112" t="s">
        <v>42</v>
      </c>
      <c r="P40112" t="s">
        <v>29</v>
      </c>
    </row>
    <row r="40113" spans="1:16" x14ac:dyDescent="0.3">
      <c r="A40113">
        <v>40112</v>
      </c>
      <c r="B40113" t="s">
        <v>51</v>
      </c>
      <c r="C40113" t="s">
        <v>15</v>
      </c>
      <c r="D40113" t="s">
        <v>16</v>
      </c>
      <c r="E40113" t="s">
        <v>35</v>
      </c>
      <c r="F40113">
        <v>541</v>
      </c>
      <c r="G40113" t="s">
        <v>27650</v>
      </c>
      <c r="H40113">
        <v>10190</v>
      </c>
      <c r="I40113">
        <v>1501</v>
      </c>
      <c r="J40113">
        <v>305</v>
      </c>
      <c r="K40113">
        <v>208</v>
      </c>
      <c r="L40113" t="s">
        <v>35588</v>
      </c>
      <c r="M40113" t="s">
        <v>49</v>
      </c>
      <c r="N40113" t="s">
        <v>45</v>
      </c>
      <c r="O40113" t="s">
        <v>28</v>
      </c>
      <c r="P40113" t="s">
        <v>48</v>
      </c>
    </row>
    <row r="40114" spans="1:16" x14ac:dyDescent="0.3">
      <c r="A40114">
        <v>40113</v>
      </c>
      <c r="B40114" t="s">
        <v>34</v>
      </c>
      <c r="C40114" t="s">
        <v>40</v>
      </c>
      <c r="D40114" t="s">
        <v>25</v>
      </c>
      <c r="E40114" t="s">
        <v>30</v>
      </c>
      <c r="F40114">
        <v>106</v>
      </c>
      <c r="G40114" t="s">
        <v>27651</v>
      </c>
      <c r="H40114">
        <v>10014</v>
      </c>
      <c r="I40114">
        <v>1480</v>
      </c>
      <c r="J40114">
        <v>326</v>
      </c>
      <c r="K40114">
        <v>197</v>
      </c>
      <c r="L40114" t="s">
        <v>35588</v>
      </c>
      <c r="M40114" t="s">
        <v>31</v>
      </c>
      <c r="N40114" t="s">
        <v>20</v>
      </c>
      <c r="O40114" t="s">
        <v>28</v>
      </c>
      <c r="P40114" t="s">
        <v>43</v>
      </c>
    </row>
    <row r="40115" spans="1:16" x14ac:dyDescent="0.3">
      <c r="A40115">
        <v>40114</v>
      </c>
      <c r="B40115" t="s">
        <v>39</v>
      </c>
      <c r="C40115" t="s">
        <v>46</v>
      </c>
      <c r="D40115" t="s">
        <v>32</v>
      </c>
      <c r="E40115" t="s">
        <v>50</v>
      </c>
      <c r="F40115">
        <v>341</v>
      </c>
      <c r="G40115" t="s">
        <v>27652</v>
      </c>
      <c r="H40115">
        <v>10002</v>
      </c>
      <c r="I40115">
        <v>1529</v>
      </c>
      <c r="J40115">
        <v>292</v>
      </c>
      <c r="K40115">
        <v>225</v>
      </c>
      <c r="L40115" t="s">
        <v>35589</v>
      </c>
      <c r="M40115" t="s">
        <v>19</v>
      </c>
      <c r="N40115" t="s">
        <v>45</v>
      </c>
      <c r="O40115" t="s">
        <v>21</v>
      </c>
      <c r="P40115" t="s">
        <v>29</v>
      </c>
    </row>
    <row r="40116" spans="1:16" x14ac:dyDescent="0.3">
      <c r="A40116">
        <v>40115</v>
      </c>
      <c r="B40116" t="s">
        <v>51</v>
      </c>
      <c r="C40116" t="s">
        <v>24</v>
      </c>
      <c r="D40116" t="s">
        <v>25</v>
      </c>
      <c r="E40116" t="s">
        <v>50</v>
      </c>
      <c r="F40116">
        <v>68</v>
      </c>
      <c r="G40116" t="s">
        <v>27653</v>
      </c>
      <c r="H40116">
        <v>10165</v>
      </c>
      <c r="I40116">
        <v>1545</v>
      </c>
      <c r="J40116">
        <v>312</v>
      </c>
      <c r="K40116">
        <v>191</v>
      </c>
      <c r="L40116" t="s">
        <v>35588</v>
      </c>
      <c r="M40116" t="s">
        <v>26</v>
      </c>
      <c r="N40116" t="s">
        <v>20</v>
      </c>
      <c r="O40116" t="s">
        <v>28</v>
      </c>
      <c r="P40116" t="s">
        <v>48</v>
      </c>
    </row>
    <row r="40117" spans="1:16" x14ac:dyDescent="0.3">
      <c r="A40117">
        <v>40116</v>
      </c>
      <c r="B40117" t="s">
        <v>14</v>
      </c>
      <c r="C40117" t="s">
        <v>15</v>
      </c>
      <c r="D40117" t="s">
        <v>16</v>
      </c>
      <c r="E40117" t="s">
        <v>38</v>
      </c>
      <c r="F40117">
        <v>128</v>
      </c>
      <c r="G40117" t="s">
        <v>27654</v>
      </c>
      <c r="H40117">
        <v>10340</v>
      </c>
      <c r="I40117">
        <v>1451</v>
      </c>
      <c r="J40117">
        <v>283</v>
      </c>
      <c r="K40117">
        <v>179</v>
      </c>
      <c r="L40117" t="s">
        <v>35588</v>
      </c>
      <c r="M40117" t="s">
        <v>31</v>
      </c>
      <c r="N40117" t="s">
        <v>45</v>
      </c>
      <c r="O40117" t="s">
        <v>28</v>
      </c>
      <c r="P40117" t="s">
        <v>48</v>
      </c>
    </row>
    <row r="40118" spans="1:16" x14ac:dyDescent="0.3">
      <c r="A40118">
        <v>40117</v>
      </c>
      <c r="B40118" t="s">
        <v>51</v>
      </c>
      <c r="C40118" t="s">
        <v>15</v>
      </c>
      <c r="D40118" t="s">
        <v>25</v>
      </c>
      <c r="E40118" t="s">
        <v>35</v>
      </c>
      <c r="F40118">
        <v>325</v>
      </c>
      <c r="G40118" t="s">
        <v>1938</v>
      </c>
      <c r="H40118">
        <v>10217</v>
      </c>
      <c r="I40118">
        <v>1593</v>
      </c>
      <c r="J40118">
        <v>306</v>
      </c>
      <c r="K40118">
        <v>188</v>
      </c>
      <c r="L40118" t="s">
        <v>35589</v>
      </c>
      <c r="M40118" t="s">
        <v>19</v>
      </c>
      <c r="N40118" t="s">
        <v>36</v>
      </c>
      <c r="O40118" t="s">
        <v>47</v>
      </c>
      <c r="P40118" t="s">
        <v>22</v>
      </c>
    </row>
    <row r="40119" spans="1:16" x14ac:dyDescent="0.3">
      <c r="A40119">
        <v>40118</v>
      </c>
      <c r="B40119" t="s">
        <v>14</v>
      </c>
      <c r="C40119" t="s">
        <v>15</v>
      </c>
      <c r="D40119" t="s">
        <v>16</v>
      </c>
      <c r="E40119" t="s">
        <v>17</v>
      </c>
      <c r="F40119">
        <v>407</v>
      </c>
      <c r="G40119" t="s">
        <v>67</v>
      </c>
      <c r="H40119">
        <v>10058</v>
      </c>
      <c r="I40119">
        <v>1538</v>
      </c>
      <c r="J40119">
        <v>314</v>
      </c>
      <c r="K40119">
        <v>217</v>
      </c>
      <c r="L40119" t="s">
        <v>35588</v>
      </c>
      <c r="M40119" t="s">
        <v>55</v>
      </c>
      <c r="N40119" t="s">
        <v>45</v>
      </c>
      <c r="O40119" t="s">
        <v>28</v>
      </c>
      <c r="P40119" t="s">
        <v>29</v>
      </c>
    </row>
    <row r="40120" spans="1:16" x14ac:dyDescent="0.3">
      <c r="A40120">
        <v>40119</v>
      </c>
      <c r="B40120" t="s">
        <v>39</v>
      </c>
      <c r="C40120" t="s">
        <v>40</v>
      </c>
      <c r="D40120" t="s">
        <v>16</v>
      </c>
      <c r="E40120" t="s">
        <v>38</v>
      </c>
      <c r="F40120">
        <v>113</v>
      </c>
      <c r="G40120" t="s">
        <v>67</v>
      </c>
      <c r="H40120">
        <v>9978</v>
      </c>
      <c r="I40120">
        <v>1457</v>
      </c>
      <c r="J40120">
        <v>287</v>
      </c>
      <c r="K40120">
        <v>195</v>
      </c>
      <c r="L40120" t="s">
        <v>35588</v>
      </c>
      <c r="M40120" t="s">
        <v>53</v>
      </c>
      <c r="N40120" t="s">
        <v>20</v>
      </c>
      <c r="O40120" t="s">
        <v>28</v>
      </c>
      <c r="P40120" t="s">
        <v>43</v>
      </c>
    </row>
    <row r="40121" spans="1:16" x14ac:dyDescent="0.3">
      <c r="A40121">
        <v>40120</v>
      </c>
      <c r="B40121" t="s">
        <v>23</v>
      </c>
      <c r="C40121" t="s">
        <v>15</v>
      </c>
      <c r="D40121" t="s">
        <v>32</v>
      </c>
      <c r="E40121" t="s">
        <v>30</v>
      </c>
      <c r="F40121">
        <v>566</v>
      </c>
      <c r="G40121" t="s">
        <v>27655</v>
      </c>
      <c r="H40121">
        <v>9935</v>
      </c>
      <c r="I40121">
        <v>1523</v>
      </c>
      <c r="J40121">
        <v>309</v>
      </c>
      <c r="K40121">
        <v>188</v>
      </c>
      <c r="L40121" t="s">
        <v>35588</v>
      </c>
      <c r="M40121" t="s">
        <v>55</v>
      </c>
      <c r="N40121" t="s">
        <v>41</v>
      </c>
      <c r="O40121" t="s">
        <v>47</v>
      </c>
      <c r="P40121" t="s">
        <v>48</v>
      </c>
    </row>
    <row r="40122" spans="1:16" x14ac:dyDescent="0.3">
      <c r="A40122">
        <v>40121</v>
      </c>
      <c r="B40122" t="s">
        <v>14</v>
      </c>
      <c r="C40122" t="s">
        <v>40</v>
      </c>
      <c r="D40122" t="s">
        <v>25</v>
      </c>
      <c r="E40122" t="s">
        <v>30</v>
      </c>
      <c r="F40122">
        <v>38</v>
      </c>
      <c r="G40122" t="s">
        <v>2056</v>
      </c>
      <c r="H40122">
        <v>10013</v>
      </c>
      <c r="I40122">
        <v>1504</v>
      </c>
      <c r="J40122">
        <v>307</v>
      </c>
      <c r="K40122">
        <v>205</v>
      </c>
      <c r="L40122" t="s">
        <v>35588</v>
      </c>
      <c r="M40122" t="s">
        <v>31</v>
      </c>
      <c r="N40122" t="s">
        <v>41</v>
      </c>
      <c r="O40122" t="s">
        <v>42</v>
      </c>
      <c r="P40122" t="s">
        <v>33</v>
      </c>
    </row>
    <row r="40123" spans="1:16" x14ac:dyDescent="0.3">
      <c r="A40123">
        <v>40122</v>
      </c>
      <c r="B40123" t="s">
        <v>39</v>
      </c>
      <c r="C40123" t="s">
        <v>15</v>
      </c>
      <c r="D40123" t="s">
        <v>25</v>
      </c>
      <c r="E40123" t="s">
        <v>38</v>
      </c>
      <c r="F40123">
        <v>206</v>
      </c>
      <c r="G40123" t="s">
        <v>13177</v>
      </c>
      <c r="H40123">
        <v>10112</v>
      </c>
      <c r="I40123">
        <v>1520</v>
      </c>
      <c r="J40123">
        <v>313</v>
      </c>
      <c r="K40123">
        <v>205</v>
      </c>
      <c r="L40123" t="s">
        <v>35588</v>
      </c>
      <c r="M40123" t="s">
        <v>26</v>
      </c>
      <c r="N40123" t="s">
        <v>36</v>
      </c>
      <c r="O40123" t="s">
        <v>47</v>
      </c>
      <c r="P40123" t="s">
        <v>22</v>
      </c>
    </row>
    <row r="40124" spans="1:16" x14ac:dyDescent="0.3">
      <c r="A40124">
        <v>40123</v>
      </c>
      <c r="B40124" t="s">
        <v>39</v>
      </c>
      <c r="C40124" t="s">
        <v>15</v>
      </c>
      <c r="D40124" t="s">
        <v>16</v>
      </c>
      <c r="E40124" t="s">
        <v>30</v>
      </c>
      <c r="F40124">
        <v>144</v>
      </c>
      <c r="G40124" t="s">
        <v>27656</v>
      </c>
      <c r="H40124">
        <v>10241</v>
      </c>
      <c r="I40124">
        <v>1541</v>
      </c>
      <c r="J40124">
        <v>271</v>
      </c>
      <c r="K40124">
        <v>210</v>
      </c>
      <c r="L40124" t="s">
        <v>35588</v>
      </c>
      <c r="M40124" t="s">
        <v>53</v>
      </c>
      <c r="N40124" t="s">
        <v>20</v>
      </c>
      <c r="O40124" t="s">
        <v>28</v>
      </c>
      <c r="P40124" t="s">
        <v>37</v>
      </c>
    </row>
    <row r="40125" spans="1:16" x14ac:dyDescent="0.3">
      <c r="A40125">
        <v>40124</v>
      </c>
      <c r="B40125" t="s">
        <v>39</v>
      </c>
      <c r="C40125" t="s">
        <v>24</v>
      </c>
      <c r="D40125" t="s">
        <v>32</v>
      </c>
      <c r="E40125" t="s">
        <v>30</v>
      </c>
      <c r="F40125">
        <v>179</v>
      </c>
      <c r="G40125" t="s">
        <v>27657</v>
      </c>
      <c r="H40125">
        <v>10135</v>
      </c>
      <c r="I40125">
        <v>1500</v>
      </c>
      <c r="J40125">
        <v>322</v>
      </c>
      <c r="K40125">
        <v>192</v>
      </c>
      <c r="L40125" t="s">
        <v>35589</v>
      </c>
      <c r="M40125" t="s">
        <v>19</v>
      </c>
      <c r="N40125" t="s">
        <v>20</v>
      </c>
      <c r="O40125" t="s">
        <v>21</v>
      </c>
      <c r="P40125" t="s">
        <v>43</v>
      </c>
    </row>
    <row r="40126" spans="1:16" x14ac:dyDescent="0.3">
      <c r="A40126">
        <v>40125</v>
      </c>
      <c r="B40126" t="s">
        <v>34</v>
      </c>
      <c r="C40126" t="s">
        <v>15</v>
      </c>
      <c r="D40126" t="s">
        <v>25</v>
      </c>
      <c r="E40126" t="s">
        <v>38</v>
      </c>
      <c r="F40126">
        <v>154</v>
      </c>
      <c r="G40126" t="s">
        <v>27658</v>
      </c>
      <c r="H40126">
        <v>10110</v>
      </c>
      <c r="I40126">
        <v>1537</v>
      </c>
      <c r="J40126">
        <v>302</v>
      </c>
      <c r="K40126">
        <v>211</v>
      </c>
      <c r="L40126" t="s">
        <v>35589</v>
      </c>
      <c r="M40126" t="s">
        <v>19</v>
      </c>
      <c r="N40126" t="s">
        <v>45</v>
      </c>
      <c r="O40126" t="s">
        <v>28</v>
      </c>
      <c r="P40126" t="s">
        <v>48</v>
      </c>
    </row>
    <row r="40127" spans="1:16" x14ac:dyDescent="0.3">
      <c r="A40127">
        <v>40126</v>
      </c>
      <c r="B40127" t="s">
        <v>14</v>
      </c>
      <c r="C40127" t="s">
        <v>40</v>
      </c>
      <c r="D40127" t="s">
        <v>32</v>
      </c>
      <c r="E40127" t="s">
        <v>30</v>
      </c>
      <c r="F40127">
        <v>467</v>
      </c>
      <c r="G40127" t="s">
        <v>27659</v>
      </c>
      <c r="H40127">
        <v>10198</v>
      </c>
      <c r="I40127">
        <v>1508</v>
      </c>
      <c r="J40127">
        <v>274</v>
      </c>
      <c r="K40127">
        <v>179</v>
      </c>
      <c r="L40127" t="s">
        <v>35588</v>
      </c>
      <c r="M40127" t="s">
        <v>49</v>
      </c>
      <c r="N40127" t="s">
        <v>20</v>
      </c>
      <c r="O40127" t="s">
        <v>28</v>
      </c>
      <c r="P40127" t="s">
        <v>48</v>
      </c>
    </row>
    <row r="40128" spans="1:16" x14ac:dyDescent="0.3">
      <c r="A40128">
        <v>40127</v>
      </c>
      <c r="B40128" t="s">
        <v>23</v>
      </c>
      <c r="C40128" t="s">
        <v>24</v>
      </c>
      <c r="D40128" t="s">
        <v>16</v>
      </c>
      <c r="E40128" t="s">
        <v>30</v>
      </c>
      <c r="F40128">
        <v>302</v>
      </c>
      <c r="G40128" t="s">
        <v>27660</v>
      </c>
      <c r="H40128">
        <v>10099</v>
      </c>
      <c r="I40128">
        <v>1522</v>
      </c>
      <c r="J40128">
        <v>282</v>
      </c>
      <c r="K40128">
        <v>195</v>
      </c>
      <c r="L40128" t="s">
        <v>35588</v>
      </c>
      <c r="M40128" t="s">
        <v>54</v>
      </c>
      <c r="N40128" t="s">
        <v>41</v>
      </c>
      <c r="O40128" t="s">
        <v>28</v>
      </c>
      <c r="P40128" t="s">
        <v>52</v>
      </c>
    </row>
    <row r="40129" spans="1:16" x14ac:dyDescent="0.3">
      <c r="A40129">
        <v>40128</v>
      </c>
      <c r="B40129" t="s">
        <v>23</v>
      </c>
      <c r="C40129" t="s">
        <v>24</v>
      </c>
      <c r="D40129" t="s">
        <v>25</v>
      </c>
      <c r="E40129" t="s">
        <v>30</v>
      </c>
      <c r="F40129">
        <v>234</v>
      </c>
      <c r="G40129" t="s">
        <v>1210</v>
      </c>
      <c r="H40129">
        <v>10030</v>
      </c>
      <c r="I40129">
        <v>1551</v>
      </c>
      <c r="J40129">
        <v>327</v>
      </c>
      <c r="K40129">
        <v>196</v>
      </c>
      <c r="L40129" t="s">
        <v>35588</v>
      </c>
      <c r="M40129" t="s">
        <v>26</v>
      </c>
      <c r="N40129" t="s">
        <v>45</v>
      </c>
      <c r="O40129" t="s">
        <v>28</v>
      </c>
      <c r="P40129" t="s">
        <v>22</v>
      </c>
    </row>
    <row r="40130" spans="1:16" x14ac:dyDescent="0.3">
      <c r="A40130">
        <v>40129</v>
      </c>
      <c r="B40130" t="s">
        <v>39</v>
      </c>
      <c r="C40130" t="s">
        <v>15</v>
      </c>
      <c r="D40130" t="s">
        <v>16</v>
      </c>
      <c r="E40130" t="s">
        <v>35</v>
      </c>
      <c r="F40130">
        <v>493</v>
      </c>
      <c r="G40130" t="s">
        <v>27661</v>
      </c>
      <c r="H40130">
        <v>10007</v>
      </c>
      <c r="I40130">
        <v>1590</v>
      </c>
      <c r="J40130">
        <v>271</v>
      </c>
      <c r="K40130">
        <v>190</v>
      </c>
      <c r="L40130" t="s">
        <v>35589</v>
      </c>
      <c r="M40130" t="s">
        <v>19</v>
      </c>
      <c r="N40130" t="s">
        <v>41</v>
      </c>
      <c r="O40130" t="s">
        <v>21</v>
      </c>
      <c r="P40130" t="s">
        <v>33</v>
      </c>
    </row>
    <row r="40131" spans="1:16" x14ac:dyDescent="0.3">
      <c r="A40131">
        <v>40130</v>
      </c>
      <c r="B40131" t="s">
        <v>14</v>
      </c>
      <c r="C40131" t="s">
        <v>15</v>
      </c>
      <c r="D40131" t="s">
        <v>32</v>
      </c>
      <c r="E40131" t="s">
        <v>38</v>
      </c>
      <c r="F40131">
        <v>46</v>
      </c>
      <c r="G40131" t="s">
        <v>67</v>
      </c>
      <c r="H40131">
        <v>10070</v>
      </c>
      <c r="I40131">
        <v>1519</v>
      </c>
      <c r="J40131">
        <v>307</v>
      </c>
      <c r="K40131">
        <v>216</v>
      </c>
      <c r="L40131" t="s">
        <v>35589</v>
      </c>
      <c r="M40131" t="s">
        <v>19</v>
      </c>
      <c r="N40131" t="s">
        <v>20</v>
      </c>
      <c r="O40131" t="s">
        <v>47</v>
      </c>
      <c r="P40131" t="s">
        <v>37</v>
      </c>
    </row>
    <row r="40132" spans="1:16" x14ac:dyDescent="0.3">
      <c r="A40132">
        <v>40131</v>
      </c>
      <c r="B40132" t="s">
        <v>34</v>
      </c>
      <c r="C40132" t="s">
        <v>15</v>
      </c>
      <c r="D40132" t="s">
        <v>25</v>
      </c>
      <c r="E40132" t="s">
        <v>30</v>
      </c>
      <c r="F40132">
        <v>221</v>
      </c>
      <c r="G40132" t="s">
        <v>27662</v>
      </c>
      <c r="H40132">
        <v>10044</v>
      </c>
      <c r="I40132">
        <v>1495</v>
      </c>
      <c r="J40132">
        <v>327</v>
      </c>
      <c r="K40132">
        <v>206</v>
      </c>
      <c r="L40132" t="s">
        <v>35588</v>
      </c>
      <c r="M40132" t="s">
        <v>53</v>
      </c>
      <c r="N40132" t="s">
        <v>20</v>
      </c>
      <c r="O40132" t="s">
        <v>28</v>
      </c>
      <c r="P40132" t="s">
        <v>43</v>
      </c>
    </row>
    <row r="40133" spans="1:16" x14ac:dyDescent="0.3">
      <c r="A40133">
        <v>40132</v>
      </c>
      <c r="B40133" t="s">
        <v>39</v>
      </c>
      <c r="C40133" t="s">
        <v>15</v>
      </c>
      <c r="D40133" t="s">
        <v>16</v>
      </c>
      <c r="E40133" t="s">
        <v>50</v>
      </c>
      <c r="F40133">
        <v>161</v>
      </c>
      <c r="G40133" t="s">
        <v>365</v>
      </c>
      <c r="H40133">
        <v>10192</v>
      </c>
      <c r="I40133">
        <v>1485</v>
      </c>
      <c r="J40133">
        <v>296</v>
      </c>
      <c r="K40133">
        <v>215</v>
      </c>
      <c r="L40133" t="s">
        <v>35589</v>
      </c>
      <c r="M40133" t="s">
        <v>19</v>
      </c>
      <c r="N40133" t="s">
        <v>41</v>
      </c>
      <c r="O40133" t="s">
        <v>42</v>
      </c>
      <c r="P40133" t="s">
        <v>33</v>
      </c>
    </row>
    <row r="40134" spans="1:16" x14ac:dyDescent="0.3">
      <c r="A40134">
        <v>40133</v>
      </c>
      <c r="B40134" t="s">
        <v>23</v>
      </c>
      <c r="C40134" t="s">
        <v>15</v>
      </c>
      <c r="D40134" t="s">
        <v>16</v>
      </c>
      <c r="E40134" t="s">
        <v>17</v>
      </c>
      <c r="F40134">
        <v>165</v>
      </c>
      <c r="G40134" t="s">
        <v>27663</v>
      </c>
      <c r="H40134">
        <v>10206</v>
      </c>
      <c r="I40134">
        <v>1534</v>
      </c>
      <c r="J40134">
        <v>291</v>
      </c>
      <c r="K40134">
        <v>202</v>
      </c>
      <c r="L40134" t="s">
        <v>35589</v>
      </c>
      <c r="M40134" t="s">
        <v>19</v>
      </c>
      <c r="N40134" t="s">
        <v>20</v>
      </c>
      <c r="O40134" t="s">
        <v>47</v>
      </c>
      <c r="P40134" t="s">
        <v>48</v>
      </c>
    </row>
    <row r="40135" spans="1:16" x14ac:dyDescent="0.3">
      <c r="A40135">
        <v>40134</v>
      </c>
      <c r="B40135" t="s">
        <v>34</v>
      </c>
      <c r="C40135" t="s">
        <v>15</v>
      </c>
      <c r="D40135" t="s">
        <v>32</v>
      </c>
      <c r="E40135" t="s">
        <v>38</v>
      </c>
      <c r="F40135">
        <v>56</v>
      </c>
      <c r="G40135" t="s">
        <v>27664</v>
      </c>
      <c r="H40135">
        <v>9973</v>
      </c>
      <c r="I40135">
        <v>1502</v>
      </c>
      <c r="J40135">
        <v>321</v>
      </c>
      <c r="K40135">
        <v>197</v>
      </c>
      <c r="L40135" t="s">
        <v>35588</v>
      </c>
      <c r="M40135" t="s">
        <v>31</v>
      </c>
      <c r="N40135" t="s">
        <v>20</v>
      </c>
      <c r="O40135" t="s">
        <v>28</v>
      </c>
      <c r="P40135" t="s">
        <v>43</v>
      </c>
    </row>
    <row r="40136" spans="1:16" x14ac:dyDescent="0.3">
      <c r="A40136">
        <v>40135</v>
      </c>
      <c r="B40136" t="s">
        <v>34</v>
      </c>
      <c r="C40136" t="s">
        <v>15</v>
      </c>
      <c r="D40136" t="s">
        <v>16</v>
      </c>
      <c r="E40136" t="s">
        <v>17</v>
      </c>
      <c r="F40136">
        <v>296</v>
      </c>
      <c r="G40136" t="s">
        <v>27665</v>
      </c>
      <c r="H40136">
        <v>10048</v>
      </c>
      <c r="I40136">
        <v>1514</v>
      </c>
      <c r="J40136">
        <v>297</v>
      </c>
      <c r="K40136">
        <v>201</v>
      </c>
      <c r="L40136" t="s">
        <v>35589</v>
      </c>
      <c r="M40136" t="s">
        <v>19</v>
      </c>
      <c r="N40136" t="s">
        <v>41</v>
      </c>
      <c r="O40136" t="s">
        <v>42</v>
      </c>
      <c r="P40136" t="s">
        <v>44</v>
      </c>
    </row>
    <row r="40137" spans="1:16" x14ac:dyDescent="0.3">
      <c r="A40137">
        <v>40136</v>
      </c>
      <c r="B40137" t="s">
        <v>39</v>
      </c>
      <c r="C40137" t="s">
        <v>15</v>
      </c>
      <c r="D40137" t="s">
        <v>25</v>
      </c>
      <c r="E40137" t="s">
        <v>38</v>
      </c>
      <c r="F40137">
        <v>83</v>
      </c>
      <c r="G40137" t="s">
        <v>27666</v>
      </c>
      <c r="H40137">
        <v>10161</v>
      </c>
      <c r="I40137">
        <v>1546</v>
      </c>
      <c r="J40137">
        <v>277</v>
      </c>
      <c r="K40137">
        <v>221</v>
      </c>
      <c r="L40137" t="s">
        <v>35588</v>
      </c>
      <c r="M40137" t="s">
        <v>26</v>
      </c>
      <c r="N40137" t="s">
        <v>41</v>
      </c>
      <c r="O40137" t="s">
        <v>42</v>
      </c>
      <c r="P40137" t="s">
        <v>44</v>
      </c>
    </row>
    <row r="40138" spans="1:16" x14ac:dyDescent="0.3">
      <c r="A40138">
        <v>40137</v>
      </c>
      <c r="B40138" t="s">
        <v>23</v>
      </c>
      <c r="C40138" t="s">
        <v>24</v>
      </c>
      <c r="D40138" t="s">
        <v>32</v>
      </c>
      <c r="E40138" t="s">
        <v>30</v>
      </c>
      <c r="F40138">
        <v>320</v>
      </c>
      <c r="G40138" t="s">
        <v>27667</v>
      </c>
      <c r="H40138">
        <v>10106</v>
      </c>
      <c r="I40138">
        <v>1536</v>
      </c>
      <c r="J40138">
        <v>287</v>
      </c>
      <c r="K40138">
        <v>201</v>
      </c>
      <c r="L40138" t="s">
        <v>35588</v>
      </c>
      <c r="M40138" t="s">
        <v>54</v>
      </c>
      <c r="N40138" t="s">
        <v>36</v>
      </c>
      <c r="O40138" t="s">
        <v>47</v>
      </c>
      <c r="P40138" t="s">
        <v>52</v>
      </c>
    </row>
    <row r="40139" spans="1:16" x14ac:dyDescent="0.3">
      <c r="A40139">
        <v>40138</v>
      </c>
      <c r="B40139" t="s">
        <v>34</v>
      </c>
      <c r="C40139" t="s">
        <v>24</v>
      </c>
      <c r="D40139" t="s">
        <v>16</v>
      </c>
      <c r="E40139" t="s">
        <v>50</v>
      </c>
      <c r="F40139">
        <v>154</v>
      </c>
      <c r="G40139" t="s">
        <v>27668</v>
      </c>
      <c r="H40139">
        <v>10149</v>
      </c>
      <c r="I40139">
        <v>1448</v>
      </c>
      <c r="J40139">
        <v>292</v>
      </c>
      <c r="K40139">
        <v>156</v>
      </c>
      <c r="L40139" t="s">
        <v>35588</v>
      </c>
      <c r="M40139" t="s">
        <v>55</v>
      </c>
      <c r="N40139" t="s">
        <v>45</v>
      </c>
      <c r="O40139" t="s">
        <v>21</v>
      </c>
      <c r="P40139" t="s">
        <v>52</v>
      </c>
    </row>
    <row r="40140" spans="1:16" x14ac:dyDescent="0.3">
      <c r="A40140">
        <v>40139</v>
      </c>
      <c r="B40140" t="s">
        <v>34</v>
      </c>
      <c r="C40140" t="s">
        <v>24</v>
      </c>
      <c r="D40140" t="s">
        <v>25</v>
      </c>
      <c r="E40140" t="s">
        <v>30</v>
      </c>
      <c r="F40140">
        <v>473</v>
      </c>
      <c r="G40140" t="s">
        <v>27669</v>
      </c>
      <c r="H40140">
        <v>9976</v>
      </c>
      <c r="I40140">
        <v>1486</v>
      </c>
      <c r="J40140">
        <v>259</v>
      </c>
      <c r="K40140">
        <v>200</v>
      </c>
      <c r="L40140" t="s">
        <v>35589</v>
      </c>
      <c r="M40140" t="s">
        <v>19</v>
      </c>
      <c r="N40140" t="s">
        <v>36</v>
      </c>
      <c r="O40140" t="s">
        <v>28</v>
      </c>
      <c r="P40140" t="s">
        <v>22</v>
      </c>
    </row>
    <row r="40141" spans="1:16" x14ac:dyDescent="0.3">
      <c r="A40141">
        <v>40140</v>
      </c>
      <c r="B40141" t="s">
        <v>14</v>
      </c>
      <c r="C40141" t="s">
        <v>15</v>
      </c>
      <c r="D40141" t="s">
        <v>16</v>
      </c>
      <c r="E40141" t="s">
        <v>30</v>
      </c>
      <c r="F40141">
        <v>86</v>
      </c>
      <c r="G40141" t="s">
        <v>27670</v>
      </c>
      <c r="H40141">
        <v>10203</v>
      </c>
      <c r="I40141">
        <v>1566</v>
      </c>
      <c r="J40141">
        <v>308</v>
      </c>
      <c r="K40141">
        <v>221</v>
      </c>
      <c r="L40141" t="s">
        <v>35588</v>
      </c>
      <c r="M40141" t="s">
        <v>49</v>
      </c>
      <c r="N40141" t="s">
        <v>20</v>
      </c>
      <c r="O40141" t="s">
        <v>47</v>
      </c>
      <c r="P40141" t="s">
        <v>29</v>
      </c>
    </row>
    <row r="40142" spans="1:16" x14ac:dyDescent="0.3">
      <c r="A40142">
        <v>40141</v>
      </c>
      <c r="B40142" t="s">
        <v>34</v>
      </c>
      <c r="C40142" t="s">
        <v>24</v>
      </c>
      <c r="D40142" t="s">
        <v>25</v>
      </c>
      <c r="E40142" t="s">
        <v>30</v>
      </c>
      <c r="F40142">
        <v>61</v>
      </c>
      <c r="G40142" t="s">
        <v>27671</v>
      </c>
      <c r="H40142">
        <v>10109</v>
      </c>
      <c r="I40142">
        <v>1544</v>
      </c>
      <c r="J40142">
        <v>302</v>
      </c>
      <c r="K40142">
        <v>225</v>
      </c>
      <c r="L40142" t="s">
        <v>35589</v>
      </c>
      <c r="M40142" t="s">
        <v>19</v>
      </c>
      <c r="N40142" t="s">
        <v>41</v>
      </c>
      <c r="O40142" t="s">
        <v>28</v>
      </c>
      <c r="P40142" t="s">
        <v>43</v>
      </c>
    </row>
    <row r="40143" spans="1:16" x14ac:dyDescent="0.3">
      <c r="A40143">
        <v>40142</v>
      </c>
      <c r="B40143" t="s">
        <v>23</v>
      </c>
      <c r="C40143" t="s">
        <v>15</v>
      </c>
      <c r="D40143" t="s">
        <v>25</v>
      </c>
      <c r="E40143" t="s">
        <v>38</v>
      </c>
      <c r="F40143">
        <v>72</v>
      </c>
      <c r="G40143" t="s">
        <v>27672</v>
      </c>
      <c r="H40143">
        <v>10182</v>
      </c>
      <c r="I40143">
        <v>1547</v>
      </c>
      <c r="J40143">
        <v>289</v>
      </c>
      <c r="K40143">
        <v>168</v>
      </c>
      <c r="L40143" t="s">
        <v>35589</v>
      </c>
      <c r="M40143" t="s">
        <v>19</v>
      </c>
      <c r="N40143" t="s">
        <v>41</v>
      </c>
      <c r="O40143" t="s">
        <v>47</v>
      </c>
      <c r="P40143" t="s">
        <v>33</v>
      </c>
    </row>
    <row r="40144" spans="1:16" x14ac:dyDescent="0.3">
      <c r="A40144">
        <v>40143</v>
      </c>
      <c r="B40144" t="s">
        <v>39</v>
      </c>
      <c r="C40144" t="s">
        <v>40</v>
      </c>
      <c r="D40144" t="s">
        <v>32</v>
      </c>
      <c r="E40144" t="s">
        <v>38</v>
      </c>
      <c r="F40144">
        <v>61</v>
      </c>
      <c r="G40144" t="s">
        <v>27673</v>
      </c>
      <c r="H40144">
        <v>10072</v>
      </c>
      <c r="I40144">
        <v>1589</v>
      </c>
      <c r="J40144">
        <v>291</v>
      </c>
      <c r="K40144">
        <v>202</v>
      </c>
      <c r="L40144" t="s">
        <v>35589</v>
      </c>
      <c r="M40144" t="s">
        <v>19</v>
      </c>
      <c r="N40144" t="s">
        <v>45</v>
      </c>
      <c r="O40144" t="s">
        <v>47</v>
      </c>
      <c r="P40144" t="s">
        <v>37</v>
      </c>
    </row>
    <row r="40145" spans="1:16" x14ac:dyDescent="0.3">
      <c r="A40145">
        <v>40144</v>
      </c>
      <c r="B40145" t="s">
        <v>34</v>
      </c>
      <c r="C40145" t="s">
        <v>24</v>
      </c>
      <c r="D40145" t="s">
        <v>25</v>
      </c>
      <c r="E40145" t="s">
        <v>35</v>
      </c>
      <c r="F40145">
        <v>444</v>
      </c>
      <c r="G40145" t="s">
        <v>2809</v>
      </c>
      <c r="H40145">
        <v>9979</v>
      </c>
      <c r="I40145">
        <v>1455</v>
      </c>
      <c r="J40145">
        <v>297</v>
      </c>
      <c r="K40145">
        <v>168</v>
      </c>
      <c r="L40145" t="s">
        <v>35589</v>
      </c>
      <c r="M40145" t="s">
        <v>19</v>
      </c>
      <c r="N40145" t="s">
        <v>41</v>
      </c>
      <c r="O40145" t="s">
        <v>28</v>
      </c>
      <c r="P40145" t="s">
        <v>37</v>
      </c>
    </row>
    <row r="40146" spans="1:16" x14ac:dyDescent="0.3">
      <c r="A40146">
        <v>40145</v>
      </c>
      <c r="B40146" t="s">
        <v>34</v>
      </c>
      <c r="C40146" t="s">
        <v>46</v>
      </c>
      <c r="D40146" t="s">
        <v>16</v>
      </c>
      <c r="E40146" t="s">
        <v>30</v>
      </c>
      <c r="F40146">
        <v>20</v>
      </c>
      <c r="G40146" t="s">
        <v>27674</v>
      </c>
      <c r="H40146">
        <v>9897</v>
      </c>
      <c r="I40146">
        <v>1474</v>
      </c>
      <c r="J40146">
        <v>317</v>
      </c>
      <c r="K40146">
        <v>202</v>
      </c>
      <c r="L40146" t="s">
        <v>35589</v>
      </c>
      <c r="M40146" t="s">
        <v>19</v>
      </c>
      <c r="N40146" t="s">
        <v>45</v>
      </c>
      <c r="O40146" t="s">
        <v>47</v>
      </c>
      <c r="P40146" t="s">
        <v>52</v>
      </c>
    </row>
    <row r="40147" spans="1:16" x14ac:dyDescent="0.3">
      <c r="A40147">
        <v>40146</v>
      </c>
      <c r="B40147" t="s">
        <v>39</v>
      </c>
      <c r="C40147" t="s">
        <v>15</v>
      </c>
      <c r="D40147" t="s">
        <v>16</v>
      </c>
      <c r="E40147" t="s">
        <v>30</v>
      </c>
      <c r="F40147">
        <v>218</v>
      </c>
      <c r="G40147" t="s">
        <v>10240</v>
      </c>
      <c r="H40147">
        <v>10170</v>
      </c>
      <c r="I40147">
        <v>1528</v>
      </c>
      <c r="J40147">
        <v>305</v>
      </c>
      <c r="K40147">
        <v>231</v>
      </c>
      <c r="L40147" t="s">
        <v>35589</v>
      </c>
      <c r="M40147" t="s">
        <v>19</v>
      </c>
      <c r="N40147" t="s">
        <v>36</v>
      </c>
      <c r="O40147" t="s">
        <v>28</v>
      </c>
      <c r="P40147" t="s">
        <v>22</v>
      </c>
    </row>
    <row r="40148" spans="1:16" x14ac:dyDescent="0.3">
      <c r="A40148">
        <v>40147</v>
      </c>
      <c r="B40148" t="s">
        <v>51</v>
      </c>
      <c r="C40148" t="s">
        <v>15</v>
      </c>
      <c r="D40148" t="s">
        <v>25</v>
      </c>
      <c r="E40148" t="s">
        <v>30</v>
      </c>
      <c r="F40148">
        <v>43</v>
      </c>
      <c r="G40148" t="s">
        <v>27675</v>
      </c>
      <c r="H40148">
        <v>10124</v>
      </c>
      <c r="I40148">
        <v>1484</v>
      </c>
      <c r="J40148">
        <v>287</v>
      </c>
      <c r="K40148">
        <v>182</v>
      </c>
      <c r="L40148" t="s">
        <v>35589</v>
      </c>
      <c r="M40148" t="s">
        <v>19</v>
      </c>
      <c r="N40148" t="s">
        <v>20</v>
      </c>
      <c r="O40148" t="s">
        <v>47</v>
      </c>
      <c r="P40148" t="s">
        <v>37</v>
      </c>
    </row>
    <row r="40149" spans="1:16" x14ac:dyDescent="0.3">
      <c r="A40149">
        <v>40148</v>
      </c>
      <c r="B40149" t="s">
        <v>23</v>
      </c>
      <c r="C40149" t="s">
        <v>24</v>
      </c>
      <c r="D40149" t="s">
        <v>25</v>
      </c>
      <c r="E40149" t="s">
        <v>38</v>
      </c>
      <c r="F40149">
        <v>99</v>
      </c>
      <c r="G40149" t="s">
        <v>67</v>
      </c>
      <c r="H40149">
        <v>10077</v>
      </c>
      <c r="I40149">
        <v>1509</v>
      </c>
      <c r="J40149">
        <v>304</v>
      </c>
      <c r="K40149">
        <v>194</v>
      </c>
      <c r="L40149" t="s">
        <v>35588</v>
      </c>
      <c r="M40149" t="s">
        <v>55</v>
      </c>
      <c r="N40149" t="s">
        <v>36</v>
      </c>
      <c r="O40149" t="s">
        <v>47</v>
      </c>
      <c r="P40149" t="s">
        <v>29</v>
      </c>
    </row>
    <row r="40150" spans="1:16" x14ac:dyDescent="0.3">
      <c r="A40150">
        <v>40149</v>
      </c>
      <c r="B40150" t="s">
        <v>14</v>
      </c>
      <c r="C40150" t="s">
        <v>15</v>
      </c>
      <c r="D40150" t="s">
        <v>25</v>
      </c>
      <c r="E40150" t="s">
        <v>30</v>
      </c>
      <c r="F40150">
        <v>120</v>
      </c>
      <c r="G40150" t="s">
        <v>67</v>
      </c>
      <c r="H40150">
        <v>10022</v>
      </c>
      <c r="I40150">
        <v>1463</v>
      </c>
      <c r="J40150">
        <v>304</v>
      </c>
      <c r="K40150">
        <v>180</v>
      </c>
      <c r="L40150" t="s">
        <v>35588</v>
      </c>
      <c r="M40150" t="s">
        <v>54</v>
      </c>
      <c r="N40150" t="s">
        <v>41</v>
      </c>
      <c r="O40150" t="s">
        <v>47</v>
      </c>
      <c r="P40150" t="s">
        <v>33</v>
      </c>
    </row>
    <row r="40151" spans="1:16" x14ac:dyDescent="0.3">
      <c r="A40151">
        <v>40150</v>
      </c>
      <c r="B40151" t="s">
        <v>39</v>
      </c>
      <c r="C40151" t="s">
        <v>24</v>
      </c>
      <c r="D40151" t="s">
        <v>16</v>
      </c>
      <c r="E40151" t="s">
        <v>17</v>
      </c>
      <c r="F40151">
        <v>37</v>
      </c>
      <c r="G40151" t="s">
        <v>67</v>
      </c>
      <c r="H40151">
        <v>10005</v>
      </c>
      <c r="I40151">
        <v>1519</v>
      </c>
      <c r="J40151">
        <v>312</v>
      </c>
      <c r="K40151">
        <v>219</v>
      </c>
      <c r="L40151" t="s">
        <v>35588</v>
      </c>
      <c r="M40151" t="s">
        <v>54</v>
      </c>
      <c r="N40151" t="s">
        <v>45</v>
      </c>
      <c r="O40151" t="s">
        <v>42</v>
      </c>
      <c r="P40151" t="s">
        <v>52</v>
      </c>
    </row>
    <row r="40152" spans="1:16" x14ac:dyDescent="0.3">
      <c r="A40152">
        <v>40151</v>
      </c>
      <c r="B40152" t="s">
        <v>23</v>
      </c>
      <c r="C40152" t="s">
        <v>15</v>
      </c>
      <c r="D40152" t="s">
        <v>25</v>
      </c>
      <c r="E40152" t="s">
        <v>35</v>
      </c>
      <c r="F40152">
        <v>107</v>
      </c>
      <c r="G40152" t="s">
        <v>8779</v>
      </c>
      <c r="H40152">
        <v>10160</v>
      </c>
      <c r="I40152">
        <v>1610</v>
      </c>
      <c r="J40152">
        <v>302</v>
      </c>
      <c r="K40152">
        <v>196</v>
      </c>
      <c r="L40152" t="s">
        <v>35588</v>
      </c>
      <c r="M40152" t="s">
        <v>49</v>
      </c>
      <c r="N40152" t="s">
        <v>20</v>
      </c>
      <c r="O40152" t="s">
        <v>28</v>
      </c>
      <c r="P40152" t="s">
        <v>43</v>
      </c>
    </row>
    <row r="40153" spans="1:16" x14ac:dyDescent="0.3">
      <c r="A40153">
        <v>40152</v>
      </c>
      <c r="B40153" t="s">
        <v>51</v>
      </c>
      <c r="C40153" t="s">
        <v>15</v>
      </c>
      <c r="D40153" t="s">
        <v>16</v>
      </c>
      <c r="E40153" t="s">
        <v>35</v>
      </c>
      <c r="F40153">
        <v>494</v>
      </c>
      <c r="G40153" t="s">
        <v>2710</v>
      </c>
      <c r="H40153">
        <v>10056</v>
      </c>
      <c r="I40153">
        <v>1538</v>
      </c>
      <c r="J40153">
        <v>331</v>
      </c>
      <c r="K40153">
        <v>186</v>
      </c>
      <c r="L40153" t="s">
        <v>35589</v>
      </c>
      <c r="M40153" t="s">
        <v>19</v>
      </c>
      <c r="N40153" t="s">
        <v>45</v>
      </c>
      <c r="O40153" t="s">
        <v>47</v>
      </c>
      <c r="P40153" t="s">
        <v>22</v>
      </c>
    </row>
    <row r="40154" spans="1:16" x14ac:dyDescent="0.3">
      <c r="A40154">
        <v>40153</v>
      </c>
      <c r="B40154" t="s">
        <v>39</v>
      </c>
      <c r="C40154" t="s">
        <v>46</v>
      </c>
      <c r="D40154" t="s">
        <v>32</v>
      </c>
      <c r="E40154" t="s">
        <v>35</v>
      </c>
      <c r="F40154">
        <v>47</v>
      </c>
      <c r="G40154" t="s">
        <v>67</v>
      </c>
      <c r="H40154">
        <v>10032</v>
      </c>
      <c r="I40154">
        <v>1541</v>
      </c>
      <c r="J40154">
        <v>298</v>
      </c>
      <c r="K40154">
        <v>213</v>
      </c>
      <c r="L40154" t="s">
        <v>35589</v>
      </c>
      <c r="M40154" t="s">
        <v>19</v>
      </c>
      <c r="N40154" t="s">
        <v>36</v>
      </c>
      <c r="O40154" t="s">
        <v>47</v>
      </c>
      <c r="P40154" t="s">
        <v>37</v>
      </c>
    </row>
    <row r="40155" spans="1:16" x14ac:dyDescent="0.3">
      <c r="A40155">
        <v>40154</v>
      </c>
      <c r="B40155" t="s">
        <v>14</v>
      </c>
      <c r="C40155" t="s">
        <v>15</v>
      </c>
      <c r="D40155" t="s">
        <v>16</v>
      </c>
      <c r="E40155" t="s">
        <v>30</v>
      </c>
      <c r="F40155">
        <v>62</v>
      </c>
      <c r="G40155" t="s">
        <v>67</v>
      </c>
      <c r="H40155">
        <v>10057</v>
      </c>
      <c r="I40155">
        <v>1501</v>
      </c>
      <c r="J40155">
        <v>281</v>
      </c>
      <c r="K40155">
        <v>205</v>
      </c>
      <c r="L40155" t="s">
        <v>35589</v>
      </c>
      <c r="M40155" t="s">
        <v>19</v>
      </c>
      <c r="N40155" t="s">
        <v>45</v>
      </c>
      <c r="O40155" t="s">
        <v>47</v>
      </c>
      <c r="P40155" t="s">
        <v>22</v>
      </c>
    </row>
    <row r="40156" spans="1:16" x14ac:dyDescent="0.3">
      <c r="A40156">
        <v>40155</v>
      </c>
      <c r="B40156" t="s">
        <v>23</v>
      </c>
      <c r="C40156" t="s">
        <v>15</v>
      </c>
      <c r="D40156" t="s">
        <v>25</v>
      </c>
      <c r="E40156" t="s">
        <v>35</v>
      </c>
      <c r="F40156">
        <v>578</v>
      </c>
      <c r="G40156" t="s">
        <v>67</v>
      </c>
      <c r="H40156">
        <v>10080</v>
      </c>
      <c r="I40156">
        <v>1552</v>
      </c>
      <c r="J40156">
        <v>283</v>
      </c>
      <c r="K40156">
        <v>210</v>
      </c>
      <c r="L40156" t="s">
        <v>35588</v>
      </c>
      <c r="M40156" t="s">
        <v>53</v>
      </c>
      <c r="N40156" t="s">
        <v>20</v>
      </c>
      <c r="O40156" t="s">
        <v>28</v>
      </c>
      <c r="P40156" t="s">
        <v>22</v>
      </c>
    </row>
    <row r="40157" spans="1:16" x14ac:dyDescent="0.3">
      <c r="A40157">
        <v>40156</v>
      </c>
      <c r="B40157" t="s">
        <v>34</v>
      </c>
      <c r="C40157" t="s">
        <v>15</v>
      </c>
      <c r="D40157" t="s">
        <v>25</v>
      </c>
      <c r="E40157" t="s">
        <v>50</v>
      </c>
      <c r="F40157">
        <v>145</v>
      </c>
      <c r="G40157" t="s">
        <v>7888</v>
      </c>
      <c r="H40157">
        <v>9978</v>
      </c>
      <c r="I40157">
        <v>1548</v>
      </c>
      <c r="J40157">
        <v>290</v>
      </c>
      <c r="K40157">
        <v>216</v>
      </c>
      <c r="L40157" t="s">
        <v>35589</v>
      </c>
      <c r="M40157" t="s">
        <v>19</v>
      </c>
      <c r="N40157" t="s">
        <v>36</v>
      </c>
      <c r="O40157" t="s">
        <v>28</v>
      </c>
      <c r="P40157" t="s">
        <v>48</v>
      </c>
    </row>
    <row r="40158" spans="1:16" x14ac:dyDescent="0.3">
      <c r="A40158">
        <v>40157</v>
      </c>
      <c r="B40158" t="s">
        <v>39</v>
      </c>
      <c r="C40158" t="s">
        <v>15</v>
      </c>
      <c r="D40158" t="s">
        <v>32</v>
      </c>
      <c r="E40158" t="s">
        <v>38</v>
      </c>
      <c r="F40158">
        <v>254</v>
      </c>
      <c r="G40158" t="s">
        <v>27676</v>
      </c>
      <c r="H40158">
        <v>9943</v>
      </c>
      <c r="I40158">
        <v>1502</v>
      </c>
      <c r="J40158">
        <v>298</v>
      </c>
      <c r="K40158">
        <v>215</v>
      </c>
      <c r="L40158" t="s">
        <v>35589</v>
      </c>
      <c r="M40158" t="s">
        <v>19</v>
      </c>
      <c r="N40158" t="s">
        <v>20</v>
      </c>
      <c r="O40158" t="s">
        <v>47</v>
      </c>
      <c r="P40158" t="s">
        <v>29</v>
      </c>
    </row>
    <row r="40159" spans="1:16" x14ac:dyDescent="0.3">
      <c r="A40159">
        <v>40158</v>
      </c>
      <c r="B40159" t="s">
        <v>34</v>
      </c>
      <c r="C40159" t="s">
        <v>15</v>
      </c>
      <c r="D40159" t="s">
        <v>32</v>
      </c>
      <c r="E40159" t="s">
        <v>30</v>
      </c>
      <c r="F40159">
        <v>508</v>
      </c>
      <c r="G40159" t="s">
        <v>67</v>
      </c>
      <c r="H40159">
        <v>10242</v>
      </c>
      <c r="I40159">
        <v>1574</v>
      </c>
      <c r="J40159">
        <v>313</v>
      </c>
      <c r="K40159">
        <v>177</v>
      </c>
      <c r="L40159" t="s">
        <v>35589</v>
      </c>
      <c r="M40159" t="s">
        <v>19</v>
      </c>
      <c r="N40159" t="s">
        <v>41</v>
      </c>
      <c r="O40159" t="s">
        <v>47</v>
      </c>
      <c r="P40159" t="s">
        <v>33</v>
      </c>
    </row>
    <row r="40160" spans="1:16" x14ac:dyDescent="0.3">
      <c r="A40160">
        <v>40159</v>
      </c>
      <c r="B40160" t="s">
        <v>14</v>
      </c>
      <c r="C40160" t="s">
        <v>24</v>
      </c>
      <c r="D40160" t="s">
        <v>16</v>
      </c>
      <c r="E40160" t="s">
        <v>30</v>
      </c>
      <c r="F40160">
        <v>365</v>
      </c>
      <c r="G40160" t="s">
        <v>27677</v>
      </c>
      <c r="H40160">
        <v>10093</v>
      </c>
      <c r="I40160">
        <v>1490</v>
      </c>
      <c r="J40160">
        <v>297</v>
      </c>
      <c r="K40160">
        <v>198</v>
      </c>
      <c r="L40160" t="s">
        <v>35588</v>
      </c>
      <c r="M40160" t="s">
        <v>49</v>
      </c>
      <c r="N40160" t="s">
        <v>41</v>
      </c>
      <c r="O40160" t="s">
        <v>47</v>
      </c>
      <c r="P40160" t="s">
        <v>33</v>
      </c>
    </row>
    <row r="40161" spans="1:16" x14ac:dyDescent="0.3">
      <c r="A40161">
        <v>40160</v>
      </c>
      <c r="B40161" t="s">
        <v>23</v>
      </c>
      <c r="C40161" t="s">
        <v>24</v>
      </c>
      <c r="D40161" t="s">
        <v>16</v>
      </c>
      <c r="E40161" t="s">
        <v>30</v>
      </c>
      <c r="F40161">
        <v>409</v>
      </c>
      <c r="G40161" t="s">
        <v>27678</v>
      </c>
      <c r="H40161">
        <v>10082</v>
      </c>
      <c r="I40161">
        <v>1501</v>
      </c>
      <c r="J40161">
        <v>336</v>
      </c>
      <c r="K40161">
        <v>210</v>
      </c>
      <c r="L40161" t="s">
        <v>35589</v>
      </c>
      <c r="M40161" t="s">
        <v>19</v>
      </c>
      <c r="N40161" t="s">
        <v>20</v>
      </c>
      <c r="O40161" t="s">
        <v>28</v>
      </c>
      <c r="P40161" t="s">
        <v>48</v>
      </c>
    </row>
    <row r="40162" spans="1:16" x14ac:dyDescent="0.3">
      <c r="A40162">
        <v>40161</v>
      </c>
      <c r="B40162" t="s">
        <v>39</v>
      </c>
      <c r="C40162" t="s">
        <v>15</v>
      </c>
      <c r="D40162" t="s">
        <v>16</v>
      </c>
      <c r="E40162" t="s">
        <v>35</v>
      </c>
      <c r="F40162">
        <v>144</v>
      </c>
      <c r="G40162" t="s">
        <v>27679</v>
      </c>
      <c r="H40162">
        <v>10216</v>
      </c>
      <c r="I40162">
        <v>1515</v>
      </c>
      <c r="J40162">
        <v>301</v>
      </c>
      <c r="K40162">
        <v>201</v>
      </c>
      <c r="L40162" t="s">
        <v>35589</v>
      </c>
      <c r="M40162" t="s">
        <v>19</v>
      </c>
      <c r="N40162" t="s">
        <v>20</v>
      </c>
      <c r="O40162" t="s">
        <v>21</v>
      </c>
      <c r="P40162" t="s">
        <v>37</v>
      </c>
    </row>
    <row r="40163" spans="1:16" x14ac:dyDescent="0.3">
      <c r="A40163">
        <v>40162</v>
      </c>
      <c r="B40163" t="s">
        <v>39</v>
      </c>
      <c r="C40163" t="s">
        <v>40</v>
      </c>
      <c r="D40163" t="s">
        <v>32</v>
      </c>
      <c r="E40163" t="s">
        <v>30</v>
      </c>
      <c r="F40163">
        <v>521</v>
      </c>
      <c r="G40163" t="s">
        <v>27680</v>
      </c>
      <c r="H40163">
        <v>10266</v>
      </c>
      <c r="I40163">
        <v>1522</v>
      </c>
      <c r="J40163">
        <v>316</v>
      </c>
      <c r="K40163">
        <v>198</v>
      </c>
      <c r="L40163" t="s">
        <v>35588</v>
      </c>
      <c r="M40163" t="s">
        <v>31</v>
      </c>
      <c r="N40163" t="s">
        <v>36</v>
      </c>
      <c r="O40163" t="s">
        <v>47</v>
      </c>
      <c r="P40163" t="s">
        <v>48</v>
      </c>
    </row>
    <row r="40164" spans="1:16" x14ac:dyDescent="0.3">
      <c r="A40164">
        <v>40163</v>
      </c>
      <c r="B40164" t="s">
        <v>51</v>
      </c>
      <c r="C40164" t="s">
        <v>15</v>
      </c>
      <c r="D40164" t="s">
        <v>25</v>
      </c>
      <c r="E40164" t="s">
        <v>30</v>
      </c>
      <c r="F40164">
        <v>128</v>
      </c>
      <c r="G40164" t="s">
        <v>27681</v>
      </c>
      <c r="H40164">
        <v>10094</v>
      </c>
      <c r="I40164">
        <v>1500</v>
      </c>
      <c r="J40164">
        <v>305</v>
      </c>
      <c r="K40164">
        <v>224</v>
      </c>
      <c r="L40164" t="s">
        <v>35589</v>
      </c>
      <c r="M40164" t="s">
        <v>19</v>
      </c>
      <c r="N40164" t="s">
        <v>20</v>
      </c>
      <c r="O40164" t="s">
        <v>47</v>
      </c>
      <c r="P40164" t="s">
        <v>29</v>
      </c>
    </row>
    <row r="40165" spans="1:16" x14ac:dyDescent="0.3">
      <c r="A40165">
        <v>40164</v>
      </c>
      <c r="B40165" t="s">
        <v>14</v>
      </c>
      <c r="C40165" t="s">
        <v>24</v>
      </c>
      <c r="D40165" t="s">
        <v>16</v>
      </c>
      <c r="E40165" t="s">
        <v>30</v>
      </c>
      <c r="F40165">
        <v>379</v>
      </c>
      <c r="G40165" t="s">
        <v>27682</v>
      </c>
      <c r="H40165">
        <v>10092</v>
      </c>
      <c r="I40165">
        <v>1463</v>
      </c>
      <c r="J40165">
        <v>303</v>
      </c>
      <c r="K40165">
        <v>202</v>
      </c>
      <c r="L40165" t="s">
        <v>35589</v>
      </c>
      <c r="M40165" t="s">
        <v>19</v>
      </c>
      <c r="N40165" t="s">
        <v>36</v>
      </c>
      <c r="O40165" t="s">
        <v>42</v>
      </c>
      <c r="P40165" t="s">
        <v>52</v>
      </c>
    </row>
    <row r="40166" spans="1:16" x14ac:dyDescent="0.3">
      <c r="A40166">
        <v>40165</v>
      </c>
      <c r="B40166" t="s">
        <v>51</v>
      </c>
      <c r="C40166" t="s">
        <v>46</v>
      </c>
      <c r="D40166" t="s">
        <v>25</v>
      </c>
      <c r="E40166" t="s">
        <v>30</v>
      </c>
      <c r="F40166">
        <v>48</v>
      </c>
      <c r="G40166" t="s">
        <v>916</v>
      </c>
      <c r="H40166">
        <v>10163</v>
      </c>
      <c r="I40166">
        <v>1505</v>
      </c>
      <c r="J40166">
        <v>279</v>
      </c>
      <c r="K40166">
        <v>223</v>
      </c>
      <c r="L40166" t="s">
        <v>35588</v>
      </c>
      <c r="M40166" t="s">
        <v>26</v>
      </c>
      <c r="N40166" t="s">
        <v>36</v>
      </c>
      <c r="O40166" t="s">
        <v>28</v>
      </c>
      <c r="P40166" t="s">
        <v>22</v>
      </c>
    </row>
    <row r="40167" spans="1:16" x14ac:dyDescent="0.3">
      <c r="A40167">
        <v>40166</v>
      </c>
      <c r="B40167" t="s">
        <v>34</v>
      </c>
      <c r="C40167" t="s">
        <v>46</v>
      </c>
      <c r="D40167" t="s">
        <v>32</v>
      </c>
      <c r="E40167" t="s">
        <v>30</v>
      </c>
      <c r="F40167">
        <v>205</v>
      </c>
      <c r="G40167" t="s">
        <v>27683</v>
      </c>
      <c r="H40167">
        <v>10020</v>
      </c>
      <c r="I40167">
        <v>1504</v>
      </c>
      <c r="J40167">
        <v>296</v>
      </c>
      <c r="K40167">
        <v>182</v>
      </c>
      <c r="L40167" t="s">
        <v>35589</v>
      </c>
      <c r="M40167" t="s">
        <v>19</v>
      </c>
      <c r="N40167" t="s">
        <v>41</v>
      </c>
      <c r="O40167" t="s">
        <v>28</v>
      </c>
      <c r="P40167" t="s">
        <v>44</v>
      </c>
    </row>
    <row r="40168" spans="1:16" x14ac:dyDescent="0.3">
      <c r="A40168">
        <v>40167</v>
      </c>
      <c r="B40168" t="s">
        <v>34</v>
      </c>
      <c r="C40168" t="s">
        <v>15</v>
      </c>
      <c r="D40168" t="s">
        <v>16</v>
      </c>
      <c r="E40168" t="s">
        <v>35</v>
      </c>
      <c r="F40168">
        <v>64</v>
      </c>
      <c r="G40168" t="s">
        <v>67</v>
      </c>
      <c r="H40168">
        <v>10061</v>
      </c>
      <c r="I40168">
        <v>1492</v>
      </c>
      <c r="J40168">
        <v>305</v>
      </c>
      <c r="K40168">
        <v>204</v>
      </c>
      <c r="L40168" t="s">
        <v>35588</v>
      </c>
      <c r="M40168" t="s">
        <v>49</v>
      </c>
      <c r="N40168" t="s">
        <v>20</v>
      </c>
      <c r="O40168" t="s">
        <v>47</v>
      </c>
      <c r="P40168" t="s">
        <v>37</v>
      </c>
    </row>
    <row r="40169" spans="1:16" x14ac:dyDescent="0.3">
      <c r="A40169">
        <v>40168</v>
      </c>
      <c r="B40169" t="s">
        <v>23</v>
      </c>
      <c r="C40169" t="s">
        <v>15</v>
      </c>
      <c r="D40169" t="s">
        <v>25</v>
      </c>
      <c r="E40169" t="s">
        <v>30</v>
      </c>
      <c r="F40169">
        <v>422</v>
      </c>
      <c r="G40169" t="s">
        <v>256</v>
      </c>
      <c r="H40169">
        <v>10064</v>
      </c>
      <c r="I40169">
        <v>1458</v>
      </c>
      <c r="J40169">
        <v>317</v>
      </c>
      <c r="K40169">
        <v>217</v>
      </c>
      <c r="L40169" t="s">
        <v>35589</v>
      </c>
      <c r="M40169" t="s">
        <v>19</v>
      </c>
      <c r="N40169" t="s">
        <v>27</v>
      </c>
      <c r="O40169" t="s">
        <v>28</v>
      </c>
      <c r="P40169" t="s">
        <v>44</v>
      </c>
    </row>
    <row r="40170" spans="1:16" x14ac:dyDescent="0.3">
      <c r="A40170">
        <v>40169</v>
      </c>
      <c r="B40170" t="s">
        <v>23</v>
      </c>
      <c r="C40170" t="s">
        <v>46</v>
      </c>
      <c r="D40170" t="s">
        <v>25</v>
      </c>
      <c r="E40170" t="s">
        <v>50</v>
      </c>
      <c r="F40170">
        <v>459</v>
      </c>
      <c r="G40170" t="s">
        <v>27684</v>
      </c>
      <c r="H40170">
        <v>10141</v>
      </c>
      <c r="I40170">
        <v>1558</v>
      </c>
      <c r="J40170">
        <v>296</v>
      </c>
      <c r="K40170">
        <v>190</v>
      </c>
      <c r="L40170" t="s">
        <v>35588</v>
      </c>
      <c r="M40170" t="s">
        <v>49</v>
      </c>
      <c r="N40170" t="s">
        <v>45</v>
      </c>
      <c r="O40170" t="s">
        <v>47</v>
      </c>
      <c r="P40170" t="s">
        <v>33</v>
      </c>
    </row>
    <row r="40171" spans="1:16" x14ac:dyDescent="0.3">
      <c r="A40171">
        <v>40170</v>
      </c>
      <c r="B40171" t="s">
        <v>51</v>
      </c>
      <c r="C40171" t="s">
        <v>15</v>
      </c>
      <c r="D40171" t="s">
        <v>32</v>
      </c>
      <c r="E40171" t="s">
        <v>35</v>
      </c>
      <c r="F40171">
        <v>149</v>
      </c>
      <c r="G40171" t="s">
        <v>7413</v>
      </c>
      <c r="H40171">
        <v>10168</v>
      </c>
      <c r="I40171">
        <v>1485</v>
      </c>
      <c r="J40171">
        <v>294</v>
      </c>
      <c r="K40171">
        <v>183</v>
      </c>
      <c r="L40171" t="s">
        <v>35588</v>
      </c>
      <c r="M40171" t="s">
        <v>49</v>
      </c>
      <c r="N40171" t="s">
        <v>41</v>
      </c>
      <c r="O40171" t="s">
        <v>42</v>
      </c>
      <c r="P40171" t="s">
        <v>33</v>
      </c>
    </row>
    <row r="40172" spans="1:16" x14ac:dyDescent="0.3">
      <c r="A40172">
        <v>40171</v>
      </c>
      <c r="B40172" t="s">
        <v>51</v>
      </c>
      <c r="C40172" t="s">
        <v>24</v>
      </c>
      <c r="D40172" t="s">
        <v>16</v>
      </c>
      <c r="E40172" t="s">
        <v>30</v>
      </c>
      <c r="F40172">
        <v>100</v>
      </c>
      <c r="G40172" t="s">
        <v>2088</v>
      </c>
      <c r="H40172">
        <v>10014</v>
      </c>
      <c r="I40172">
        <v>1506</v>
      </c>
      <c r="J40172">
        <v>305</v>
      </c>
      <c r="K40172">
        <v>242</v>
      </c>
      <c r="L40172" t="s">
        <v>35589</v>
      </c>
      <c r="M40172" t="s">
        <v>19</v>
      </c>
      <c r="N40172" t="s">
        <v>41</v>
      </c>
      <c r="O40172" t="s">
        <v>28</v>
      </c>
      <c r="P40172" t="s">
        <v>52</v>
      </c>
    </row>
    <row r="40173" spans="1:16" x14ac:dyDescent="0.3">
      <c r="A40173">
        <v>40172</v>
      </c>
      <c r="B40173" t="s">
        <v>34</v>
      </c>
      <c r="C40173" t="s">
        <v>40</v>
      </c>
      <c r="D40173" t="s">
        <v>25</v>
      </c>
      <c r="E40173" t="s">
        <v>30</v>
      </c>
      <c r="F40173">
        <v>51</v>
      </c>
      <c r="G40173" t="s">
        <v>27685</v>
      </c>
      <c r="H40173">
        <v>9929</v>
      </c>
      <c r="I40173">
        <v>1528</v>
      </c>
      <c r="J40173">
        <v>282</v>
      </c>
      <c r="K40173">
        <v>220</v>
      </c>
      <c r="L40173" t="s">
        <v>35588</v>
      </c>
      <c r="M40173" t="s">
        <v>53</v>
      </c>
      <c r="N40173" t="s">
        <v>41</v>
      </c>
      <c r="O40173" t="s">
        <v>28</v>
      </c>
      <c r="P40173" t="s">
        <v>48</v>
      </c>
    </row>
    <row r="40174" spans="1:16" x14ac:dyDescent="0.3">
      <c r="A40174">
        <v>40173</v>
      </c>
      <c r="B40174" t="s">
        <v>51</v>
      </c>
      <c r="C40174" t="s">
        <v>15</v>
      </c>
      <c r="D40174" t="s">
        <v>16</v>
      </c>
      <c r="E40174" t="s">
        <v>30</v>
      </c>
      <c r="F40174">
        <v>453</v>
      </c>
      <c r="G40174" t="s">
        <v>27686</v>
      </c>
      <c r="H40174">
        <v>10271</v>
      </c>
      <c r="I40174">
        <v>1480</v>
      </c>
      <c r="J40174">
        <v>292</v>
      </c>
      <c r="K40174">
        <v>219</v>
      </c>
      <c r="L40174" t="s">
        <v>35588</v>
      </c>
      <c r="M40174" t="s">
        <v>53</v>
      </c>
      <c r="N40174" t="s">
        <v>36</v>
      </c>
      <c r="O40174" t="s">
        <v>28</v>
      </c>
      <c r="P40174" t="s">
        <v>44</v>
      </c>
    </row>
    <row r="40175" spans="1:16" x14ac:dyDescent="0.3">
      <c r="A40175">
        <v>40174</v>
      </c>
      <c r="B40175" t="s">
        <v>23</v>
      </c>
      <c r="C40175" t="s">
        <v>15</v>
      </c>
      <c r="D40175" t="s">
        <v>16</v>
      </c>
      <c r="E40175" t="s">
        <v>50</v>
      </c>
      <c r="F40175">
        <v>158</v>
      </c>
      <c r="G40175" t="s">
        <v>1946</v>
      </c>
      <c r="H40175">
        <v>10117</v>
      </c>
      <c r="I40175">
        <v>1522</v>
      </c>
      <c r="J40175">
        <v>306</v>
      </c>
      <c r="K40175">
        <v>181</v>
      </c>
      <c r="L40175" t="s">
        <v>35589</v>
      </c>
      <c r="M40175" t="s">
        <v>19</v>
      </c>
      <c r="N40175" t="s">
        <v>20</v>
      </c>
      <c r="O40175" t="s">
        <v>47</v>
      </c>
      <c r="P40175" t="s">
        <v>33</v>
      </c>
    </row>
    <row r="40176" spans="1:16" x14ac:dyDescent="0.3">
      <c r="A40176">
        <v>40175</v>
      </c>
      <c r="B40176" t="s">
        <v>39</v>
      </c>
      <c r="C40176" t="s">
        <v>15</v>
      </c>
      <c r="D40176" t="s">
        <v>32</v>
      </c>
      <c r="E40176" t="s">
        <v>50</v>
      </c>
      <c r="F40176">
        <v>57</v>
      </c>
      <c r="G40176" t="s">
        <v>3124</v>
      </c>
      <c r="H40176">
        <v>10077</v>
      </c>
      <c r="I40176">
        <v>1463</v>
      </c>
      <c r="J40176">
        <v>290</v>
      </c>
      <c r="K40176">
        <v>193</v>
      </c>
      <c r="L40176" t="s">
        <v>35589</v>
      </c>
      <c r="M40176" t="s">
        <v>19</v>
      </c>
      <c r="N40176" t="s">
        <v>20</v>
      </c>
      <c r="O40176" t="s">
        <v>47</v>
      </c>
      <c r="P40176" t="s">
        <v>48</v>
      </c>
    </row>
    <row r="40177" spans="1:16" x14ac:dyDescent="0.3">
      <c r="A40177">
        <v>40176</v>
      </c>
      <c r="B40177" t="s">
        <v>14</v>
      </c>
      <c r="C40177" t="s">
        <v>24</v>
      </c>
      <c r="D40177" t="s">
        <v>16</v>
      </c>
      <c r="E40177" t="s">
        <v>35</v>
      </c>
      <c r="F40177">
        <v>326</v>
      </c>
      <c r="G40177" t="s">
        <v>27687</v>
      </c>
      <c r="H40177">
        <v>9978</v>
      </c>
      <c r="I40177">
        <v>1510</v>
      </c>
      <c r="J40177">
        <v>278</v>
      </c>
      <c r="K40177">
        <v>215</v>
      </c>
      <c r="L40177" t="s">
        <v>35588</v>
      </c>
      <c r="M40177" t="s">
        <v>26</v>
      </c>
      <c r="N40177" t="s">
        <v>20</v>
      </c>
      <c r="O40177" t="s">
        <v>28</v>
      </c>
      <c r="P40177" t="s">
        <v>37</v>
      </c>
    </row>
    <row r="40178" spans="1:16" x14ac:dyDescent="0.3">
      <c r="A40178">
        <v>40177</v>
      </c>
      <c r="B40178" t="s">
        <v>39</v>
      </c>
      <c r="C40178" t="s">
        <v>40</v>
      </c>
      <c r="D40178" t="s">
        <v>32</v>
      </c>
      <c r="E40178" t="s">
        <v>30</v>
      </c>
      <c r="F40178">
        <v>139</v>
      </c>
      <c r="G40178" t="s">
        <v>27688</v>
      </c>
      <c r="H40178">
        <v>9912</v>
      </c>
      <c r="I40178">
        <v>1518</v>
      </c>
      <c r="J40178">
        <v>286</v>
      </c>
      <c r="K40178">
        <v>223</v>
      </c>
      <c r="L40178" t="s">
        <v>35589</v>
      </c>
      <c r="M40178" t="s">
        <v>19</v>
      </c>
      <c r="N40178" t="s">
        <v>27</v>
      </c>
      <c r="O40178" t="s">
        <v>28</v>
      </c>
      <c r="P40178" t="s">
        <v>44</v>
      </c>
    </row>
    <row r="40179" spans="1:16" x14ac:dyDescent="0.3">
      <c r="A40179">
        <v>40178</v>
      </c>
      <c r="B40179" t="s">
        <v>51</v>
      </c>
      <c r="C40179" t="s">
        <v>15</v>
      </c>
      <c r="D40179" t="s">
        <v>25</v>
      </c>
      <c r="E40179" t="s">
        <v>30</v>
      </c>
      <c r="F40179">
        <v>251</v>
      </c>
      <c r="G40179" t="s">
        <v>7728</v>
      </c>
      <c r="H40179">
        <v>10195</v>
      </c>
      <c r="I40179">
        <v>1500</v>
      </c>
      <c r="J40179">
        <v>274</v>
      </c>
      <c r="K40179">
        <v>228</v>
      </c>
      <c r="L40179" t="s">
        <v>35589</v>
      </c>
      <c r="M40179" t="s">
        <v>19</v>
      </c>
      <c r="N40179" t="s">
        <v>20</v>
      </c>
      <c r="O40179" t="s">
        <v>28</v>
      </c>
      <c r="P40179" t="s">
        <v>44</v>
      </c>
    </row>
    <row r="40180" spans="1:16" x14ac:dyDescent="0.3">
      <c r="A40180">
        <v>40179</v>
      </c>
      <c r="B40180" t="s">
        <v>23</v>
      </c>
      <c r="C40180" t="s">
        <v>15</v>
      </c>
      <c r="D40180" t="s">
        <v>16</v>
      </c>
      <c r="E40180" t="s">
        <v>30</v>
      </c>
      <c r="F40180">
        <v>365</v>
      </c>
      <c r="G40180" t="s">
        <v>67</v>
      </c>
      <c r="H40180">
        <v>10061</v>
      </c>
      <c r="I40180">
        <v>1494</v>
      </c>
      <c r="J40180">
        <v>308</v>
      </c>
      <c r="K40180">
        <v>216</v>
      </c>
      <c r="L40180" t="s">
        <v>35589</v>
      </c>
      <c r="M40180" t="s">
        <v>19</v>
      </c>
      <c r="N40180" t="s">
        <v>45</v>
      </c>
      <c r="O40180" t="s">
        <v>47</v>
      </c>
      <c r="P40180" t="s">
        <v>29</v>
      </c>
    </row>
    <row r="40181" spans="1:16" x14ac:dyDescent="0.3">
      <c r="A40181">
        <v>40180</v>
      </c>
      <c r="B40181" t="s">
        <v>39</v>
      </c>
      <c r="C40181" t="s">
        <v>15</v>
      </c>
      <c r="D40181" t="s">
        <v>32</v>
      </c>
      <c r="E40181" t="s">
        <v>35</v>
      </c>
      <c r="F40181">
        <v>153</v>
      </c>
      <c r="G40181" t="s">
        <v>67</v>
      </c>
      <c r="H40181">
        <v>10067</v>
      </c>
      <c r="I40181">
        <v>1530</v>
      </c>
      <c r="J40181">
        <v>315</v>
      </c>
      <c r="K40181">
        <v>201</v>
      </c>
      <c r="L40181" t="s">
        <v>35589</v>
      </c>
      <c r="M40181" t="s">
        <v>19</v>
      </c>
      <c r="N40181" t="s">
        <v>41</v>
      </c>
      <c r="O40181" t="s">
        <v>28</v>
      </c>
      <c r="P40181" t="s">
        <v>37</v>
      </c>
    </row>
    <row r="40182" spans="1:16" x14ac:dyDescent="0.3">
      <c r="A40182">
        <v>40181</v>
      </c>
      <c r="B40182" t="s">
        <v>23</v>
      </c>
      <c r="C40182" t="s">
        <v>46</v>
      </c>
      <c r="D40182" t="s">
        <v>16</v>
      </c>
      <c r="E40182" t="s">
        <v>50</v>
      </c>
      <c r="F40182">
        <v>131</v>
      </c>
      <c r="G40182" t="s">
        <v>27689</v>
      </c>
      <c r="H40182">
        <v>10123</v>
      </c>
      <c r="I40182">
        <v>1453</v>
      </c>
      <c r="J40182">
        <v>318</v>
      </c>
      <c r="K40182">
        <v>215</v>
      </c>
      <c r="L40182" t="s">
        <v>35589</v>
      </c>
      <c r="M40182" t="s">
        <v>19</v>
      </c>
      <c r="N40182" t="s">
        <v>20</v>
      </c>
      <c r="O40182" t="s">
        <v>47</v>
      </c>
      <c r="P40182" t="s">
        <v>43</v>
      </c>
    </row>
    <row r="40183" spans="1:16" x14ac:dyDescent="0.3">
      <c r="A40183">
        <v>40182</v>
      </c>
      <c r="B40183" t="s">
        <v>14</v>
      </c>
      <c r="C40183" t="s">
        <v>15</v>
      </c>
      <c r="D40183" t="s">
        <v>25</v>
      </c>
      <c r="E40183" t="s">
        <v>30</v>
      </c>
      <c r="F40183">
        <v>33</v>
      </c>
      <c r="G40183" t="s">
        <v>67</v>
      </c>
      <c r="H40183">
        <v>9895</v>
      </c>
      <c r="I40183">
        <v>1479</v>
      </c>
      <c r="J40183">
        <v>307</v>
      </c>
      <c r="K40183">
        <v>188</v>
      </c>
      <c r="L40183" t="s">
        <v>35589</v>
      </c>
      <c r="M40183" t="s">
        <v>19</v>
      </c>
      <c r="N40183" t="s">
        <v>41</v>
      </c>
      <c r="O40183" t="s">
        <v>28</v>
      </c>
      <c r="P40183" t="s">
        <v>33</v>
      </c>
    </row>
    <row r="40184" spans="1:16" x14ac:dyDescent="0.3">
      <c r="A40184">
        <v>40183</v>
      </c>
      <c r="B40184" t="s">
        <v>14</v>
      </c>
      <c r="C40184" t="s">
        <v>15</v>
      </c>
      <c r="D40184" t="s">
        <v>25</v>
      </c>
      <c r="E40184" t="s">
        <v>30</v>
      </c>
      <c r="F40184">
        <v>360</v>
      </c>
      <c r="G40184" t="s">
        <v>67</v>
      </c>
      <c r="H40184">
        <v>10106</v>
      </c>
      <c r="I40184">
        <v>1516</v>
      </c>
      <c r="J40184">
        <v>305</v>
      </c>
      <c r="K40184">
        <v>203</v>
      </c>
      <c r="L40184" t="s">
        <v>35588</v>
      </c>
      <c r="M40184" t="s">
        <v>55</v>
      </c>
      <c r="N40184" t="s">
        <v>41</v>
      </c>
      <c r="O40184" t="s">
        <v>28</v>
      </c>
      <c r="P40184" t="s">
        <v>43</v>
      </c>
    </row>
    <row r="40185" spans="1:16" x14ac:dyDescent="0.3">
      <c r="A40185">
        <v>40184</v>
      </c>
      <c r="B40185" t="s">
        <v>51</v>
      </c>
      <c r="C40185" t="s">
        <v>15</v>
      </c>
      <c r="D40185" t="s">
        <v>25</v>
      </c>
      <c r="E40185" t="s">
        <v>30</v>
      </c>
      <c r="F40185">
        <v>60</v>
      </c>
      <c r="G40185" t="s">
        <v>35669</v>
      </c>
      <c r="H40185">
        <v>10131</v>
      </c>
      <c r="I40185">
        <v>1482</v>
      </c>
      <c r="J40185">
        <v>318</v>
      </c>
      <c r="K40185">
        <v>200</v>
      </c>
      <c r="L40185" t="s">
        <v>35588</v>
      </c>
      <c r="M40185" t="s">
        <v>31</v>
      </c>
      <c r="N40185" t="s">
        <v>20</v>
      </c>
      <c r="O40185" t="s">
        <v>21</v>
      </c>
      <c r="P40185" t="s">
        <v>22</v>
      </c>
    </row>
    <row r="40186" spans="1:16" x14ac:dyDescent="0.3">
      <c r="A40186">
        <v>40185</v>
      </c>
      <c r="B40186" t="s">
        <v>39</v>
      </c>
      <c r="C40186" t="s">
        <v>24</v>
      </c>
      <c r="D40186" t="s">
        <v>16</v>
      </c>
      <c r="E40186" t="s">
        <v>38</v>
      </c>
      <c r="F40186">
        <v>303</v>
      </c>
      <c r="G40186" t="s">
        <v>27690</v>
      </c>
      <c r="H40186">
        <v>10113</v>
      </c>
      <c r="I40186">
        <v>1482</v>
      </c>
      <c r="J40186">
        <v>303</v>
      </c>
      <c r="K40186">
        <v>202</v>
      </c>
      <c r="L40186" t="s">
        <v>35589</v>
      </c>
      <c r="M40186" t="s">
        <v>19</v>
      </c>
      <c r="N40186" t="s">
        <v>27</v>
      </c>
      <c r="O40186" t="s">
        <v>42</v>
      </c>
      <c r="P40186" t="s">
        <v>52</v>
      </c>
    </row>
    <row r="40187" spans="1:16" x14ac:dyDescent="0.3">
      <c r="A40187">
        <v>40186</v>
      </c>
      <c r="B40187" t="s">
        <v>14</v>
      </c>
      <c r="C40187" t="s">
        <v>40</v>
      </c>
      <c r="D40187" t="s">
        <v>16</v>
      </c>
      <c r="E40187" t="s">
        <v>30</v>
      </c>
      <c r="F40187">
        <v>306</v>
      </c>
      <c r="G40187" t="s">
        <v>27691</v>
      </c>
      <c r="H40187">
        <v>10137</v>
      </c>
      <c r="I40187">
        <v>1522</v>
      </c>
      <c r="J40187">
        <v>276</v>
      </c>
      <c r="K40187">
        <v>194</v>
      </c>
      <c r="L40187" t="s">
        <v>35589</v>
      </c>
      <c r="M40187" t="s">
        <v>19</v>
      </c>
      <c r="N40187" t="s">
        <v>20</v>
      </c>
      <c r="O40187" t="s">
        <v>28</v>
      </c>
      <c r="P40187" t="s">
        <v>43</v>
      </c>
    </row>
    <row r="40188" spans="1:16" x14ac:dyDescent="0.3">
      <c r="A40188">
        <v>40187</v>
      </c>
      <c r="B40188" t="s">
        <v>34</v>
      </c>
      <c r="C40188" t="s">
        <v>15</v>
      </c>
      <c r="D40188" t="s">
        <v>16</v>
      </c>
      <c r="E40188" t="s">
        <v>38</v>
      </c>
      <c r="F40188">
        <v>173</v>
      </c>
      <c r="G40188" t="s">
        <v>27692</v>
      </c>
      <c r="H40188">
        <v>10091</v>
      </c>
      <c r="I40188">
        <v>1469</v>
      </c>
      <c r="J40188">
        <v>273</v>
      </c>
      <c r="K40188">
        <v>207</v>
      </c>
      <c r="L40188" t="s">
        <v>35589</v>
      </c>
      <c r="M40188" t="s">
        <v>19</v>
      </c>
      <c r="N40188" t="s">
        <v>20</v>
      </c>
      <c r="O40188" t="s">
        <v>28</v>
      </c>
      <c r="P40188" t="s">
        <v>22</v>
      </c>
    </row>
    <row r="40189" spans="1:16" x14ac:dyDescent="0.3">
      <c r="A40189">
        <v>40188</v>
      </c>
      <c r="B40189" t="s">
        <v>14</v>
      </c>
      <c r="C40189" t="s">
        <v>15</v>
      </c>
      <c r="D40189" t="s">
        <v>32</v>
      </c>
      <c r="E40189" t="s">
        <v>30</v>
      </c>
      <c r="F40189">
        <v>524</v>
      </c>
      <c r="G40189" t="s">
        <v>27693</v>
      </c>
      <c r="H40189">
        <v>10052</v>
      </c>
      <c r="I40189">
        <v>1555</v>
      </c>
      <c r="J40189">
        <v>300</v>
      </c>
      <c r="K40189">
        <v>187</v>
      </c>
      <c r="L40189" t="s">
        <v>35588</v>
      </c>
      <c r="M40189" t="s">
        <v>53</v>
      </c>
      <c r="N40189" t="s">
        <v>20</v>
      </c>
      <c r="O40189" t="s">
        <v>28</v>
      </c>
      <c r="P40189" t="s">
        <v>37</v>
      </c>
    </row>
    <row r="40190" spans="1:16" x14ac:dyDescent="0.3">
      <c r="A40190">
        <v>40189</v>
      </c>
      <c r="B40190" t="s">
        <v>39</v>
      </c>
      <c r="C40190" t="s">
        <v>15</v>
      </c>
      <c r="D40190" t="s">
        <v>25</v>
      </c>
      <c r="E40190" t="s">
        <v>30</v>
      </c>
      <c r="F40190">
        <v>284</v>
      </c>
      <c r="G40190" t="s">
        <v>27694</v>
      </c>
      <c r="H40190">
        <v>9954</v>
      </c>
      <c r="I40190">
        <v>1562</v>
      </c>
      <c r="J40190">
        <v>318</v>
      </c>
      <c r="K40190">
        <v>197</v>
      </c>
      <c r="L40190" t="s">
        <v>35588</v>
      </c>
      <c r="M40190" t="s">
        <v>54</v>
      </c>
      <c r="N40190" t="s">
        <v>20</v>
      </c>
      <c r="O40190" t="s">
        <v>28</v>
      </c>
      <c r="P40190" t="s">
        <v>44</v>
      </c>
    </row>
    <row r="40191" spans="1:16" x14ac:dyDescent="0.3">
      <c r="A40191">
        <v>40190</v>
      </c>
      <c r="B40191" t="s">
        <v>23</v>
      </c>
      <c r="C40191" t="s">
        <v>46</v>
      </c>
      <c r="D40191" t="s">
        <v>16</v>
      </c>
      <c r="E40191" t="s">
        <v>30</v>
      </c>
      <c r="F40191">
        <v>481</v>
      </c>
      <c r="G40191" t="s">
        <v>27695</v>
      </c>
      <c r="H40191">
        <v>10031</v>
      </c>
      <c r="I40191">
        <v>1470</v>
      </c>
      <c r="J40191">
        <v>312</v>
      </c>
      <c r="K40191">
        <v>220</v>
      </c>
      <c r="L40191" t="s">
        <v>35589</v>
      </c>
      <c r="M40191" t="s">
        <v>19</v>
      </c>
      <c r="N40191" t="s">
        <v>41</v>
      </c>
      <c r="O40191" t="s">
        <v>28</v>
      </c>
      <c r="P40191" t="s">
        <v>37</v>
      </c>
    </row>
    <row r="40192" spans="1:16" x14ac:dyDescent="0.3">
      <c r="A40192">
        <v>40191</v>
      </c>
      <c r="B40192" t="s">
        <v>51</v>
      </c>
      <c r="C40192" t="s">
        <v>15</v>
      </c>
      <c r="D40192" t="s">
        <v>32</v>
      </c>
      <c r="E40192" t="s">
        <v>35</v>
      </c>
      <c r="F40192">
        <v>125</v>
      </c>
      <c r="G40192" t="s">
        <v>67</v>
      </c>
      <c r="H40192">
        <v>10086</v>
      </c>
      <c r="I40192">
        <v>1547</v>
      </c>
      <c r="J40192">
        <v>296</v>
      </c>
      <c r="K40192">
        <v>190</v>
      </c>
      <c r="L40192" t="s">
        <v>35589</v>
      </c>
      <c r="M40192" t="s">
        <v>19</v>
      </c>
      <c r="N40192" t="s">
        <v>41</v>
      </c>
      <c r="O40192" t="s">
        <v>28</v>
      </c>
      <c r="P40192" t="s">
        <v>48</v>
      </c>
    </row>
    <row r="40193" spans="1:16" x14ac:dyDescent="0.3">
      <c r="A40193">
        <v>40192</v>
      </c>
      <c r="B40193" t="s">
        <v>34</v>
      </c>
      <c r="C40193" t="s">
        <v>15</v>
      </c>
      <c r="D40193" t="s">
        <v>16</v>
      </c>
      <c r="E40193" t="s">
        <v>30</v>
      </c>
      <c r="F40193">
        <v>319</v>
      </c>
      <c r="G40193" t="s">
        <v>27696</v>
      </c>
      <c r="H40193">
        <v>10002</v>
      </c>
      <c r="I40193">
        <v>1542</v>
      </c>
      <c r="J40193">
        <v>302</v>
      </c>
      <c r="K40193">
        <v>205</v>
      </c>
      <c r="L40193" t="s">
        <v>35589</v>
      </c>
      <c r="M40193" t="s">
        <v>19</v>
      </c>
      <c r="N40193" t="s">
        <v>36</v>
      </c>
      <c r="O40193" t="s">
        <v>28</v>
      </c>
      <c r="P40193" t="s">
        <v>43</v>
      </c>
    </row>
    <row r="40194" spans="1:16" x14ac:dyDescent="0.3">
      <c r="A40194">
        <v>40193</v>
      </c>
      <c r="B40194" t="s">
        <v>39</v>
      </c>
      <c r="C40194" t="s">
        <v>24</v>
      </c>
      <c r="D40194" t="s">
        <v>25</v>
      </c>
      <c r="E40194" t="s">
        <v>17</v>
      </c>
      <c r="F40194">
        <v>93</v>
      </c>
      <c r="G40194" t="s">
        <v>8229</v>
      </c>
      <c r="H40194">
        <v>10090</v>
      </c>
      <c r="I40194">
        <v>1486</v>
      </c>
      <c r="J40194">
        <v>324</v>
      </c>
      <c r="K40194">
        <v>187</v>
      </c>
      <c r="L40194" t="s">
        <v>35589</v>
      </c>
      <c r="M40194" t="s">
        <v>19</v>
      </c>
      <c r="N40194" t="s">
        <v>36</v>
      </c>
      <c r="O40194" t="s">
        <v>42</v>
      </c>
      <c r="P40194" t="s">
        <v>33</v>
      </c>
    </row>
    <row r="40195" spans="1:16" x14ac:dyDescent="0.3">
      <c r="A40195">
        <v>40194</v>
      </c>
      <c r="B40195" t="s">
        <v>39</v>
      </c>
      <c r="C40195" t="s">
        <v>15</v>
      </c>
      <c r="D40195" t="s">
        <v>32</v>
      </c>
      <c r="E40195" t="s">
        <v>38</v>
      </c>
      <c r="F40195">
        <v>103</v>
      </c>
      <c r="G40195" t="s">
        <v>9719</v>
      </c>
      <c r="H40195">
        <v>10006</v>
      </c>
      <c r="I40195">
        <v>1479</v>
      </c>
      <c r="J40195">
        <v>291</v>
      </c>
      <c r="K40195">
        <v>207</v>
      </c>
      <c r="L40195" t="s">
        <v>35589</v>
      </c>
      <c r="M40195" t="s">
        <v>19</v>
      </c>
      <c r="N40195" t="s">
        <v>20</v>
      </c>
      <c r="O40195" t="s">
        <v>47</v>
      </c>
      <c r="P40195" t="s">
        <v>48</v>
      </c>
    </row>
    <row r="40196" spans="1:16" x14ac:dyDescent="0.3">
      <c r="A40196">
        <v>40195</v>
      </c>
      <c r="B40196" t="s">
        <v>23</v>
      </c>
      <c r="C40196" t="s">
        <v>15</v>
      </c>
      <c r="D40196" t="s">
        <v>25</v>
      </c>
      <c r="E40196" t="s">
        <v>30</v>
      </c>
      <c r="F40196">
        <v>420</v>
      </c>
      <c r="G40196" t="s">
        <v>1544</v>
      </c>
      <c r="H40196">
        <v>9997</v>
      </c>
      <c r="I40196">
        <v>1539</v>
      </c>
      <c r="J40196">
        <v>263</v>
      </c>
      <c r="K40196">
        <v>194</v>
      </c>
      <c r="L40196" t="s">
        <v>35589</v>
      </c>
      <c r="M40196" t="s">
        <v>19</v>
      </c>
      <c r="N40196" t="s">
        <v>36</v>
      </c>
      <c r="O40196" t="s">
        <v>47</v>
      </c>
      <c r="P40196" t="s">
        <v>43</v>
      </c>
    </row>
    <row r="40197" spans="1:16" x14ac:dyDescent="0.3">
      <c r="A40197">
        <v>40196</v>
      </c>
      <c r="B40197" t="s">
        <v>14</v>
      </c>
      <c r="C40197" t="s">
        <v>15</v>
      </c>
      <c r="D40197" t="s">
        <v>16</v>
      </c>
      <c r="E40197" t="s">
        <v>50</v>
      </c>
      <c r="F40197">
        <v>301</v>
      </c>
      <c r="G40197" t="s">
        <v>1224</v>
      </c>
      <c r="H40197">
        <v>9896</v>
      </c>
      <c r="I40197">
        <v>1527</v>
      </c>
      <c r="J40197">
        <v>315</v>
      </c>
      <c r="K40197">
        <v>188</v>
      </c>
      <c r="L40197" t="s">
        <v>35588</v>
      </c>
      <c r="M40197" t="s">
        <v>26</v>
      </c>
      <c r="N40197" t="s">
        <v>20</v>
      </c>
      <c r="O40197" t="s">
        <v>47</v>
      </c>
      <c r="P40197" t="s">
        <v>37</v>
      </c>
    </row>
    <row r="40198" spans="1:16" x14ac:dyDescent="0.3">
      <c r="A40198">
        <v>40197</v>
      </c>
      <c r="B40198" t="s">
        <v>51</v>
      </c>
      <c r="C40198" t="s">
        <v>40</v>
      </c>
      <c r="D40198" t="s">
        <v>25</v>
      </c>
      <c r="E40198" t="s">
        <v>30</v>
      </c>
      <c r="F40198">
        <v>144</v>
      </c>
      <c r="G40198" t="s">
        <v>27697</v>
      </c>
      <c r="H40198">
        <v>10017</v>
      </c>
      <c r="I40198">
        <v>1420</v>
      </c>
      <c r="J40198">
        <v>320</v>
      </c>
      <c r="K40198">
        <v>179</v>
      </c>
      <c r="L40198" t="s">
        <v>35589</v>
      </c>
      <c r="M40198" t="s">
        <v>19</v>
      </c>
      <c r="N40198" t="s">
        <v>45</v>
      </c>
      <c r="O40198" t="s">
        <v>47</v>
      </c>
      <c r="P40198" t="s">
        <v>33</v>
      </c>
    </row>
    <row r="40199" spans="1:16" x14ac:dyDescent="0.3">
      <c r="A40199">
        <v>40198</v>
      </c>
      <c r="B40199" t="s">
        <v>39</v>
      </c>
      <c r="C40199" t="s">
        <v>15</v>
      </c>
      <c r="D40199" t="s">
        <v>25</v>
      </c>
      <c r="E40199" t="s">
        <v>30</v>
      </c>
      <c r="F40199">
        <v>283</v>
      </c>
      <c r="G40199" t="s">
        <v>27698</v>
      </c>
      <c r="H40199">
        <v>9981</v>
      </c>
      <c r="I40199">
        <v>1555</v>
      </c>
      <c r="J40199">
        <v>310</v>
      </c>
      <c r="K40199">
        <v>206</v>
      </c>
      <c r="L40199" t="s">
        <v>35589</v>
      </c>
      <c r="M40199" t="s">
        <v>19</v>
      </c>
      <c r="N40199" t="s">
        <v>41</v>
      </c>
      <c r="O40199" t="s">
        <v>28</v>
      </c>
      <c r="P40199" t="s">
        <v>48</v>
      </c>
    </row>
    <row r="40200" spans="1:16" x14ac:dyDescent="0.3">
      <c r="A40200">
        <v>40199</v>
      </c>
      <c r="B40200" t="s">
        <v>51</v>
      </c>
      <c r="C40200" t="s">
        <v>24</v>
      </c>
      <c r="D40200" t="s">
        <v>32</v>
      </c>
      <c r="E40200" t="s">
        <v>30</v>
      </c>
      <c r="F40200">
        <v>370</v>
      </c>
      <c r="G40200" t="s">
        <v>27699</v>
      </c>
      <c r="H40200">
        <v>10086</v>
      </c>
      <c r="I40200">
        <v>1463</v>
      </c>
      <c r="J40200">
        <v>315</v>
      </c>
      <c r="K40200">
        <v>175</v>
      </c>
      <c r="L40200" t="s">
        <v>35588</v>
      </c>
      <c r="M40200" t="s">
        <v>53</v>
      </c>
      <c r="N40200" t="s">
        <v>20</v>
      </c>
      <c r="O40200" t="s">
        <v>28</v>
      </c>
      <c r="P40200" t="s">
        <v>44</v>
      </c>
    </row>
    <row r="40201" spans="1:16" x14ac:dyDescent="0.3">
      <c r="A40201">
        <v>40200</v>
      </c>
      <c r="B40201" t="s">
        <v>23</v>
      </c>
      <c r="C40201" t="s">
        <v>46</v>
      </c>
      <c r="D40201" t="s">
        <v>16</v>
      </c>
      <c r="E40201" t="s">
        <v>30</v>
      </c>
      <c r="F40201">
        <v>135</v>
      </c>
      <c r="G40201" t="s">
        <v>67</v>
      </c>
      <c r="H40201">
        <v>10274</v>
      </c>
      <c r="I40201">
        <v>1543</v>
      </c>
      <c r="J40201">
        <v>305</v>
      </c>
      <c r="K40201">
        <v>197</v>
      </c>
      <c r="L40201" t="s">
        <v>35589</v>
      </c>
      <c r="M40201" t="s">
        <v>19</v>
      </c>
      <c r="N40201" t="s">
        <v>36</v>
      </c>
      <c r="O40201" t="s">
        <v>47</v>
      </c>
      <c r="P40201" t="s">
        <v>37</v>
      </c>
    </row>
    <row r="40202" spans="1:16" x14ac:dyDescent="0.3">
      <c r="A40202">
        <v>40201</v>
      </c>
      <c r="B40202" t="s">
        <v>14</v>
      </c>
      <c r="C40202" t="s">
        <v>15</v>
      </c>
      <c r="D40202" t="s">
        <v>16</v>
      </c>
      <c r="E40202" t="s">
        <v>17</v>
      </c>
      <c r="F40202">
        <v>543</v>
      </c>
      <c r="G40202" t="s">
        <v>27700</v>
      </c>
      <c r="H40202">
        <v>10104</v>
      </c>
      <c r="I40202">
        <v>1548</v>
      </c>
      <c r="J40202">
        <v>315</v>
      </c>
      <c r="K40202">
        <v>211</v>
      </c>
      <c r="L40202" t="s">
        <v>35589</v>
      </c>
      <c r="M40202" t="s">
        <v>19</v>
      </c>
      <c r="N40202" t="s">
        <v>45</v>
      </c>
      <c r="O40202" t="s">
        <v>47</v>
      </c>
      <c r="P40202" t="s">
        <v>33</v>
      </c>
    </row>
    <row r="40203" spans="1:16" x14ac:dyDescent="0.3">
      <c r="A40203">
        <v>40202</v>
      </c>
      <c r="B40203" t="s">
        <v>51</v>
      </c>
      <c r="C40203" t="s">
        <v>15</v>
      </c>
      <c r="D40203" t="s">
        <v>25</v>
      </c>
      <c r="E40203" t="s">
        <v>17</v>
      </c>
      <c r="F40203">
        <v>170</v>
      </c>
      <c r="G40203" t="s">
        <v>3758</v>
      </c>
      <c r="H40203">
        <v>10161</v>
      </c>
      <c r="I40203">
        <v>1503</v>
      </c>
      <c r="J40203">
        <v>301</v>
      </c>
      <c r="K40203">
        <v>207</v>
      </c>
      <c r="L40203" t="s">
        <v>35589</v>
      </c>
      <c r="M40203" t="s">
        <v>19</v>
      </c>
      <c r="N40203" t="s">
        <v>20</v>
      </c>
      <c r="O40203" t="s">
        <v>47</v>
      </c>
      <c r="P40203" t="s">
        <v>33</v>
      </c>
    </row>
    <row r="40204" spans="1:16" x14ac:dyDescent="0.3">
      <c r="A40204">
        <v>40203</v>
      </c>
      <c r="B40204" t="s">
        <v>34</v>
      </c>
      <c r="C40204" t="s">
        <v>24</v>
      </c>
      <c r="D40204" t="s">
        <v>16</v>
      </c>
      <c r="E40204" t="s">
        <v>30</v>
      </c>
      <c r="F40204">
        <v>166</v>
      </c>
      <c r="G40204" t="s">
        <v>3288</v>
      </c>
      <c r="H40204">
        <v>10047</v>
      </c>
      <c r="I40204">
        <v>1577</v>
      </c>
      <c r="J40204">
        <v>300</v>
      </c>
      <c r="K40204">
        <v>198</v>
      </c>
      <c r="L40204" t="s">
        <v>35588</v>
      </c>
      <c r="M40204" t="s">
        <v>26</v>
      </c>
      <c r="N40204" t="s">
        <v>20</v>
      </c>
      <c r="O40204" t="s">
        <v>47</v>
      </c>
      <c r="P40204" t="s">
        <v>22</v>
      </c>
    </row>
    <row r="40205" spans="1:16" x14ac:dyDescent="0.3">
      <c r="A40205">
        <v>40204</v>
      </c>
      <c r="B40205" t="s">
        <v>14</v>
      </c>
      <c r="C40205" t="s">
        <v>15</v>
      </c>
      <c r="D40205" t="s">
        <v>16</v>
      </c>
      <c r="E40205" t="s">
        <v>17</v>
      </c>
      <c r="F40205">
        <v>190</v>
      </c>
      <c r="G40205" t="s">
        <v>27701</v>
      </c>
      <c r="H40205">
        <v>10164</v>
      </c>
      <c r="I40205">
        <v>1537</v>
      </c>
      <c r="J40205">
        <v>307</v>
      </c>
      <c r="K40205">
        <v>183</v>
      </c>
      <c r="L40205" t="s">
        <v>35589</v>
      </c>
      <c r="M40205" t="s">
        <v>19</v>
      </c>
      <c r="N40205" t="s">
        <v>20</v>
      </c>
      <c r="O40205" t="s">
        <v>47</v>
      </c>
      <c r="P40205" t="s">
        <v>44</v>
      </c>
    </row>
    <row r="40206" spans="1:16" x14ac:dyDescent="0.3">
      <c r="A40206">
        <v>40205</v>
      </c>
      <c r="B40206" t="s">
        <v>51</v>
      </c>
      <c r="C40206" t="s">
        <v>15</v>
      </c>
      <c r="D40206" t="s">
        <v>16</v>
      </c>
      <c r="E40206" t="s">
        <v>30</v>
      </c>
      <c r="F40206">
        <v>189</v>
      </c>
      <c r="G40206" t="s">
        <v>2566</v>
      </c>
      <c r="H40206">
        <v>10126</v>
      </c>
      <c r="I40206">
        <v>1542</v>
      </c>
      <c r="J40206">
        <v>288</v>
      </c>
      <c r="K40206">
        <v>197</v>
      </c>
      <c r="L40206" t="s">
        <v>35588</v>
      </c>
      <c r="M40206" t="s">
        <v>49</v>
      </c>
      <c r="N40206" t="s">
        <v>41</v>
      </c>
      <c r="O40206" t="s">
        <v>47</v>
      </c>
      <c r="P40206" t="s">
        <v>29</v>
      </c>
    </row>
    <row r="40207" spans="1:16" x14ac:dyDescent="0.3">
      <c r="A40207">
        <v>40206</v>
      </c>
      <c r="B40207" t="s">
        <v>34</v>
      </c>
      <c r="C40207" t="s">
        <v>24</v>
      </c>
      <c r="D40207" t="s">
        <v>16</v>
      </c>
      <c r="E40207" t="s">
        <v>35</v>
      </c>
      <c r="F40207">
        <v>537</v>
      </c>
      <c r="G40207" t="s">
        <v>67</v>
      </c>
      <c r="H40207">
        <v>10229</v>
      </c>
      <c r="I40207">
        <v>1462</v>
      </c>
      <c r="J40207">
        <v>273</v>
      </c>
      <c r="K40207">
        <v>218</v>
      </c>
      <c r="L40207" t="s">
        <v>35589</v>
      </c>
      <c r="M40207" t="s">
        <v>19</v>
      </c>
      <c r="N40207" t="s">
        <v>41</v>
      </c>
      <c r="O40207" t="s">
        <v>47</v>
      </c>
      <c r="P40207" t="s">
        <v>33</v>
      </c>
    </row>
    <row r="40208" spans="1:16" x14ac:dyDescent="0.3">
      <c r="A40208">
        <v>40207</v>
      </c>
      <c r="B40208" t="s">
        <v>51</v>
      </c>
      <c r="C40208" t="s">
        <v>24</v>
      </c>
      <c r="D40208" t="s">
        <v>32</v>
      </c>
      <c r="E40208" t="s">
        <v>35</v>
      </c>
      <c r="F40208">
        <v>546</v>
      </c>
      <c r="G40208" t="s">
        <v>1266</v>
      </c>
      <c r="H40208">
        <v>10078</v>
      </c>
      <c r="I40208">
        <v>1540</v>
      </c>
      <c r="J40208">
        <v>297</v>
      </c>
      <c r="K40208">
        <v>196</v>
      </c>
      <c r="L40208" t="s">
        <v>35589</v>
      </c>
      <c r="M40208" t="s">
        <v>19</v>
      </c>
      <c r="N40208" t="s">
        <v>36</v>
      </c>
      <c r="O40208" t="s">
        <v>47</v>
      </c>
      <c r="P40208" t="s">
        <v>22</v>
      </c>
    </row>
    <row r="40209" spans="1:16" x14ac:dyDescent="0.3">
      <c r="A40209">
        <v>40208</v>
      </c>
      <c r="B40209" t="s">
        <v>51</v>
      </c>
      <c r="C40209" t="s">
        <v>24</v>
      </c>
      <c r="D40209" t="s">
        <v>16</v>
      </c>
      <c r="E40209" t="s">
        <v>50</v>
      </c>
      <c r="F40209">
        <v>401</v>
      </c>
      <c r="G40209" t="s">
        <v>27702</v>
      </c>
      <c r="H40209">
        <v>10113</v>
      </c>
      <c r="I40209">
        <v>1464</v>
      </c>
      <c r="J40209">
        <v>292</v>
      </c>
      <c r="K40209">
        <v>194</v>
      </c>
      <c r="L40209" t="s">
        <v>35588</v>
      </c>
      <c r="M40209" t="s">
        <v>26</v>
      </c>
      <c r="N40209" t="s">
        <v>20</v>
      </c>
      <c r="O40209" t="s">
        <v>28</v>
      </c>
      <c r="P40209" t="s">
        <v>37</v>
      </c>
    </row>
    <row r="40210" spans="1:16" x14ac:dyDescent="0.3">
      <c r="A40210">
        <v>40209</v>
      </c>
      <c r="B40210" t="s">
        <v>34</v>
      </c>
      <c r="C40210" t="s">
        <v>15</v>
      </c>
      <c r="D40210" t="s">
        <v>25</v>
      </c>
      <c r="E40210" t="s">
        <v>38</v>
      </c>
      <c r="F40210">
        <v>194</v>
      </c>
      <c r="G40210" t="s">
        <v>27703</v>
      </c>
      <c r="H40210">
        <v>9903</v>
      </c>
      <c r="I40210">
        <v>1582</v>
      </c>
      <c r="J40210">
        <v>304</v>
      </c>
      <c r="K40210">
        <v>199</v>
      </c>
      <c r="L40210" t="s">
        <v>35589</v>
      </c>
      <c r="M40210" t="s">
        <v>19</v>
      </c>
      <c r="N40210" t="s">
        <v>36</v>
      </c>
      <c r="O40210" t="s">
        <v>28</v>
      </c>
      <c r="P40210" t="s">
        <v>22</v>
      </c>
    </row>
    <row r="40211" spans="1:16" x14ac:dyDescent="0.3">
      <c r="A40211">
        <v>40210</v>
      </c>
      <c r="B40211" t="s">
        <v>23</v>
      </c>
      <c r="C40211" t="s">
        <v>15</v>
      </c>
      <c r="D40211" t="s">
        <v>16</v>
      </c>
      <c r="E40211" t="s">
        <v>30</v>
      </c>
      <c r="F40211">
        <v>128</v>
      </c>
      <c r="G40211" t="s">
        <v>27704</v>
      </c>
      <c r="H40211">
        <v>9976</v>
      </c>
      <c r="I40211">
        <v>1509</v>
      </c>
      <c r="J40211">
        <v>304</v>
      </c>
      <c r="K40211">
        <v>214</v>
      </c>
      <c r="L40211" t="s">
        <v>35589</v>
      </c>
      <c r="M40211" t="s">
        <v>19</v>
      </c>
      <c r="N40211" t="s">
        <v>45</v>
      </c>
      <c r="O40211" t="s">
        <v>47</v>
      </c>
      <c r="P40211" t="s">
        <v>29</v>
      </c>
    </row>
    <row r="40212" spans="1:16" x14ac:dyDescent="0.3">
      <c r="A40212">
        <v>40211</v>
      </c>
      <c r="B40212" t="s">
        <v>39</v>
      </c>
      <c r="C40212" t="s">
        <v>15</v>
      </c>
      <c r="D40212" t="s">
        <v>16</v>
      </c>
      <c r="E40212" t="s">
        <v>30</v>
      </c>
      <c r="F40212">
        <v>150</v>
      </c>
      <c r="G40212" t="s">
        <v>27705</v>
      </c>
      <c r="H40212">
        <v>10049</v>
      </c>
      <c r="I40212">
        <v>1492</v>
      </c>
      <c r="J40212">
        <v>291</v>
      </c>
      <c r="K40212">
        <v>162</v>
      </c>
      <c r="L40212" t="s">
        <v>35588</v>
      </c>
      <c r="M40212" t="s">
        <v>49</v>
      </c>
      <c r="N40212" t="s">
        <v>41</v>
      </c>
      <c r="O40212" t="s">
        <v>42</v>
      </c>
      <c r="P40212" t="s">
        <v>29</v>
      </c>
    </row>
    <row r="40213" spans="1:16" x14ac:dyDescent="0.3">
      <c r="A40213">
        <v>40212</v>
      </c>
      <c r="B40213" t="s">
        <v>51</v>
      </c>
      <c r="C40213" t="s">
        <v>40</v>
      </c>
      <c r="D40213" t="s">
        <v>25</v>
      </c>
      <c r="E40213" t="s">
        <v>30</v>
      </c>
      <c r="F40213">
        <v>64</v>
      </c>
      <c r="G40213" t="s">
        <v>67</v>
      </c>
      <c r="H40213">
        <v>10148</v>
      </c>
      <c r="I40213">
        <v>1469</v>
      </c>
      <c r="J40213">
        <v>280</v>
      </c>
      <c r="K40213">
        <v>189</v>
      </c>
      <c r="L40213" t="s">
        <v>35588</v>
      </c>
      <c r="M40213" t="s">
        <v>26</v>
      </c>
      <c r="N40213" t="s">
        <v>36</v>
      </c>
      <c r="O40213" t="s">
        <v>28</v>
      </c>
      <c r="P40213" t="s">
        <v>48</v>
      </c>
    </row>
    <row r="40214" spans="1:16" x14ac:dyDescent="0.3">
      <c r="A40214">
        <v>40213</v>
      </c>
      <c r="B40214" t="s">
        <v>14</v>
      </c>
      <c r="C40214" t="s">
        <v>40</v>
      </c>
      <c r="D40214" t="s">
        <v>16</v>
      </c>
      <c r="E40214" t="s">
        <v>50</v>
      </c>
      <c r="F40214">
        <v>420</v>
      </c>
      <c r="G40214" t="s">
        <v>27706</v>
      </c>
      <c r="H40214">
        <v>10090</v>
      </c>
      <c r="I40214">
        <v>1556</v>
      </c>
      <c r="J40214">
        <v>317</v>
      </c>
      <c r="K40214">
        <v>217</v>
      </c>
      <c r="L40214" t="s">
        <v>35589</v>
      </c>
      <c r="M40214" t="s">
        <v>19</v>
      </c>
      <c r="N40214" t="s">
        <v>20</v>
      </c>
      <c r="O40214" t="s">
        <v>47</v>
      </c>
      <c r="P40214" t="s">
        <v>33</v>
      </c>
    </row>
    <row r="40215" spans="1:16" x14ac:dyDescent="0.3">
      <c r="A40215">
        <v>40214</v>
      </c>
      <c r="B40215" t="s">
        <v>51</v>
      </c>
      <c r="C40215" t="s">
        <v>15</v>
      </c>
      <c r="D40215" t="s">
        <v>16</v>
      </c>
      <c r="E40215" t="s">
        <v>30</v>
      </c>
      <c r="F40215">
        <v>582</v>
      </c>
      <c r="G40215" t="s">
        <v>35670</v>
      </c>
      <c r="H40215">
        <v>9977</v>
      </c>
      <c r="I40215">
        <v>1474</v>
      </c>
      <c r="J40215">
        <v>313</v>
      </c>
      <c r="K40215">
        <v>197</v>
      </c>
      <c r="L40215" t="s">
        <v>35588</v>
      </c>
      <c r="M40215" t="s">
        <v>53</v>
      </c>
      <c r="N40215" t="s">
        <v>41</v>
      </c>
      <c r="O40215" t="s">
        <v>28</v>
      </c>
      <c r="P40215" t="s">
        <v>22</v>
      </c>
    </row>
    <row r="40216" spans="1:16" x14ac:dyDescent="0.3">
      <c r="A40216">
        <v>40215</v>
      </c>
      <c r="B40216" t="s">
        <v>51</v>
      </c>
      <c r="C40216" t="s">
        <v>46</v>
      </c>
      <c r="D40216" t="s">
        <v>16</v>
      </c>
      <c r="E40216" t="s">
        <v>30</v>
      </c>
      <c r="F40216">
        <v>114</v>
      </c>
      <c r="G40216" t="s">
        <v>7684</v>
      </c>
      <c r="H40216">
        <v>10098</v>
      </c>
      <c r="I40216">
        <v>1513</v>
      </c>
      <c r="J40216">
        <v>278</v>
      </c>
      <c r="K40216">
        <v>207</v>
      </c>
      <c r="L40216" t="s">
        <v>35588</v>
      </c>
      <c r="M40216" t="s">
        <v>26</v>
      </c>
      <c r="N40216" t="s">
        <v>20</v>
      </c>
      <c r="O40216" t="s">
        <v>47</v>
      </c>
      <c r="P40216" t="s">
        <v>44</v>
      </c>
    </row>
    <row r="40217" spans="1:16" x14ac:dyDescent="0.3">
      <c r="A40217">
        <v>40216</v>
      </c>
      <c r="B40217" t="s">
        <v>14</v>
      </c>
      <c r="C40217" t="s">
        <v>46</v>
      </c>
      <c r="D40217" t="s">
        <v>16</v>
      </c>
      <c r="E40217" t="s">
        <v>50</v>
      </c>
      <c r="F40217">
        <v>193</v>
      </c>
      <c r="G40217" t="s">
        <v>27707</v>
      </c>
      <c r="H40217">
        <v>10168</v>
      </c>
      <c r="I40217">
        <v>1524</v>
      </c>
      <c r="J40217">
        <v>322</v>
      </c>
      <c r="K40217">
        <v>179</v>
      </c>
      <c r="L40217" t="s">
        <v>35589</v>
      </c>
      <c r="M40217" t="s">
        <v>19</v>
      </c>
      <c r="N40217" t="s">
        <v>20</v>
      </c>
      <c r="O40217" t="s">
        <v>47</v>
      </c>
      <c r="P40217" t="s">
        <v>48</v>
      </c>
    </row>
    <row r="40218" spans="1:16" x14ac:dyDescent="0.3">
      <c r="A40218">
        <v>40217</v>
      </c>
      <c r="B40218" t="s">
        <v>23</v>
      </c>
      <c r="C40218" t="s">
        <v>40</v>
      </c>
      <c r="D40218" t="s">
        <v>25</v>
      </c>
      <c r="E40218" t="s">
        <v>30</v>
      </c>
      <c r="F40218">
        <v>473</v>
      </c>
      <c r="G40218" t="s">
        <v>8674</v>
      </c>
      <c r="H40218">
        <v>10201</v>
      </c>
      <c r="I40218">
        <v>1500</v>
      </c>
      <c r="J40218">
        <v>282</v>
      </c>
      <c r="K40218">
        <v>180</v>
      </c>
      <c r="L40218" t="s">
        <v>35588</v>
      </c>
      <c r="M40218" t="s">
        <v>53</v>
      </c>
      <c r="N40218" t="s">
        <v>20</v>
      </c>
      <c r="O40218" t="s">
        <v>28</v>
      </c>
      <c r="P40218" t="s">
        <v>48</v>
      </c>
    </row>
    <row r="40219" spans="1:16" x14ac:dyDescent="0.3">
      <c r="A40219">
        <v>40218</v>
      </c>
      <c r="B40219" t="s">
        <v>39</v>
      </c>
      <c r="C40219" t="s">
        <v>15</v>
      </c>
      <c r="D40219" t="s">
        <v>32</v>
      </c>
      <c r="E40219" t="s">
        <v>50</v>
      </c>
      <c r="F40219">
        <v>29</v>
      </c>
      <c r="G40219" t="s">
        <v>27708</v>
      </c>
      <c r="H40219">
        <v>10047</v>
      </c>
      <c r="I40219">
        <v>1546</v>
      </c>
      <c r="J40219">
        <v>309</v>
      </c>
      <c r="K40219">
        <v>215</v>
      </c>
      <c r="L40219" t="s">
        <v>35588</v>
      </c>
      <c r="M40219" t="s">
        <v>55</v>
      </c>
      <c r="N40219" t="s">
        <v>41</v>
      </c>
      <c r="O40219" t="s">
        <v>47</v>
      </c>
      <c r="P40219" t="s">
        <v>44</v>
      </c>
    </row>
    <row r="40220" spans="1:16" x14ac:dyDescent="0.3">
      <c r="A40220">
        <v>40219</v>
      </c>
      <c r="B40220" t="s">
        <v>39</v>
      </c>
      <c r="C40220" t="s">
        <v>15</v>
      </c>
      <c r="D40220" t="s">
        <v>25</v>
      </c>
      <c r="E40220" t="s">
        <v>30</v>
      </c>
      <c r="F40220">
        <v>34</v>
      </c>
      <c r="G40220" t="s">
        <v>67</v>
      </c>
      <c r="H40220">
        <v>10013</v>
      </c>
      <c r="I40220">
        <v>1531</v>
      </c>
      <c r="J40220">
        <v>314</v>
      </c>
      <c r="K40220">
        <v>189</v>
      </c>
      <c r="L40220" t="s">
        <v>35588</v>
      </c>
      <c r="M40220" t="s">
        <v>55</v>
      </c>
      <c r="N40220" t="s">
        <v>20</v>
      </c>
      <c r="O40220" t="s">
        <v>47</v>
      </c>
      <c r="P40220" t="s">
        <v>29</v>
      </c>
    </row>
    <row r="40221" spans="1:16" x14ac:dyDescent="0.3">
      <c r="A40221">
        <v>40220</v>
      </c>
      <c r="B40221" t="s">
        <v>23</v>
      </c>
      <c r="C40221" t="s">
        <v>24</v>
      </c>
      <c r="D40221" t="s">
        <v>16</v>
      </c>
      <c r="E40221" t="s">
        <v>38</v>
      </c>
      <c r="F40221">
        <v>68</v>
      </c>
      <c r="G40221" t="s">
        <v>67</v>
      </c>
      <c r="H40221">
        <v>10073</v>
      </c>
      <c r="I40221">
        <v>1504</v>
      </c>
      <c r="J40221">
        <v>299</v>
      </c>
      <c r="K40221">
        <v>219</v>
      </c>
      <c r="L40221" t="s">
        <v>35589</v>
      </c>
      <c r="M40221" t="s">
        <v>19</v>
      </c>
      <c r="N40221" t="s">
        <v>41</v>
      </c>
      <c r="O40221" t="s">
        <v>47</v>
      </c>
      <c r="P40221" t="s">
        <v>44</v>
      </c>
    </row>
    <row r="40222" spans="1:16" x14ac:dyDescent="0.3">
      <c r="A40222">
        <v>40221</v>
      </c>
      <c r="B40222" t="s">
        <v>51</v>
      </c>
      <c r="C40222" t="s">
        <v>15</v>
      </c>
      <c r="D40222" t="s">
        <v>32</v>
      </c>
      <c r="E40222" t="s">
        <v>17</v>
      </c>
      <c r="F40222">
        <v>481</v>
      </c>
      <c r="G40222" t="s">
        <v>1210</v>
      </c>
      <c r="H40222">
        <v>10162</v>
      </c>
      <c r="I40222">
        <v>1558</v>
      </c>
      <c r="J40222">
        <v>334</v>
      </c>
      <c r="K40222">
        <v>184</v>
      </c>
      <c r="L40222" t="s">
        <v>35589</v>
      </c>
      <c r="M40222" t="s">
        <v>19</v>
      </c>
      <c r="N40222" t="s">
        <v>41</v>
      </c>
      <c r="O40222" t="s">
        <v>28</v>
      </c>
      <c r="P40222" t="s">
        <v>37</v>
      </c>
    </row>
    <row r="40223" spans="1:16" x14ac:dyDescent="0.3">
      <c r="A40223">
        <v>40222</v>
      </c>
      <c r="B40223" t="s">
        <v>51</v>
      </c>
      <c r="C40223" t="s">
        <v>24</v>
      </c>
      <c r="D40223" t="s">
        <v>32</v>
      </c>
      <c r="E40223" t="s">
        <v>17</v>
      </c>
      <c r="F40223">
        <v>30</v>
      </c>
      <c r="G40223" t="s">
        <v>27709</v>
      </c>
      <c r="H40223">
        <v>10034</v>
      </c>
      <c r="I40223">
        <v>1561</v>
      </c>
      <c r="J40223">
        <v>305</v>
      </c>
      <c r="K40223">
        <v>221</v>
      </c>
      <c r="L40223" t="s">
        <v>35588</v>
      </c>
      <c r="M40223" t="s">
        <v>55</v>
      </c>
      <c r="N40223" t="s">
        <v>20</v>
      </c>
      <c r="O40223" t="s">
        <v>21</v>
      </c>
      <c r="P40223" t="s">
        <v>44</v>
      </c>
    </row>
    <row r="40224" spans="1:16" x14ac:dyDescent="0.3">
      <c r="A40224">
        <v>40223</v>
      </c>
      <c r="B40224" t="s">
        <v>39</v>
      </c>
      <c r="C40224" t="s">
        <v>40</v>
      </c>
      <c r="D40224" t="s">
        <v>32</v>
      </c>
      <c r="E40224" t="s">
        <v>38</v>
      </c>
      <c r="F40224">
        <v>167</v>
      </c>
      <c r="G40224" t="s">
        <v>27710</v>
      </c>
      <c r="H40224">
        <v>10118</v>
      </c>
      <c r="I40224">
        <v>1532</v>
      </c>
      <c r="J40224">
        <v>296</v>
      </c>
      <c r="K40224">
        <v>209</v>
      </c>
      <c r="L40224" t="s">
        <v>35589</v>
      </c>
      <c r="M40224" t="s">
        <v>19</v>
      </c>
      <c r="N40224" t="s">
        <v>20</v>
      </c>
      <c r="O40224" t="s">
        <v>42</v>
      </c>
      <c r="P40224" t="s">
        <v>48</v>
      </c>
    </row>
    <row r="40225" spans="1:16" x14ac:dyDescent="0.3">
      <c r="A40225">
        <v>40224</v>
      </c>
      <c r="B40225" t="s">
        <v>51</v>
      </c>
      <c r="C40225" t="s">
        <v>15</v>
      </c>
      <c r="D40225" t="s">
        <v>32</v>
      </c>
      <c r="E40225" t="s">
        <v>35</v>
      </c>
      <c r="F40225">
        <v>422</v>
      </c>
      <c r="G40225" t="s">
        <v>67</v>
      </c>
      <c r="H40225">
        <v>10159</v>
      </c>
      <c r="I40225">
        <v>1490</v>
      </c>
      <c r="J40225">
        <v>293</v>
      </c>
      <c r="K40225">
        <v>188</v>
      </c>
      <c r="L40225" t="s">
        <v>35589</v>
      </c>
      <c r="M40225" t="s">
        <v>19</v>
      </c>
      <c r="N40225" t="s">
        <v>20</v>
      </c>
      <c r="O40225" t="s">
        <v>47</v>
      </c>
      <c r="P40225" t="s">
        <v>52</v>
      </c>
    </row>
    <row r="40226" spans="1:16" x14ac:dyDescent="0.3">
      <c r="A40226">
        <v>40225</v>
      </c>
      <c r="B40226" t="s">
        <v>51</v>
      </c>
      <c r="C40226" t="s">
        <v>46</v>
      </c>
      <c r="D40226" t="s">
        <v>32</v>
      </c>
      <c r="E40226" t="s">
        <v>30</v>
      </c>
      <c r="F40226">
        <v>200</v>
      </c>
      <c r="G40226" t="s">
        <v>27711</v>
      </c>
      <c r="H40226">
        <v>10349</v>
      </c>
      <c r="I40226">
        <v>1579</v>
      </c>
      <c r="J40226">
        <v>309</v>
      </c>
      <c r="K40226">
        <v>176</v>
      </c>
      <c r="L40226" t="s">
        <v>35589</v>
      </c>
      <c r="M40226" t="s">
        <v>19</v>
      </c>
      <c r="N40226" t="s">
        <v>41</v>
      </c>
      <c r="O40226" t="s">
        <v>28</v>
      </c>
      <c r="P40226" t="s">
        <v>48</v>
      </c>
    </row>
    <row r="40227" spans="1:16" x14ac:dyDescent="0.3">
      <c r="A40227">
        <v>40226</v>
      </c>
      <c r="B40227" t="s">
        <v>34</v>
      </c>
      <c r="C40227" t="s">
        <v>15</v>
      </c>
      <c r="D40227" t="s">
        <v>32</v>
      </c>
      <c r="E40227" t="s">
        <v>30</v>
      </c>
      <c r="F40227">
        <v>138</v>
      </c>
      <c r="G40227" t="s">
        <v>27712</v>
      </c>
      <c r="H40227">
        <v>10073</v>
      </c>
      <c r="I40227">
        <v>1509</v>
      </c>
      <c r="J40227">
        <v>305</v>
      </c>
      <c r="K40227">
        <v>179</v>
      </c>
      <c r="L40227" t="s">
        <v>35588</v>
      </c>
      <c r="M40227" t="s">
        <v>26</v>
      </c>
      <c r="N40227" t="s">
        <v>41</v>
      </c>
      <c r="O40227" t="s">
        <v>28</v>
      </c>
      <c r="P40227" t="s">
        <v>33</v>
      </c>
    </row>
    <row r="40228" spans="1:16" x14ac:dyDescent="0.3">
      <c r="A40228">
        <v>40227</v>
      </c>
      <c r="B40228" t="s">
        <v>23</v>
      </c>
      <c r="C40228" t="s">
        <v>46</v>
      </c>
      <c r="D40228" t="s">
        <v>25</v>
      </c>
      <c r="E40228" t="s">
        <v>30</v>
      </c>
      <c r="F40228">
        <v>559</v>
      </c>
      <c r="G40228" t="s">
        <v>3508</v>
      </c>
      <c r="H40228">
        <v>10032</v>
      </c>
      <c r="I40228">
        <v>1511</v>
      </c>
      <c r="J40228">
        <v>279</v>
      </c>
      <c r="K40228">
        <v>191</v>
      </c>
      <c r="L40228" t="s">
        <v>35588</v>
      </c>
      <c r="M40228" t="s">
        <v>26</v>
      </c>
      <c r="N40228" t="s">
        <v>20</v>
      </c>
      <c r="O40228" t="s">
        <v>21</v>
      </c>
      <c r="P40228" t="s">
        <v>44</v>
      </c>
    </row>
    <row r="40229" spans="1:16" x14ac:dyDescent="0.3">
      <c r="A40229">
        <v>40228</v>
      </c>
      <c r="B40229" t="s">
        <v>34</v>
      </c>
      <c r="C40229" t="s">
        <v>15</v>
      </c>
      <c r="D40229" t="s">
        <v>25</v>
      </c>
      <c r="E40229" t="s">
        <v>35</v>
      </c>
      <c r="F40229">
        <v>111</v>
      </c>
      <c r="G40229" t="s">
        <v>3673</v>
      </c>
      <c r="H40229">
        <v>10166</v>
      </c>
      <c r="I40229">
        <v>1568</v>
      </c>
      <c r="J40229">
        <v>308</v>
      </c>
      <c r="K40229">
        <v>181</v>
      </c>
      <c r="L40229" t="s">
        <v>35589</v>
      </c>
      <c r="M40229" t="s">
        <v>19</v>
      </c>
      <c r="N40229" t="s">
        <v>27</v>
      </c>
      <c r="O40229" t="s">
        <v>28</v>
      </c>
      <c r="P40229" t="s">
        <v>37</v>
      </c>
    </row>
    <row r="40230" spans="1:16" x14ac:dyDescent="0.3">
      <c r="A40230">
        <v>40229</v>
      </c>
      <c r="B40230" t="s">
        <v>51</v>
      </c>
      <c r="C40230" t="s">
        <v>15</v>
      </c>
      <c r="D40230" t="s">
        <v>25</v>
      </c>
      <c r="E40230" t="s">
        <v>38</v>
      </c>
      <c r="F40230">
        <v>27</v>
      </c>
      <c r="G40230" t="s">
        <v>27713</v>
      </c>
      <c r="H40230">
        <v>10077</v>
      </c>
      <c r="I40230">
        <v>1542</v>
      </c>
      <c r="J40230">
        <v>304</v>
      </c>
      <c r="K40230">
        <v>223</v>
      </c>
      <c r="L40230" t="s">
        <v>35589</v>
      </c>
      <c r="M40230" t="s">
        <v>19</v>
      </c>
      <c r="N40230" t="s">
        <v>41</v>
      </c>
      <c r="O40230" t="s">
        <v>28</v>
      </c>
      <c r="P40230" t="s">
        <v>52</v>
      </c>
    </row>
    <row r="40231" spans="1:16" x14ac:dyDescent="0.3">
      <c r="A40231">
        <v>40230</v>
      </c>
      <c r="B40231" t="s">
        <v>51</v>
      </c>
      <c r="C40231" t="s">
        <v>15</v>
      </c>
      <c r="D40231" t="s">
        <v>16</v>
      </c>
      <c r="E40231" t="s">
        <v>50</v>
      </c>
      <c r="F40231">
        <v>85</v>
      </c>
      <c r="G40231" t="s">
        <v>27714</v>
      </c>
      <c r="H40231">
        <v>10185</v>
      </c>
      <c r="I40231">
        <v>1586</v>
      </c>
      <c r="J40231">
        <v>276</v>
      </c>
      <c r="K40231">
        <v>199</v>
      </c>
      <c r="L40231" t="s">
        <v>35589</v>
      </c>
      <c r="M40231" t="s">
        <v>19</v>
      </c>
      <c r="N40231" t="s">
        <v>20</v>
      </c>
      <c r="O40231" t="s">
        <v>28</v>
      </c>
      <c r="P40231" t="s">
        <v>44</v>
      </c>
    </row>
    <row r="40232" spans="1:16" x14ac:dyDescent="0.3">
      <c r="A40232">
        <v>40231</v>
      </c>
      <c r="B40232" t="s">
        <v>39</v>
      </c>
      <c r="C40232" t="s">
        <v>24</v>
      </c>
      <c r="D40232" t="s">
        <v>25</v>
      </c>
      <c r="E40232" t="s">
        <v>17</v>
      </c>
      <c r="F40232">
        <v>172</v>
      </c>
      <c r="G40232" t="s">
        <v>27715</v>
      </c>
      <c r="H40232">
        <v>10080</v>
      </c>
      <c r="I40232">
        <v>1514</v>
      </c>
      <c r="J40232">
        <v>290</v>
      </c>
      <c r="K40232">
        <v>207</v>
      </c>
      <c r="L40232" t="s">
        <v>35589</v>
      </c>
      <c r="M40232" t="s">
        <v>19</v>
      </c>
      <c r="N40232" t="s">
        <v>27</v>
      </c>
      <c r="O40232" t="s">
        <v>47</v>
      </c>
      <c r="P40232" t="s">
        <v>48</v>
      </c>
    </row>
    <row r="40233" spans="1:16" x14ac:dyDescent="0.3">
      <c r="A40233">
        <v>40232</v>
      </c>
      <c r="B40233" t="s">
        <v>34</v>
      </c>
      <c r="C40233" t="s">
        <v>46</v>
      </c>
      <c r="D40233" t="s">
        <v>16</v>
      </c>
      <c r="E40233" t="s">
        <v>30</v>
      </c>
      <c r="F40233">
        <v>528</v>
      </c>
      <c r="G40233" t="s">
        <v>27716</v>
      </c>
      <c r="H40233">
        <v>10040</v>
      </c>
      <c r="I40233">
        <v>1506</v>
      </c>
      <c r="J40233">
        <v>336</v>
      </c>
      <c r="K40233">
        <v>181</v>
      </c>
      <c r="L40233" t="s">
        <v>35589</v>
      </c>
      <c r="M40233" t="s">
        <v>19</v>
      </c>
      <c r="N40233" t="s">
        <v>41</v>
      </c>
      <c r="O40233" t="s">
        <v>47</v>
      </c>
      <c r="P40233" t="s">
        <v>33</v>
      </c>
    </row>
    <row r="40234" spans="1:16" x14ac:dyDescent="0.3">
      <c r="A40234">
        <v>40233</v>
      </c>
      <c r="B40234" t="s">
        <v>14</v>
      </c>
      <c r="C40234" t="s">
        <v>15</v>
      </c>
      <c r="D40234" t="s">
        <v>25</v>
      </c>
      <c r="E40234" t="s">
        <v>30</v>
      </c>
      <c r="F40234">
        <v>118</v>
      </c>
      <c r="G40234" t="s">
        <v>67</v>
      </c>
      <c r="H40234">
        <v>10241</v>
      </c>
      <c r="I40234">
        <v>1531</v>
      </c>
      <c r="J40234">
        <v>299</v>
      </c>
      <c r="K40234">
        <v>202</v>
      </c>
      <c r="L40234" t="s">
        <v>35588</v>
      </c>
      <c r="M40234" t="s">
        <v>26</v>
      </c>
      <c r="N40234" t="s">
        <v>45</v>
      </c>
      <c r="O40234" t="s">
        <v>28</v>
      </c>
      <c r="P40234" t="s">
        <v>37</v>
      </c>
    </row>
    <row r="40235" spans="1:16" x14ac:dyDescent="0.3">
      <c r="A40235">
        <v>40234</v>
      </c>
      <c r="B40235" t="s">
        <v>14</v>
      </c>
      <c r="C40235" t="s">
        <v>15</v>
      </c>
      <c r="D40235" t="s">
        <v>25</v>
      </c>
      <c r="E40235" t="s">
        <v>35</v>
      </c>
      <c r="F40235">
        <v>172</v>
      </c>
      <c r="G40235" t="s">
        <v>27717</v>
      </c>
      <c r="H40235">
        <v>10146</v>
      </c>
      <c r="I40235">
        <v>1499</v>
      </c>
      <c r="J40235">
        <v>286</v>
      </c>
      <c r="K40235">
        <v>198</v>
      </c>
      <c r="L40235" t="s">
        <v>35589</v>
      </c>
      <c r="M40235" t="s">
        <v>19</v>
      </c>
      <c r="N40235" t="s">
        <v>41</v>
      </c>
      <c r="O40235" t="s">
        <v>28</v>
      </c>
      <c r="P40235" t="s">
        <v>37</v>
      </c>
    </row>
    <row r="40236" spans="1:16" x14ac:dyDescent="0.3">
      <c r="A40236">
        <v>40235</v>
      </c>
      <c r="B40236" t="s">
        <v>23</v>
      </c>
      <c r="C40236" t="s">
        <v>15</v>
      </c>
      <c r="D40236" t="s">
        <v>25</v>
      </c>
      <c r="E40236" t="s">
        <v>38</v>
      </c>
      <c r="F40236">
        <v>545</v>
      </c>
      <c r="G40236" t="s">
        <v>1475</v>
      </c>
      <c r="H40236">
        <v>10002</v>
      </c>
      <c r="I40236">
        <v>1527</v>
      </c>
      <c r="J40236">
        <v>335</v>
      </c>
      <c r="K40236">
        <v>209</v>
      </c>
      <c r="L40236" t="s">
        <v>35589</v>
      </c>
      <c r="M40236" t="s">
        <v>19</v>
      </c>
      <c r="N40236" t="s">
        <v>36</v>
      </c>
      <c r="O40236" t="s">
        <v>47</v>
      </c>
      <c r="P40236" t="s">
        <v>44</v>
      </c>
    </row>
    <row r="40237" spans="1:16" x14ac:dyDescent="0.3">
      <c r="A40237">
        <v>40236</v>
      </c>
      <c r="B40237" t="s">
        <v>23</v>
      </c>
      <c r="C40237" t="s">
        <v>40</v>
      </c>
      <c r="D40237" t="s">
        <v>32</v>
      </c>
      <c r="E40237" t="s">
        <v>30</v>
      </c>
      <c r="F40237">
        <v>64</v>
      </c>
      <c r="G40237" t="s">
        <v>27718</v>
      </c>
      <c r="H40237">
        <v>10153</v>
      </c>
      <c r="I40237">
        <v>1486</v>
      </c>
      <c r="J40237">
        <v>287</v>
      </c>
      <c r="K40237">
        <v>180</v>
      </c>
      <c r="L40237" t="s">
        <v>35589</v>
      </c>
      <c r="M40237" t="s">
        <v>19</v>
      </c>
      <c r="N40237" t="s">
        <v>20</v>
      </c>
      <c r="O40237" t="s">
        <v>28</v>
      </c>
      <c r="P40237" t="s">
        <v>33</v>
      </c>
    </row>
    <row r="40238" spans="1:16" x14ac:dyDescent="0.3">
      <c r="A40238">
        <v>40237</v>
      </c>
      <c r="B40238" t="s">
        <v>14</v>
      </c>
      <c r="C40238" t="s">
        <v>24</v>
      </c>
      <c r="D40238" t="s">
        <v>16</v>
      </c>
      <c r="E40238" t="s">
        <v>17</v>
      </c>
      <c r="F40238">
        <v>463</v>
      </c>
      <c r="G40238" t="s">
        <v>5953</v>
      </c>
      <c r="H40238">
        <v>10201</v>
      </c>
      <c r="I40238">
        <v>1472</v>
      </c>
      <c r="J40238">
        <v>284</v>
      </c>
      <c r="K40238">
        <v>190</v>
      </c>
      <c r="L40238" t="s">
        <v>35589</v>
      </c>
      <c r="M40238" t="s">
        <v>19</v>
      </c>
      <c r="N40238" t="s">
        <v>36</v>
      </c>
      <c r="O40238" t="s">
        <v>28</v>
      </c>
      <c r="P40238" t="s">
        <v>44</v>
      </c>
    </row>
    <row r="40239" spans="1:16" x14ac:dyDescent="0.3">
      <c r="A40239">
        <v>40238</v>
      </c>
      <c r="B40239" t="s">
        <v>51</v>
      </c>
      <c r="C40239" t="s">
        <v>46</v>
      </c>
      <c r="D40239" t="s">
        <v>32</v>
      </c>
      <c r="E40239" t="s">
        <v>17</v>
      </c>
      <c r="F40239">
        <v>40</v>
      </c>
      <c r="G40239" t="s">
        <v>27719</v>
      </c>
      <c r="H40239">
        <v>10092</v>
      </c>
      <c r="I40239">
        <v>1543</v>
      </c>
      <c r="J40239">
        <v>316</v>
      </c>
      <c r="K40239">
        <v>181</v>
      </c>
      <c r="L40239" t="s">
        <v>35589</v>
      </c>
      <c r="M40239" t="s">
        <v>19</v>
      </c>
      <c r="N40239" t="s">
        <v>20</v>
      </c>
      <c r="O40239" t="s">
        <v>21</v>
      </c>
      <c r="P40239" t="s">
        <v>48</v>
      </c>
    </row>
    <row r="40240" spans="1:16" x14ac:dyDescent="0.3">
      <c r="A40240">
        <v>40239</v>
      </c>
      <c r="B40240" t="s">
        <v>14</v>
      </c>
      <c r="C40240" t="s">
        <v>15</v>
      </c>
      <c r="D40240" t="s">
        <v>16</v>
      </c>
      <c r="E40240" t="s">
        <v>17</v>
      </c>
      <c r="F40240">
        <v>69</v>
      </c>
      <c r="G40240" t="s">
        <v>27720</v>
      </c>
      <c r="H40240">
        <v>10144</v>
      </c>
      <c r="I40240">
        <v>1535</v>
      </c>
      <c r="J40240">
        <v>287</v>
      </c>
      <c r="K40240">
        <v>203</v>
      </c>
      <c r="L40240" t="s">
        <v>35589</v>
      </c>
      <c r="M40240" t="s">
        <v>19</v>
      </c>
      <c r="N40240" t="s">
        <v>41</v>
      </c>
      <c r="O40240" t="s">
        <v>42</v>
      </c>
      <c r="P40240" t="s">
        <v>52</v>
      </c>
    </row>
    <row r="40241" spans="1:16" x14ac:dyDescent="0.3">
      <c r="A40241">
        <v>40240</v>
      </c>
      <c r="B40241" t="s">
        <v>14</v>
      </c>
      <c r="C40241" t="s">
        <v>15</v>
      </c>
      <c r="D40241" t="s">
        <v>16</v>
      </c>
      <c r="E40241" t="s">
        <v>30</v>
      </c>
      <c r="F40241">
        <v>546</v>
      </c>
      <c r="G40241" t="s">
        <v>27721</v>
      </c>
      <c r="H40241">
        <v>10025</v>
      </c>
      <c r="I40241">
        <v>1535</v>
      </c>
      <c r="J40241">
        <v>296</v>
      </c>
      <c r="K40241">
        <v>213</v>
      </c>
      <c r="L40241" t="s">
        <v>35589</v>
      </c>
      <c r="M40241" t="s">
        <v>19</v>
      </c>
      <c r="N40241" t="s">
        <v>20</v>
      </c>
      <c r="O40241" t="s">
        <v>47</v>
      </c>
      <c r="P40241" t="s">
        <v>48</v>
      </c>
    </row>
    <row r="40242" spans="1:16" x14ac:dyDescent="0.3">
      <c r="A40242">
        <v>40241</v>
      </c>
      <c r="B40242" t="s">
        <v>51</v>
      </c>
      <c r="C40242" t="s">
        <v>15</v>
      </c>
      <c r="D40242" t="s">
        <v>32</v>
      </c>
      <c r="E40242" t="s">
        <v>30</v>
      </c>
      <c r="F40242">
        <v>10</v>
      </c>
      <c r="G40242" t="s">
        <v>27722</v>
      </c>
      <c r="H40242">
        <v>10098</v>
      </c>
      <c r="I40242">
        <v>1542</v>
      </c>
      <c r="J40242">
        <v>269</v>
      </c>
      <c r="K40242">
        <v>190</v>
      </c>
      <c r="L40242" t="s">
        <v>35588</v>
      </c>
      <c r="M40242" t="s">
        <v>54</v>
      </c>
      <c r="N40242" t="s">
        <v>41</v>
      </c>
      <c r="O40242" t="s">
        <v>21</v>
      </c>
      <c r="P40242" t="s">
        <v>43</v>
      </c>
    </row>
    <row r="40243" spans="1:16" x14ac:dyDescent="0.3">
      <c r="A40243">
        <v>40242</v>
      </c>
      <c r="B40243" t="s">
        <v>51</v>
      </c>
      <c r="C40243" t="s">
        <v>15</v>
      </c>
      <c r="D40243" t="s">
        <v>16</v>
      </c>
      <c r="E40243" t="s">
        <v>38</v>
      </c>
      <c r="F40243">
        <v>198</v>
      </c>
      <c r="G40243" t="s">
        <v>27723</v>
      </c>
      <c r="H40243">
        <v>10050</v>
      </c>
      <c r="I40243">
        <v>1517</v>
      </c>
      <c r="J40243">
        <v>316</v>
      </c>
      <c r="K40243">
        <v>192</v>
      </c>
      <c r="L40243" t="s">
        <v>35589</v>
      </c>
      <c r="M40243" t="s">
        <v>19</v>
      </c>
      <c r="N40243" t="s">
        <v>20</v>
      </c>
      <c r="O40243" t="s">
        <v>47</v>
      </c>
      <c r="P40243" t="s">
        <v>43</v>
      </c>
    </row>
    <row r="40244" spans="1:16" x14ac:dyDescent="0.3">
      <c r="A40244">
        <v>40243</v>
      </c>
      <c r="B40244" t="s">
        <v>51</v>
      </c>
      <c r="C40244" t="s">
        <v>15</v>
      </c>
      <c r="D40244" t="s">
        <v>25</v>
      </c>
      <c r="E40244" t="s">
        <v>35</v>
      </c>
      <c r="F40244">
        <v>440</v>
      </c>
      <c r="G40244" t="s">
        <v>27724</v>
      </c>
      <c r="H40244">
        <v>10138</v>
      </c>
      <c r="I40244">
        <v>1454</v>
      </c>
      <c r="J40244">
        <v>310</v>
      </c>
      <c r="K40244">
        <v>206</v>
      </c>
      <c r="L40244" t="s">
        <v>35589</v>
      </c>
      <c r="M40244" t="s">
        <v>19</v>
      </c>
      <c r="N40244" t="s">
        <v>41</v>
      </c>
      <c r="O40244" t="s">
        <v>21</v>
      </c>
      <c r="P40244" t="s">
        <v>43</v>
      </c>
    </row>
    <row r="40245" spans="1:16" x14ac:dyDescent="0.3">
      <c r="A40245">
        <v>40244</v>
      </c>
      <c r="B40245" t="s">
        <v>34</v>
      </c>
      <c r="C40245" t="s">
        <v>15</v>
      </c>
      <c r="D40245" t="s">
        <v>16</v>
      </c>
      <c r="E40245" t="s">
        <v>30</v>
      </c>
      <c r="F40245">
        <v>40</v>
      </c>
      <c r="G40245" t="s">
        <v>27725</v>
      </c>
      <c r="H40245">
        <v>10275</v>
      </c>
      <c r="I40245">
        <v>1485</v>
      </c>
      <c r="J40245">
        <v>286</v>
      </c>
      <c r="K40245">
        <v>189</v>
      </c>
      <c r="L40245" t="s">
        <v>35588</v>
      </c>
      <c r="M40245" t="s">
        <v>49</v>
      </c>
      <c r="N40245" t="s">
        <v>20</v>
      </c>
      <c r="O40245" t="s">
        <v>28</v>
      </c>
      <c r="P40245" t="s">
        <v>43</v>
      </c>
    </row>
    <row r="40246" spans="1:16" x14ac:dyDescent="0.3">
      <c r="A40246">
        <v>40245</v>
      </c>
      <c r="B40246" t="s">
        <v>34</v>
      </c>
      <c r="C40246" t="s">
        <v>15</v>
      </c>
      <c r="D40246" t="s">
        <v>16</v>
      </c>
      <c r="E40246" t="s">
        <v>30</v>
      </c>
      <c r="F40246">
        <v>53</v>
      </c>
      <c r="G40246" t="s">
        <v>27726</v>
      </c>
      <c r="H40246">
        <v>10100</v>
      </c>
      <c r="I40246">
        <v>1488</v>
      </c>
      <c r="J40246">
        <v>318</v>
      </c>
      <c r="K40246">
        <v>182</v>
      </c>
      <c r="L40246" t="s">
        <v>35588</v>
      </c>
      <c r="M40246" t="s">
        <v>55</v>
      </c>
      <c r="N40246" t="s">
        <v>36</v>
      </c>
      <c r="O40246" t="s">
        <v>28</v>
      </c>
      <c r="P40246" t="s">
        <v>43</v>
      </c>
    </row>
    <row r="40247" spans="1:16" x14ac:dyDescent="0.3">
      <c r="A40247">
        <v>40246</v>
      </c>
      <c r="B40247" t="s">
        <v>14</v>
      </c>
      <c r="C40247" t="s">
        <v>15</v>
      </c>
      <c r="D40247" t="s">
        <v>16</v>
      </c>
      <c r="E40247" t="s">
        <v>17</v>
      </c>
      <c r="F40247">
        <v>79</v>
      </c>
      <c r="G40247" t="s">
        <v>67</v>
      </c>
      <c r="H40247">
        <v>10190</v>
      </c>
      <c r="I40247">
        <v>1489</v>
      </c>
      <c r="J40247">
        <v>282</v>
      </c>
      <c r="K40247">
        <v>203</v>
      </c>
      <c r="L40247" t="s">
        <v>35588</v>
      </c>
      <c r="M40247" t="s">
        <v>55</v>
      </c>
      <c r="N40247" t="s">
        <v>45</v>
      </c>
      <c r="O40247" t="s">
        <v>47</v>
      </c>
      <c r="P40247" t="s">
        <v>43</v>
      </c>
    </row>
    <row r="40248" spans="1:16" x14ac:dyDescent="0.3">
      <c r="A40248">
        <v>40247</v>
      </c>
      <c r="B40248" t="s">
        <v>39</v>
      </c>
      <c r="C40248" t="s">
        <v>15</v>
      </c>
      <c r="D40248" t="s">
        <v>25</v>
      </c>
      <c r="E40248" t="s">
        <v>30</v>
      </c>
      <c r="F40248">
        <v>170</v>
      </c>
      <c r="G40248" t="s">
        <v>67</v>
      </c>
      <c r="H40248">
        <v>10038</v>
      </c>
      <c r="I40248">
        <v>1475</v>
      </c>
      <c r="J40248">
        <v>268</v>
      </c>
      <c r="K40248">
        <v>199</v>
      </c>
      <c r="L40248" t="s">
        <v>35589</v>
      </c>
      <c r="M40248" t="s">
        <v>19</v>
      </c>
      <c r="N40248" t="s">
        <v>20</v>
      </c>
      <c r="O40248" t="s">
        <v>28</v>
      </c>
      <c r="P40248" t="s">
        <v>43</v>
      </c>
    </row>
    <row r="40249" spans="1:16" x14ac:dyDescent="0.3">
      <c r="A40249">
        <v>40248</v>
      </c>
      <c r="B40249" t="s">
        <v>23</v>
      </c>
      <c r="C40249" t="s">
        <v>15</v>
      </c>
      <c r="D40249" t="s">
        <v>32</v>
      </c>
      <c r="E40249" t="s">
        <v>35</v>
      </c>
      <c r="F40249">
        <v>123</v>
      </c>
      <c r="G40249" t="s">
        <v>27727</v>
      </c>
      <c r="H40249">
        <v>10107</v>
      </c>
      <c r="I40249">
        <v>1534</v>
      </c>
      <c r="J40249">
        <v>312</v>
      </c>
      <c r="K40249">
        <v>203</v>
      </c>
      <c r="L40249" t="s">
        <v>35589</v>
      </c>
      <c r="M40249" t="s">
        <v>19</v>
      </c>
      <c r="N40249" t="s">
        <v>20</v>
      </c>
      <c r="O40249" t="s">
        <v>47</v>
      </c>
      <c r="P40249" t="s">
        <v>33</v>
      </c>
    </row>
    <row r="40250" spans="1:16" x14ac:dyDescent="0.3">
      <c r="A40250">
        <v>40249</v>
      </c>
      <c r="B40250" t="s">
        <v>14</v>
      </c>
      <c r="C40250" t="s">
        <v>24</v>
      </c>
      <c r="D40250" t="s">
        <v>32</v>
      </c>
      <c r="E40250" t="s">
        <v>30</v>
      </c>
      <c r="F40250">
        <v>355</v>
      </c>
      <c r="G40250" t="s">
        <v>8405</v>
      </c>
      <c r="H40250">
        <v>10048</v>
      </c>
      <c r="I40250">
        <v>1463</v>
      </c>
      <c r="J40250">
        <v>289</v>
      </c>
      <c r="K40250">
        <v>195</v>
      </c>
      <c r="L40250" t="s">
        <v>35588</v>
      </c>
      <c r="M40250" t="s">
        <v>26</v>
      </c>
      <c r="N40250" t="s">
        <v>20</v>
      </c>
      <c r="O40250" t="s">
        <v>42</v>
      </c>
      <c r="P40250" t="s">
        <v>22</v>
      </c>
    </row>
    <row r="40251" spans="1:16" x14ac:dyDescent="0.3">
      <c r="A40251">
        <v>40250</v>
      </c>
      <c r="B40251" t="s">
        <v>14</v>
      </c>
      <c r="C40251" t="s">
        <v>15</v>
      </c>
      <c r="D40251" t="s">
        <v>25</v>
      </c>
      <c r="E40251" t="s">
        <v>35</v>
      </c>
      <c r="F40251">
        <v>85</v>
      </c>
      <c r="G40251" t="s">
        <v>27728</v>
      </c>
      <c r="H40251">
        <v>10007</v>
      </c>
      <c r="I40251">
        <v>1516</v>
      </c>
      <c r="J40251">
        <v>315</v>
      </c>
      <c r="K40251">
        <v>190</v>
      </c>
      <c r="L40251" t="s">
        <v>35589</v>
      </c>
      <c r="M40251" t="s">
        <v>19</v>
      </c>
      <c r="N40251" t="s">
        <v>41</v>
      </c>
      <c r="O40251" t="s">
        <v>21</v>
      </c>
      <c r="P40251" t="s">
        <v>29</v>
      </c>
    </row>
    <row r="40252" spans="1:16" x14ac:dyDescent="0.3">
      <c r="A40252">
        <v>40251</v>
      </c>
      <c r="B40252" t="s">
        <v>14</v>
      </c>
      <c r="C40252" t="s">
        <v>46</v>
      </c>
      <c r="D40252" t="s">
        <v>32</v>
      </c>
      <c r="E40252" t="s">
        <v>30</v>
      </c>
      <c r="F40252">
        <v>12</v>
      </c>
      <c r="G40252" t="s">
        <v>67</v>
      </c>
      <c r="H40252">
        <v>10157</v>
      </c>
      <c r="I40252">
        <v>1480</v>
      </c>
      <c r="J40252">
        <v>324</v>
      </c>
      <c r="K40252">
        <v>214</v>
      </c>
      <c r="L40252" t="s">
        <v>35588</v>
      </c>
      <c r="M40252" t="s">
        <v>54</v>
      </c>
      <c r="N40252" t="s">
        <v>20</v>
      </c>
      <c r="O40252" t="s">
        <v>28</v>
      </c>
      <c r="P40252" t="s">
        <v>48</v>
      </c>
    </row>
    <row r="40253" spans="1:16" x14ac:dyDescent="0.3">
      <c r="A40253">
        <v>40252</v>
      </c>
      <c r="B40253" t="s">
        <v>23</v>
      </c>
      <c r="C40253" t="s">
        <v>15</v>
      </c>
      <c r="D40253" t="s">
        <v>16</v>
      </c>
      <c r="E40253" t="s">
        <v>30</v>
      </c>
      <c r="F40253">
        <v>300</v>
      </c>
      <c r="G40253" t="s">
        <v>27729</v>
      </c>
      <c r="H40253">
        <v>9975</v>
      </c>
      <c r="I40253">
        <v>1562</v>
      </c>
      <c r="J40253">
        <v>341</v>
      </c>
      <c r="K40253">
        <v>206</v>
      </c>
      <c r="L40253" t="s">
        <v>35588</v>
      </c>
      <c r="M40253" t="s">
        <v>55</v>
      </c>
      <c r="N40253" t="s">
        <v>45</v>
      </c>
      <c r="O40253" t="s">
        <v>21</v>
      </c>
      <c r="P40253" t="s">
        <v>44</v>
      </c>
    </row>
    <row r="40254" spans="1:16" x14ac:dyDescent="0.3">
      <c r="A40254">
        <v>40253</v>
      </c>
      <c r="B40254" t="s">
        <v>14</v>
      </c>
      <c r="C40254" t="s">
        <v>46</v>
      </c>
      <c r="D40254" t="s">
        <v>16</v>
      </c>
      <c r="E40254" t="s">
        <v>17</v>
      </c>
      <c r="F40254">
        <v>110</v>
      </c>
      <c r="G40254" t="s">
        <v>5580</v>
      </c>
      <c r="H40254">
        <v>9953</v>
      </c>
      <c r="I40254">
        <v>1536</v>
      </c>
      <c r="J40254">
        <v>281</v>
      </c>
      <c r="K40254">
        <v>200</v>
      </c>
      <c r="L40254" t="s">
        <v>35589</v>
      </c>
      <c r="M40254" t="s">
        <v>19</v>
      </c>
      <c r="N40254" t="s">
        <v>41</v>
      </c>
      <c r="O40254" t="s">
        <v>47</v>
      </c>
      <c r="P40254" t="s">
        <v>43</v>
      </c>
    </row>
    <row r="40255" spans="1:16" x14ac:dyDescent="0.3">
      <c r="A40255">
        <v>40254</v>
      </c>
      <c r="B40255" t="s">
        <v>23</v>
      </c>
      <c r="C40255" t="s">
        <v>15</v>
      </c>
      <c r="D40255" t="s">
        <v>16</v>
      </c>
      <c r="E40255" t="s">
        <v>30</v>
      </c>
      <c r="F40255">
        <v>122</v>
      </c>
      <c r="G40255" t="s">
        <v>27730</v>
      </c>
      <c r="H40255">
        <v>10374</v>
      </c>
      <c r="I40255">
        <v>1513</v>
      </c>
      <c r="J40255">
        <v>288</v>
      </c>
      <c r="K40255">
        <v>215</v>
      </c>
      <c r="L40255" t="s">
        <v>35589</v>
      </c>
      <c r="M40255" t="s">
        <v>19</v>
      </c>
      <c r="N40255" t="s">
        <v>20</v>
      </c>
      <c r="O40255" t="s">
        <v>28</v>
      </c>
      <c r="P40255" t="s">
        <v>48</v>
      </c>
    </row>
    <row r="40256" spans="1:16" x14ac:dyDescent="0.3">
      <c r="A40256">
        <v>40255</v>
      </c>
      <c r="B40256" t="s">
        <v>34</v>
      </c>
      <c r="C40256" t="s">
        <v>15</v>
      </c>
      <c r="D40256" t="s">
        <v>16</v>
      </c>
      <c r="E40256" t="s">
        <v>38</v>
      </c>
      <c r="F40256">
        <v>66</v>
      </c>
      <c r="G40256" t="s">
        <v>67</v>
      </c>
      <c r="H40256">
        <v>9984</v>
      </c>
      <c r="I40256">
        <v>1443</v>
      </c>
      <c r="J40256">
        <v>305</v>
      </c>
      <c r="K40256">
        <v>209</v>
      </c>
      <c r="L40256" t="s">
        <v>35589</v>
      </c>
      <c r="M40256" t="s">
        <v>19</v>
      </c>
      <c r="N40256" t="s">
        <v>41</v>
      </c>
      <c r="O40256" t="s">
        <v>28</v>
      </c>
      <c r="P40256" t="s">
        <v>43</v>
      </c>
    </row>
    <row r="40257" spans="1:16" x14ac:dyDescent="0.3">
      <c r="A40257">
        <v>40256</v>
      </c>
      <c r="B40257" t="s">
        <v>34</v>
      </c>
      <c r="C40257" t="s">
        <v>15</v>
      </c>
      <c r="D40257" t="s">
        <v>16</v>
      </c>
      <c r="E40257" t="s">
        <v>30</v>
      </c>
      <c r="F40257">
        <v>502</v>
      </c>
      <c r="G40257" t="s">
        <v>27731</v>
      </c>
      <c r="H40257">
        <v>10355</v>
      </c>
      <c r="I40257">
        <v>1517</v>
      </c>
      <c r="J40257">
        <v>284</v>
      </c>
      <c r="K40257">
        <v>199</v>
      </c>
      <c r="L40257" t="s">
        <v>35588</v>
      </c>
      <c r="M40257" t="s">
        <v>54</v>
      </c>
      <c r="N40257" t="s">
        <v>41</v>
      </c>
      <c r="O40257" t="s">
        <v>28</v>
      </c>
      <c r="P40257" t="s">
        <v>33</v>
      </c>
    </row>
    <row r="40258" spans="1:16" x14ac:dyDescent="0.3">
      <c r="A40258">
        <v>40257</v>
      </c>
      <c r="B40258" t="s">
        <v>23</v>
      </c>
      <c r="C40258" t="s">
        <v>15</v>
      </c>
      <c r="D40258" t="s">
        <v>25</v>
      </c>
      <c r="E40258" t="s">
        <v>38</v>
      </c>
      <c r="F40258">
        <v>198</v>
      </c>
      <c r="G40258" t="s">
        <v>27732</v>
      </c>
      <c r="H40258">
        <v>9976</v>
      </c>
      <c r="I40258">
        <v>1446</v>
      </c>
      <c r="J40258">
        <v>312</v>
      </c>
      <c r="K40258">
        <v>187</v>
      </c>
      <c r="L40258" t="s">
        <v>35588</v>
      </c>
      <c r="M40258" t="s">
        <v>31</v>
      </c>
      <c r="N40258" t="s">
        <v>41</v>
      </c>
      <c r="O40258" t="s">
        <v>47</v>
      </c>
      <c r="P40258" t="s">
        <v>33</v>
      </c>
    </row>
    <row r="40259" spans="1:16" x14ac:dyDescent="0.3">
      <c r="A40259">
        <v>40258</v>
      </c>
      <c r="B40259" t="s">
        <v>23</v>
      </c>
      <c r="C40259" t="s">
        <v>15</v>
      </c>
      <c r="D40259" t="s">
        <v>16</v>
      </c>
      <c r="E40259" t="s">
        <v>38</v>
      </c>
      <c r="F40259">
        <v>36</v>
      </c>
      <c r="G40259" t="s">
        <v>27733</v>
      </c>
      <c r="H40259">
        <v>9964</v>
      </c>
      <c r="I40259">
        <v>1552</v>
      </c>
      <c r="J40259">
        <v>289</v>
      </c>
      <c r="K40259">
        <v>183</v>
      </c>
      <c r="L40259" t="s">
        <v>35588</v>
      </c>
      <c r="M40259" t="s">
        <v>55</v>
      </c>
      <c r="N40259" t="s">
        <v>45</v>
      </c>
      <c r="O40259" t="s">
        <v>42</v>
      </c>
      <c r="P40259" t="s">
        <v>48</v>
      </c>
    </row>
    <row r="40260" spans="1:16" x14ac:dyDescent="0.3">
      <c r="A40260">
        <v>40259</v>
      </c>
      <c r="B40260" t="s">
        <v>51</v>
      </c>
      <c r="C40260" t="s">
        <v>24</v>
      </c>
      <c r="D40260" t="s">
        <v>16</v>
      </c>
      <c r="E40260" t="s">
        <v>30</v>
      </c>
      <c r="F40260">
        <v>139</v>
      </c>
      <c r="G40260" t="s">
        <v>5214</v>
      </c>
      <c r="H40260">
        <v>10149</v>
      </c>
      <c r="I40260">
        <v>1570</v>
      </c>
      <c r="J40260">
        <v>276</v>
      </c>
      <c r="K40260">
        <v>182</v>
      </c>
      <c r="L40260" t="s">
        <v>35589</v>
      </c>
      <c r="M40260" t="s">
        <v>19</v>
      </c>
      <c r="N40260" t="s">
        <v>20</v>
      </c>
      <c r="O40260" t="s">
        <v>47</v>
      </c>
      <c r="P40260" t="s">
        <v>22</v>
      </c>
    </row>
    <row r="40261" spans="1:16" x14ac:dyDescent="0.3">
      <c r="A40261">
        <v>40260</v>
      </c>
      <c r="B40261" t="s">
        <v>14</v>
      </c>
      <c r="C40261" t="s">
        <v>24</v>
      </c>
      <c r="D40261" t="s">
        <v>16</v>
      </c>
      <c r="E40261" t="s">
        <v>35</v>
      </c>
      <c r="F40261">
        <v>187</v>
      </c>
      <c r="G40261" t="s">
        <v>7576</v>
      </c>
      <c r="H40261">
        <v>10123</v>
      </c>
      <c r="I40261">
        <v>1536</v>
      </c>
      <c r="J40261">
        <v>319</v>
      </c>
      <c r="K40261">
        <v>206</v>
      </c>
      <c r="L40261" t="s">
        <v>35589</v>
      </c>
      <c r="M40261" t="s">
        <v>19</v>
      </c>
      <c r="N40261" t="s">
        <v>41</v>
      </c>
      <c r="O40261" t="s">
        <v>28</v>
      </c>
      <c r="P40261" t="s">
        <v>29</v>
      </c>
    </row>
    <row r="40262" spans="1:16" x14ac:dyDescent="0.3">
      <c r="A40262">
        <v>40261</v>
      </c>
      <c r="B40262" t="s">
        <v>51</v>
      </c>
      <c r="C40262" t="s">
        <v>24</v>
      </c>
      <c r="D40262" t="s">
        <v>16</v>
      </c>
      <c r="E40262" t="s">
        <v>35</v>
      </c>
      <c r="F40262">
        <v>264</v>
      </c>
      <c r="G40262" t="s">
        <v>27734</v>
      </c>
      <c r="H40262">
        <v>10103</v>
      </c>
      <c r="I40262">
        <v>1543</v>
      </c>
      <c r="J40262">
        <v>312</v>
      </c>
      <c r="K40262">
        <v>199</v>
      </c>
      <c r="L40262" t="s">
        <v>35589</v>
      </c>
      <c r="M40262" t="s">
        <v>19</v>
      </c>
      <c r="N40262" t="s">
        <v>41</v>
      </c>
      <c r="O40262" t="s">
        <v>47</v>
      </c>
      <c r="P40262" t="s">
        <v>33</v>
      </c>
    </row>
    <row r="40263" spans="1:16" x14ac:dyDescent="0.3">
      <c r="A40263">
        <v>40262</v>
      </c>
      <c r="B40263" t="s">
        <v>14</v>
      </c>
      <c r="C40263" t="s">
        <v>15</v>
      </c>
      <c r="D40263" t="s">
        <v>16</v>
      </c>
      <c r="E40263" t="s">
        <v>35</v>
      </c>
      <c r="F40263">
        <v>262</v>
      </c>
      <c r="G40263" t="s">
        <v>27735</v>
      </c>
      <c r="H40263">
        <v>10021</v>
      </c>
      <c r="I40263">
        <v>1510</v>
      </c>
      <c r="J40263">
        <v>266</v>
      </c>
      <c r="K40263">
        <v>208</v>
      </c>
      <c r="L40263" t="s">
        <v>35589</v>
      </c>
      <c r="M40263" t="s">
        <v>19</v>
      </c>
      <c r="N40263" t="s">
        <v>27</v>
      </c>
      <c r="O40263" t="s">
        <v>28</v>
      </c>
      <c r="P40263" t="s">
        <v>48</v>
      </c>
    </row>
    <row r="40264" spans="1:16" x14ac:dyDescent="0.3">
      <c r="A40264">
        <v>40263</v>
      </c>
      <c r="B40264" t="s">
        <v>14</v>
      </c>
      <c r="C40264" t="s">
        <v>15</v>
      </c>
      <c r="D40264" t="s">
        <v>16</v>
      </c>
      <c r="E40264" t="s">
        <v>50</v>
      </c>
      <c r="F40264">
        <v>200</v>
      </c>
      <c r="G40264" t="s">
        <v>2088</v>
      </c>
      <c r="H40264">
        <v>10100</v>
      </c>
      <c r="I40264">
        <v>1615</v>
      </c>
      <c r="J40264">
        <v>295</v>
      </c>
      <c r="K40264">
        <v>170</v>
      </c>
      <c r="L40264" t="s">
        <v>35588</v>
      </c>
      <c r="M40264" t="s">
        <v>31</v>
      </c>
      <c r="N40264" t="s">
        <v>36</v>
      </c>
      <c r="O40264" t="s">
        <v>28</v>
      </c>
      <c r="P40264" t="s">
        <v>22</v>
      </c>
    </row>
    <row r="40265" spans="1:16" x14ac:dyDescent="0.3">
      <c r="A40265">
        <v>40264</v>
      </c>
      <c r="B40265" t="s">
        <v>23</v>
      </c>
      <c r="C40265" t="s">
        <v>15</v>
      </c>
      <c r="D40265" t="s">
        <v>25</v>
      </c>
      <c r="E40265" t="s">
        <v>30</v>
      </c>
      <c r="F40265">
        <v>410</v>
      </c>
      <c r="G40265" t="s">
        <v>67</v>
      </c>
      <c r="H40265">
        <v>10147</v>
      </c>
      <c r="I40265">
        <v>1522</v>
      </c>
      <c r="J40265">
        <v>314</v>
      </c>
      <c r="K40265">
        <v>222</v>
      </c>
      <c r="L40265" t="s">
        <v>35589</v>
      </c>
      <c r="M40265" t="s">
        <v>19</v>
      </c>
      <c r="N40265" t="s">
        <v>45</v>
      </c>
      <c r="O40265" t="s">
        <v>47</v>
      </c>
      <c r="P40265" t="s">
        <v>44</v>
      </c>
    </row>
    <row r="40266" spans="1:16" x14ac:dyDescent="0.3">
      <c r="A40266">
        <v>40265</v>
      </c>
      <c r="B40266" t="s">
        <v>51</v>
      </c>
      <c r="C40266" t="s">
        <v>46</v>
      </c>
      <c r="D40266" t="s">
        <v>16</v>
      </c>
      <c r="E40266" t="s">
        <v>35</v>
      </c>
      <c r="F40266">
        <v>491</v>
      </c>
      <c r="G40266" t="s">
        <v>27736</v>
      </c>
      <c r="H40266">
        <v>10153</v>
      </c>
      <c r="I40266">
        <v>1522</v>
      </c>
      <c r="J40266">
        <v>324</v>
      </c>
      <c r="K40266">
        <v>203</v>
      </c>
      <c r="L40266" t="s">
        <v>35589</v>
      </c>
      <c r="M40266" t="s">
        <v>19</v>
      </c>
      <c r="N40266" t="s">
        <v>45</v>
      </c>
      <c r="O40266" t="s">
        <v>28</v>
      </c>
      <c r="P40266" t="s">
        <v>44</v>
      </c>
    </row>
    <row r="40267" spans="1:16" x14ac:dyDescent="0.3">
      <c r="A40267">
        <v>40266</v>
      </c>
      <c r="B40267" t="s">
        <v>34</v>
      </c>
      <c r="C40267" t="s">
        <v>40</v>
      </c>
      <c r="D40267" t="s">
        <v>16</v>
      </c>
      <c r="E40267" t="s">
        <v>30</v>
      </c>
      <c r="F40267">
        <v>81</v>
      </c>
      <c r="G40267" t="s">
        <v>239</v>
      </c>
      <c r="H40267">
        <v>10167</v>
      </c>
      <c r="I40267">
        <v>1570</v>
      </c>
      <c r="J40267">
        <v>284</v>
      </c>
      <c r="K40267">
        <v>205</v>
      </c>
      <c r="L40267" t="s">
        <v>35588</v>
      </c>
      <c r="M40267" t="s">
        <v>26</v>
      </c>
      <c r="N40267" t="s">
        <v>36</v>
      </c>
      <c r="O40267" t="s">
        <v>47</v>
      </c>
      <c r="P40267" t="s">
        <v>22</v>
      </c>
    </row>
    <row r="40268" spans="1:16" x14ac:dyDescent="0.3">
      <c r="A40268">
        <v>40267</v>
      </c>
      <c r="B40268" t="s">
        <v>39</v>
      </c>
      <c r="C40268" t="s">
        <v>15</v>
      </c>
      <c r="D40268" t="s">
        <v>25</v>
      </c>
      <c r="E40268" t="s">
        <v>35</v>
      </c>
      <c r="F40268">
        <v>28</v>
      </c>
      <c r="G40268" t="s">
        <v>67</v>
      </c>
      <c r="H40268">
        <v>9987</v>
      </c>
      <c r="I40268">
        <v>1465</v>
      </c>
      <c r="J40268">
        <v>298</v>
      </c>
      <c r="K40268">
        <v>210</v>
      </c>
      <c r="L40268" t="s">
        <v>35589</v>
      </c>
      <c r="M40268" t="s">
        <v>19</v>
      </c>
      <c r="N40268" t="s">
        <v>41</v>
      </c>
      <c r="O40268" t="s">
        <v>28</v>
      </c>
      <c r="P40268" t="s">
        <v>44</v>
      </c>
    </row>
    <row r="40269" spans="1:16" x14ac:dyDescent="0.3">
      <c r="A40269">
        <v>40268</v>
      </c>
      <c r="B40269" t="s">
        <v>14</v>
      </c>
      <c r="C40269" t="s">
        <v>15</v>
      </c>
      <c r="D40269" t="s">
        <v>32</v>
      </c>
      <c r="E40269" t="s">
        <v>35</v>
      </c>
      <c r="F40269">
        <v>591</v>
      </c>
      <c r="G40269" t="s">
        <v>27737</v>
      </c>
      <c r="H40269">
        <v>10150</v>
      </c>
      <c r="I40269">
        <v>1535</v>
      </c>
      <c r="J40269">
        <v>307</v>
      </c>
      <c r="K40269">
        <v>205</v>
      </c>
      <c r="L40269" t="s">
        <v>35588</v>
      </c>
      <c r="M40269" t="s">
        <v>55</v>
      </c>
      <c r="N40269" t="s">
        <v>20</v>
      </c>
      <c r="O40269" t="s">
        <v>28</v>
      </c>
      <c r="P40269" t="s">
        <v>29</v>
      </c>
    </row>
    <row r="40270" spans="1:16" x14ac:dyDescent="0.3">
      <c r="A40270">
        <v>40269</v>
      </c>
      <c r="B40270" t="s">
        <v>34</v>
      </c>
      <c r="C40270" t="s">
        <v>15</v>
      </c>
      <c r="D40270" t="s">
        <v>32</v>
      </c>
      <c r="E40270" t="s">
        <v>30</v>
      </c>
      <c r="F40270">
        <v>71</v>
      </c>
      <c r="G40270" t="s">
        <v>27738</v>
      </c>
      <c r="H40270">
        <v>10062</v>
      </c>
      <c r="I40270">
        <v>1540</v>
      </c>
      <c r="J40270">
        <v>309</v>
      </c>
      <c r="K40270">
        <v>224</v>
      </c>
      <c r="L40270" t="s">
        <v>35589</v>
      </c>
      <c r="M40270" t="s">
        <v>19</v>
      </c>
      <c r="N40270" t="s">
        <v>45</v>
      </c>
      <c r="O40270" t="s">
        <v>47</v>
      </c>
      <c r="P40270" t="s">
        <v>48</v>
      </c>
    </row>
    <row r="40271" spans="1:16" x14ac:dyDescent="0.3">
      <c r="A40271">
        <v>40270</v>
      </c>
      <c r="B40271" t="s">
        <v>14</v>
      </c>
      <c r="C40271" t="s">
        <v>46</v>
      </c>
      <c r="D40271" t="s">
        <v>16</v>
      </c>
      <c r="E40271" t="s">
        <v>35</v>
      </c>
      <c r="F40271">
        <v>86</v>
      </c>
      <c r="G40271" t="s">
        <v>27739</v>
      </c>
      <c r="H40271">
        <v>9984</v>
      </c>
      <c r="I40271">
        <v>1550</v>
      </c>
      <c r="J40271">
        <v>330</v>
      </c>
      <c r="K40271">
        <v>199</v>
      </c>
      <c r="L40271" t="s">
        <v>35589</v>
      </c>
      <c r="M40271" t="s">
        <v>19</v>
      </c>
      <c r="N40271" t="s">
        <v>41</v>
      </c>
      <c r="O40271" t="s">
        <v>28</v>
      </c>
      <c r="P40271" t="s">
        <v>44</v>
      </c>
    </row>
    <row r="40272" spans="1:16" x14ac:dyDescent="0.3">
      <c r="A40272">
        <v>40271</v>
      </c>
      <c r="B40272" t="s">
        <v>51</v>
      </c>
      <c r="C40272" t="s">
        <v>46</v>
      </c>
      <c r="D40272" t="s">
        <v>32</v>
      </c>
      <c r="E40272" t="s">
        <v>50</v>
      </c>
      <c r="F40272">
        <v>167</v>
      </c>
      <c r="G40272" t="s">
        <v>27740</v>
      </c>
      <c r="H40272">
        <v>10037</v>
      </c>
      <c r="I40272">
        <v>1490</v>
      </c>
      <c r="J40272">
        <v>286</v>
      </c>
      <c r="K40272">
        <v>219</v>
      </c>
      <c r="L40272" t="s">
        <v>35588</v>
      </c>
      <c r="M40272" t="s">
        <v>53</v>
      </c>
      <c r="N40272" t="s">
        <v>41</v>
      </c>
      <c r="O40272" t="s">
        <v>28</v>
      </c>
      <c r="P40272" t="s">
        <v>33</v>
      </c>
    </row>
    <row r="40273" spans="1:16" x14ac:dyDescent="0.3">
      <c r="A40273">
        <v>40272</v>
      </c>
      <c r="B40273" t="s">
        <v>23</v>
      </c>
      <c r="C40273" t="s">
        <v>40</v>
      </c>
      <c r="D40273" t="s">
        <v>25</v>
      </c>
      <c r="E40273" t="s">
        <v>30</v>
      </c>
      <c r="F40273">
        <v>586</v>
      </c>
      <c r="G40273" t="s">
        <v>67</v>
      </c>
      <c r="H40273">
        <v>10068</v>
      </c>
      <c r="I40273">
        <v>1523</v>
      </c>
      <c r="J40273">
        <v>294</v>
      </c>
      <c r="K40273">
        <v>215</v>
      </c>
      <c r="L40273" t="s">
        <v>35589</v>
      </c>
      <c r="M40273" t="s">
        <v>19</v>
      </c>
      <c r="N40273" t="s">
        <v>45</v>
      </c>
      <c r="O40273" t="s">
        <v>47</v>
      </c>
      <c r="P40273" t="s">
        <v>22</v>
      </c>
    </row>
    <row r="40274" spans="1:16" x14ac:dyDescent="0.3">
      <c r="A40274">
        <v>40273</v>
      </c>
      <c r="B40274" t="s">
        <v>39</v>
      </c>
      <c r="C40274" t="s">
        <v>15</v>
      </c>
      <c r="D40274" t="s">
        <v>25</v>
      </c>
      <c r="E40274" t="s">
        <v>35</v>
      </c>
      <c r="F40274">
        <v>288</v>
      </c>
      <c r="G40274" t="s">
        <v>67</v>
      </c>
      <c r="H40274">
        <v>10316</v>
      </c>
      <c r="I40274">
        <v>1561</v>
      </c>
      <c r="J40274">
        <v>299</v>
      </c>
      <c r="K40274">
        <v>209</v>
      </c>
      <c r="L40274" t="s">
        <v>35589</v>
      </c>
      <c r="M40274" t="s">
        <v>19</v>
      </c>
      <c r="N40274" t="s">
        <v>45</v>
      </c>
      <c r="O40274" t="s">
        <v>21</v>
      </c>
      <c r="P40274" t="s">
        <v>33</v>
      </c>
    </row>
    <row r="40275" spans="1:16" x14ac:dyDescent="0.3">
      <c r="A40275">
        <v>40274</v>
      </c>
      <c r="B40275" t="s">
        <v>39</v>
      </c>
      <c r="C40275" t="s">
        <v>15</v>
      </c>
      <c r="D40275" t="s">
        <v>32</v>
      </c>
      <c r="E40275" t="s">
        <v>30</v>
      </c>
      <c r="F40275">
        <v>79</v>
      </c>
      <c r="G40275" t="s">
        <v>27741</v>
      </c>
      <c r="H40275">
        <v>10147</v>
      </c>
      <c r="I40275">
        <v>1467</v>
      </c>
      <c r="J40275">
        <v>302</v>
      </c>
      <c r="K40275">
        <v>192</v>
      </c>
      <c r="L40275" t="s">
        <v>35589</v>
      </c>
      <c r="M40275" t="s">
        <v>19</v>
      </c>
      <c r="N40275" t="s">
        <v>45</v>
      </c>
      <c r="O40275" t="s">
        <v>28</v>
      </c>
      <c r="P40275" t="s">
        <v>43</v>
      </c>
    </row>
    <row r="40276" spans="1:16" x14ac:dyDescent="0.3">
      <c r="A40276">
        <v>40275</v>
      </c>
      <c r="B40276" t="s">
        <v>23</v>
      </c>
      <c r="C40276" t="s">
        <v>15</v>
      </c>
      <c r="D40276" t="s">
        <v>16</v>
      </c>
      <c r="E40276" t="s">
        <v>30</v>
      </c>
      <c r="F40276">
        <v>320</v>
      </c>
      <c r="G40276" t="s">
        <v>27742</v>
      </c>
      <c r="H40276">
        <v>10100</v>
      </c>
      <c r="I40276">
        <v>1507</v>
      </c>
      <c r="J40276">
        <v>270</v>
      </c>
      <c r="K40276">
        <v>166</v>
      </c>
      <c r="L40276" t="s">
        <v>35589</v>
      </c>
      <c r="M40276" t="s">
        <v>19</v>
      </c>
      <c r="N40276" t="s">
        <v>41</v>
      </c>
      <c r="O40276" t="s">
        <v>28</v>
      </c>
      <c r="P40276" t="s">
        <v>44</v>
      </c>
    </row>
    <row r="40277" spans="1:16" x14ac:dyDescent="0.3">
      <c r="A40277">
        <v>40276</v>
      </c>
      <c r="B40277" t="s">
        <v>14</v>
      </c>
      <c r="C40277" t="s">
        <v>24</v>
      </c>
      <c r="D40277" t="s">
        <v>16</v>
      </c>
      <c r="E40277" t="s">
        <v>30</v>
      </c>
      <c r="F40277">
        <v>156</v>
      </c>
      <c r="G40277" t="s">
        <v>27743</v>
      </c>
      <c r="H40277">
        <v>10123</v>
      </c>
      <c r="I40277">
        <v>1571</v>
      </c>
      <c r="J40277">
        <v>330</v>
      </c>
      <c r="K40277">
        <v>207</v>
      </c>
      <c r="L40277" t="s">
        <v>35588</v>
      </c>
      <c r="M40277" t="s">
        <v>53</v>
      </c>
      <c r="N40277" t="s">
        <v>36</v>
      </c>
      <c r="O40277" t="s">
        <v>28</v>
      </c>
      <c r="P40277" t="s">
        <v>22</v>
      </c>
    </row>
    <row r="40278" spans="1:16" x14ac:dyDescent="0.3">
      <c r="A40278">
        <v>40277</v>
      </c>
      <c r="B40278" t="s">
        <v>51</v>
      </c>
      <c r="C40278" t="s">
        <v>15</v>
      </c>
      <c r="D40278" t="s">
        <v>16</v>
      </c>
      <c r="E40278" t="s">
        <v>17</v>
      </c>
      <c r="F40278">
        <v>68</v>
      </c>
      <c r="G40278" t="s">
        <v>27744</v>
      </c>
      <c r="H40278">
        <v>10043</v>
      </c>
      <c r="I40278">
        <v>1468</v>
      </c>
      <c r="J40278">
        <v>309</v>
      </c>
      <c r="K40278">
        <v>196</v>
      </c>
      <c r="L40278" t="s">
        <v>35589</v>
      </c>
      <c r="M40278" t="s">
        <v>19</v>
      </c>
      <c r="N40278" t="s">
        <v>45</v>
      </c>
      <c r="O40278" t="s">
        <v>47</v>
      </c>
      <c r="P40278" t="s">
        <v>29</v>
      </c>
    </row>
    <row r="40279" spans="1:16" x14ac:dyDescent="0.3">
      <c r="A40279">
        <v>40278</v>
      </c>
      <c r="B40279" t="s">
        <v>14</v>
      </c>
      <c r="C40279" t="s">
        <v>15</v>
      </c>
      <c r="D40279" t="s">
        <v>16</v>
      </c>
      <c r="E40279" t="s">
        <v>30</v>
      </c>
      <c r="F40279">
        <v>199</v>
      </c>
      <c r="G40279" t="s">
        <v>27745</v>
      </c>
      <c r="H40279">
        <v>10221</v>
      </c>
      <c r="I40279">
        <v>1584</v>
      </c>
      <c r="J40279">
        <v>318</v>
      </c>
      <c r="K40279">
        <v>204</v>
      </c>
      <c r="L40279" t="s">
        <v>35589</v>
      </c>
      <c r="M40279" t="s">
        <v>19</v>
      </c>
      <c r="N40279" t="s">
        <v>41</v>
      </c>
      <c r="O40279" t="s">
        <v>47</v>
      </c>
      <c r="P40279" t="s">
        <v>37</v>
      </c>
    </row>
    <row r="40280" spans="1:16" x14ac:dyDescent="0.3">
      <c r="A40280">
        <v>40279</v>
      </c>
      <c r="B40280" t="s">
        <v>23</v>
      </c>
      <c r="C40280" t="s">
        <v>40</v>
      </c>
      <c r="D40280" t="s">
        <v>25</v>
      </c>
      <c r="E40280" t="s">
        <v>38</v>
      </c>
      <c r="F40280">
        <v>85</v>
      </c>
      <c r="G40280" t="s">
        <v>27746</v>
      </c>
      <c r="H40280">
        <v>10122</v>
      </c>
      <c r="I40280">
        <v>1463</v>
      </c>
      <c r="J40280">
        <v>285</v>
      </c>
      <c r="K40280">
        <v>211</v>
      </c>
      <c r="L40280" t="s">
        <v>35589</v>
      </c>
      <c r="M40280" t="s">
        <v>19</v>
      </c>
      <c r="N40280" t="s">
        <v>41</v>
      </c>
      <c r="O40280" t="s">
        <v>47</v>
      </c>
      <c r="P40280" t="s">
        <v>48</v>
      </c>
    </row>
    <row r="40281" spans="1:16" x14ac:dyDescent="0.3">
      <c r="A40281">
        <v>40280</v>
      </c>
      <c r="B40281" t="s">
        <v>14</v>
      </c>
      <c r="C40281" t="s">
        <v>15</v>
      </c>
      <c r="D40281" t="s">
        <v>25</v>
      </c>
      <c r="E40281" t="s">
        <v>30</v>
      </c>
      <c r="F40281">
        <v>142</v>
      </c>
      <c r="G40281" t="s">
        <v>27747</v>
      </c>
      <c r="H40281">
        <v>10135</v>
      </c>
      <c r="I40281">
        <v>1508</v>
      </c>
      <c r="J40281">
        <v>271</v>
      </c>
      <c r="K40281">
        <v>223</v>
      </c>
      <c r="L40281" t="s">
        <v>35588</v>
      </c>
      <c r="M40281" t="s">
        <v>53</v>
      </c>
      <c r="N40281" t="s">
        <v>41</v>
      </c>
      <c r="O40281" t="s">
        <v>28</v>
      </c>
      <c r="P40281" t="s">
        <v>33</v>
      </c>
    </row>
    <row r="40282" spans="1:16" x14ac:dyDescent="0.3">
      <c r="A40282">
        <v>40281</v>
      </c>
      <c r="B40282" t="s">
        <v>39</v>
      </c>
      <c r="C40282" t="s">
        <v>24</v>
      </c>
      <c r="D40282" t="s">
        <v>25</v>
      </c>
      <c r="E40282" t="s">
        <v>35</v>
      </c>
      <c r="F40282">
        <v>194</v>
      </c>
      <c r="G40282" t="s">
        <v>4662</v>
      </c>
      <c r="H40282">
        <v>10084</v>
      </c>
      <c r="I40282">
        <v>1531</v>
      </c>
      <c r="J40282">
        <v>290</v>
      </c>
      <c r="K40282">
        <v>194</v>
      </c>
      <c r="L40282" t="s">
        <v>35589</v>
      </c>
      <c r="M40282" t="s">
        <v>19</v>
      </c>
      <c r="N40282" t="s">
        <v>41</v>
      </c>
      <c r="O40282" t="s">
        <v>28</v>
      </c>
      <c r="P40282" t="s">
        <v>52</v>
      </c>
    </row>
    <row r="40283" spans="1:16" x14ac:dyDescent="0.3">
      <c r="A40283">
        <v>40282</v>
      </c>
      <c r="B40283" t="s">
        <v>39</v>
      </c>
      <c r="C40283" t="s">
        <v>15</v>
      </c>
      <c r="D40283" t="s">
        <v>16</v>
      </c>
      <c r="E40283" t="s">
        <v>17</v>
      </c>
      <c r="F40283">
        <v>183</v>
      </c>
      <c r="G40283" t="s">
        <v>27748</v>
      </c>
      <c r="H40283">
        <v>9881</v>
      </c>
      <c r="I40283">
        <v>1500</v>
      </c>
      <c r="J40283">
        <v>306</v>
      </c>
      <c r="K40283">
        <v>181</v>
      </c>
      <c r="L40283" t="s">
        <v>35588</v>
      </c>
      <c r="M40283" t="s">
        <v>26</v>
      </c>
      <c r="N40283" t="s">
        <v>20</v>
      </c>
      <c r="O40283" t="s">
        <v>28</v>
      </c>
      <c r="P40283" t="s">
        <v>33</v>
      </c>
    </row>
    <row r="40284" spans="1:16" x14ac:dyDescent="0.3">
      <c r="A40284">
        <v>40283</v>
      </c>
      <c r="B40284" t="s">
        <v>51</v>
      </c>
      <c r="C40284" t="s">
        <v>46</v>
      </c>
      <c r="D40284" t="s">
        <v>32</v>
      </c>
      <c r="E40284" t="s">
        <v>17</v>
      </c>
      <c r="F40284">
        <v>400</v>
      </c>
      <c r="G40284" t="s">
        <v>27749</v>
      </c>
      <c r="H40284">
        <v>9991</v>
      </c>
      <c r="I40284">
        <v>1406</v>
      </c>
      <c r="J40284">
        <v>308</v>
      </c>
      <c r="K40284">
        <v>209</v>
      </c>
      <c r="L40284" t="s">
        <v>35589</v>
      </c>
      <c r="M40284" t="s">
        <v>19</v>
      </c>
      <c r="N40284" t="s">
        <v>41</v>
      </c>
      <c r="O40284" t="s">
        <v>42</v>
      </c>
      <c r="P40284" t="s">
        <v>43</v>
      </c>
    </row>
    <row r="40285" spans="1:16" x14ac:dyDescent="0.3">
      <c r="A40285">
        <v>40284</v>
      </c>
      <c r="B40285" t="s">
        <v>23</v>
      </c>
      <c r="C40285" t="s">
        <v>24</v>
      </c>
      <c r="D40285" t="s">
        <v>16</v>
      </c>
      <c r="E40285" t="s">
        <v>30</v>
      </c>
      <c r="F40285">
        <v>126</v>
      </c>
      <c r="G40285" t="s">
        <v>27750</v>
      </c>
      <c r="H40285">
        <v>10301</v>
      </c>
      <c r="I40285">
        <v>1433</v>
      </c>
      <c r="J40285">
        <v>262</v>
      </c>
      <c r="K40285">
        <v>203</v>
      </c>
      <c r="L40285" t="s">
        <v>35588</v>
      </c>
      <c r="M40285" t="s">
        <v>49</v>
      </c>
      <c r="N40285" t="s">
        <v>36</v>
      </c>
      <c r="O40285" t="s">
        <v>47</v>
      </c>
      <c r="P40285" t="s">
        <v>22</v>
      </c>
    </row>
    <row r="40286" spans="1:16" x14ac:dyDescent="0.3">
      <c r="A40286">
        <v>40285</v>
      </c>
      <c r="B40286" t="s">
        <v>14</v>
      </c>
      <c r="C40286" t="s">
        <v>40</v>
      </c>
      <c r="D40286" t="s">
        <v>16</v>
      </c>
      <c r="E40286" t="s">
        <v>38</v>
      </c>
      <c r="F40286">
        <v>376</v>
      </c>
      <c r="G40286" t="s">
        <v>487</v>
      </c>
      <c r="H40286">
        <v>9960</v>
      </c>
      <c r="I40286">
        <v>1573</v>
      </c>
      <c r="J40286">
        <v>291</v>
      </c>
      <c r="K40286">
        <v>227</v>
      </c>
      <c r="L40286" t="s">
        <v>35588</v>
      </c>
      <c r="M40286" t="s">
        <v>55</v>
      </c>
      <c r="N40286" t="s">
        <v>36</v>
      </c>
      <c r="O40286" t="s">
        <v>28</v>
      </c>
      <c r="P40286" t="s">
        <v>43</v>
      </c>
    </row>
    <row r="40287" spans="1:16" x14ac:dyDescent="0.3">
      <c r="A40287">
        <v>40286</v>
      </c>
      <c r="B40287" t="s">
        <v>39</v>
      </c>
      <c r="C40287" t="s">
        <v>15</v>
      </c>
      <c r="D40287" t="s">
        <v>16</v>
      </c>
      <c r="E40287" t="s">
        <v>50</v>
      </c>
      <c r="F40287">
        <v>124</v>
      </c>
      <c r="G40287" t="s">
        <v>27751</v>
      </c>
      <c r="H40287">
        <v>10134</v>
      </c>
      <c r="I40287">
        <v>1494</v>
      </c>
      <c r="J40287">
        <v>317</v>
      </c>
      <c r="K40287">
        <v>186</v>
      </c>
      <c r="L40287" t="s">
        <v>35589</v>
      </c>
      <c r="M40287" t="s">
        <v>19</v>
      </c>
      <c r="N40287" t="s">
        <v>20</v>
      </c>
      <c r="O40287" t="s">
        <v>47</v>
      </c>
      <c r="P40287" t="s">
        <v>48</v>
      </c>
    </row>
    <row r="40288" spans="1:16" x14ac:dyDescent="0.3">
      <c r="A40288">
        <v>40287</v>
      </c>
      <c r="B40288" t="s">
        <v>39</v>
      </c>
      <c r="C40288" t="s">
        <v>24</v>
      </c>
      <c r="D40288" t="s">
        <v>32</v>
      </c>
      <c r="E40288" t="s">
        <v>35</v>
      </c>
      <c r="F40288">
        <v>395</v>
      </c>
      <c r="G40288" t="s">
        <v>67</v>
      </c>
      <c r="H40288">
        <v>9952</v>
      </c>
      <c r="I40288">
        <v>1597</v>
      </c>
      <c r="J40288">
        <v>335</v>
      </c>
      <c r="K40288">
        <v>196</v>
      </c>
      <c r="L40288" t="s">
        <v>35588</v>
      </c>
      <c r="M40288" t="s">
        <v>26</v>
      </c>
      <c r="N40288" t="s">
        <v>41</v>
      </c>
      <c r="O40288" t="s">
        <v>28</v>
      </c>
      <c r="P40288" t="s">
        <v>29</v>
      </c>
    </row>
    <row r="40289" spans="1:16" x14ac:dyDescent="0.3">
      <c r="A40289">
        <v>40288</v>
      </c>
      <c r="B40289" t="s">
        <v>23</v>
      </c>
      <c r="C40289" t="s">
        <v>24</v>
      </c>
      <c r="D40289" t="s">
        <v>32</v>
      </c>
      <c r="E40289" t="s">
        <v>17</v>
      </c>
      <c r="F40289">
        <v>289</v>
      </c>
      <c r="G40289" t="s">
        <v>11919</v>
      </c>
      <c r="H40289">
        <v>10106</v>
      </c>
      <c r="I40289">
        <v>1485</v>
      </c>
      <c r="J40289">
        <v>307</v>
      </c>
      <c r="K40289">
        <v>176</v>
      </c>
      <c r="L40289" t="s">
        <v>35588</v>
      </c>
      <c r="M40289" t="s">
        <v>31</v>
      </c>
      <c r="N40289" t="s">
        <v>36</v>
      </c>
      <c r="O40289" t="s">
        <v>28</v>
      </c>
      <c r="P40289" t="s">
        <v>33</v>
      </c>
    </row>
    <row r="40290" spans="1:16" x14ac:dyDescent="0.3">
      <c r="A40290">
        <v>40289</v>
      </c>
      <c r="B40290" t="s">
        <v>14</v>
      </c>
      <c r="C40290" t="s">
        <v>24</v>
      </c>
      <c r="D40290" t="s">
        <v>25</v>
      </c>
      <c r="E40290" t="s">
        <v>30</v>
      </c>
      <c r="F40290">
        <v>453</v>
      </c>
      <c r="G40290" t="s">
        <v>1752</v>
      </c>
      <c r="H40290">
        <v>10076</v>
      </c>
      <c r="I40290">
        <v>1552</v>
      </c>
      <c r="J40290">
        <v>316</v>
      </c>
      <c r="K40290">
        <v>220</v>
      </c>
      <c r="L40290" t="s">
        <v>35589</v>
      </c>
      <c r="M40290" t="s">
        <v>19</v>
      </c>
      <c r="N40290" t="s">
        <v>41</v>
      </c>
      <c r="O40290" t="s">
        <v>47</v>
      </c>
      <c r="P40290" t="s">
        <v>52</v>
      </c>
    </row>
    <row r="40291" spans="1:16" x14ac:dyDescent="0.3">
      <c r="A40291">
        <v>40290</v>
      </c>
      <c r="B40291" t="s">
        <v>14</v>
      </c>
      <c r="C40291" t="s">
        <v>15</v>
      </c>
      <c r="D40291" t="s">
        <v>25</v>
      </c>
      <c r="E40291" t="s">
        <v>30</v>
      </c>
      <c r="F40291">
        <v>428</v>
      </c>
      <c r="G40291" t="s">
        <v>27752</v>
      </c>
      <c r="H40291">
        <v>10102</v>
      </c>
      <c r="I40291">
        <v>1545</v>
      </c>
      <c r="J40291">
        <v>305</v>
      </c>
      <c r="K40291">
        <v>203</v>
      </c>
      <c r="L40291" t="s">
        <v>35588</v>
      </c>
      <c r="M40291" t="s">
        <v>53</v>
      </c>
      <c r="N40291" t="s">
        <v>41</v>
      </c>
      <c r="O40291" t="s">
        <v>42</v>
      </c>
      <c r="P40291" t="s">
        <v>52</v>
      </c>
    </row>
    <row r="40292" spans="1:16" x14ac:dyDescent="0.3">
      <c r="A40292">
        <v>40291</v>
      </c>
      <c r="B40292" t="s">
        <v>14</v>
      </c>
      <c r="C40292" t="s">
        <v>15</v>
      </c>
      <c r="D40292" t="s">
        <v>16</v>
      </c>
      <c r="E40292" t="s">
        <v>30</v>
      </c>
      <c r="F40292">
        <v>239</v>
      </c>
      <c r="G40292" t="s">
        <v>370</v>
      </c>
      <c r="H40292">
        <v>9986</v>
      </c>
      <c r="I40292">
        <v>1471</v>
      </c>
      <c r="J40292">
        <v>315</v>
      </c>
      <c r="K40292">
        <v>224</v>
      </c>
      <c r="L40292" t="s">
        <v>35589</v>
      </c>
      <c r="M40292" t="s">
        <v>19</v>
      </c>
      <c r="N40292" t="s">
        <v>20</v>
      </c>
      <c r="O40292" t="s">
        <v>42</v>
      </c>
      <c r="P40292" t="s">
        <v>43</v>
      </c>
    </row>
    <row r="40293" spans="1:16" x14ac:dyDescent="0.3">
      <c r="A40293">
        <v>40292</v>
      </c>
      <c r="B40293" t="s">
        <v>14</v>
      </c>
      <c r="C40293" t="s">
        <v>40</v>
      </c>
      <c r="D40293" t="s">
        <v>32</v>
      </c>
      <c r="E40293" t="s">
        <v>50</v>
      </c>
      <c r="F40293">
        <v>329</v>
      </c>
      <c r="G40293" t="s">
        <v>27753</v>
      </c>
      <c r="H40293">
        <v>10212</v>
      </c>
      <c r="I40293">
        <v>1584</v>
      </c>
      <c r="J40293">
        <v>270</v>
      </c>
      <c r="K40293">
        <v>200</v>
      </c>
      <c r="L40293" t="s">
        <v>35589</v>
      </c>
      <c r="M40293" t="s">
        <v>19</v>
      </c>
      <c r="N40293" t="s">
        <v>41</v>
      </c>
      <c r="O40293" t="s">
        <v>21</v>
      </c>
      <c r="P40293" t="s">
        <v>48</v>
      </c>
    </row>
    <row r="40294" spans="1:16" x14ac:dyDescent="0.3">
      <c r="A40294">
        <v>40293</v>
      </c>
      <c r="B40294" t="s">
        <v>34</v>
      </c>
      <c r="C40294" t="s">
        <v>15</v>
      </c>
      <c r="D40294" t="s">
        <v>16</v>
      </c>
      <c r="E40294" t="s">
        <v>30</v>
      </c>
      <c r="F40294">
        <v>13</v>
      </c>
      <c r="G40294" t="s">
        <v>67</v>
      </c>
      <c r="H40294">
        <v>9972</v>
      </c>
      <c r="I40294">
        <v>1460</v>
      </c>
      <c r="J40294">
        <v>299</v>
      </c>
      <c r="K40294">
        <v>192</v>
      </c>
      <c r="L40294" t="s">
        <v>35588</v>
      </c>
      <c r="M40294" t="s">
        <v>54</v>
      </c>
      <c r="N40294" t="s">
        <v>27</v>
      </c>
      <c r="O40294" t="s">
        <v>47</v>
      </c>
      <c r="P40294" t="s">
        <v>29</v>
      </c>
    </row>
    <row r="40295" spans="1:16" x14ac:dyDescent="0.3">
      <c r="A40295">
        <v>40294</v>
      </c>
      <c r="B40295" t="s">
        <v>23</v>
      </c>
      <c r="C40295" t="s">
        <v>15</v>
      </c>
      <c r="D40295" t="s">
        <v>32</v>
      </c>
      <c r="E40295" t="s">
        <v>17</v>
      </c>
      <c r="F40295">
        <v>304</v>
      </c>
      <c r="G40295" t="s">
        <v>27754</v>
      </c>
      <c r="H40295">
        <v>10366</v>
      </c>
      <c r="I40295">
        <v>1533</v>
      </c>
      <c r="J40295">
        <v>325</v>
      </c>
      <c r="K40295">
        <v>198</v>
      </c>
      <c r="L40295" t="s">
        <v>35589</v>
      </c>
      <c r="M40295" t="s">
        <v>19</v>
      </c>
      <c r="N40295" t="s">
        <v>41</v>
      </c>
      <c r="O40295" t="s">
        <v>28</v>
      </c>
      <c r="P40295" t="s">
        <v>52</v>
      </c>
    </row>
    <row r="40296" spans="1:16" x14ac:dyDescent="0.3">
      <c r="A40296">
        <v>40295</v>
      </c>
      <c r="B40296" t="s">
        <v>39</v>
      </c>
      <c r="C40296" t="s">
        <v>15</v>
      </c>
      <c r="D40296" t="s">
        <v>25</v>
      </c>
      <c r="E40296" t="s">
        <v>30</v>
      </c>
      <c r="F40296">
        <v>105</v>
      </c>
      <c r="G40296" t="s">
        <v>27755</v>
      </c>
      <c r="H40296">
        <v>10227</v>
      </c>
      <c r="I40296">
        <v>1561</v>
      </c>
      <c r="J40296">
        <v>338</v>
      </c>
      <c r="K40296">
        <v>211</v>
      </c>
      <c r="L40296" t="s">
        <v>35589</v>
      </c>
      <c r="M40296" t="s">
        <v>19</v>
      </c>
      <c r="N40296" t="s">
        <v>20</v>
      </c>
      <c r="O40296" t="s">
        <v>21</v>
      </c>
      <c r="P40296" t="s">
        <v>52</v>
      </c>
    </row>
    <row r="40297" spans="1:16" x14ac:dyDescent="0.3">
      <c r="A40297">
        <v>40296</v>
      </c>
      <c r="B40297" t="s">
        <v>39</v>
      </c>
      <c r="C40297" t="s">
        <v>15</v>
      </c>
      <c r="D40297" t="s">
        <v>25</v>
      </c>
      <c r="E40297" t="s">
        <v>30</v>
      </c>
      <c r="F40297">
        <v>80</v>
      </c>
      <c r="G40297" t="s">
        <v>6058</v>
      </c>
      <c r="H40297">
        <v>10155</v>
      </c>
      <c r="I40297">
        <v>1562</v>
      </c>
      <c r="J40297">
        <v>289</v>
      </c>
      <c r="K40297">
        <v>229</v>
      </c>
      <c r="L40297" t="s">
        <v>35589</v>
      </c>
      <c r="M40297" t="s">
        <v>19</v>
      </c>
      <c r="N40297" t="s">
        <v>41</v>
      </c>
      <c r="O40297" t="s">
        <v>47</v>
      </c>
      <c r="P40297" t="s">
        <v>52</v>
      </c>
    </row>
    <row r="40298" spans="1:16" x14ac:dyDescent="0.3">
      <c r="A40298">
        <v>40297</v>
      </c>
      <c r="B40298" t="s">
        <v>23</v>
      </c>
      <c r="C40298" t="s">
        <v>15</v>
      </c>
      <c r="D40298" t="s">
        <v>16</v>
      </c>
      <c r="E40298" t="s">
        <v>30</v>
      </c>
      <c r="F40298">
        <v>556</v>
      </c>
      <c r="G40298" t="s">
        <v>27756</v>
      </c>
      <c r="H40298">
        <v>10065</v>
      </c>
      <c r="I40298">
        <v>1515</v>
      </c>
      <c r="J40298">
        <v>297</v>
      </c>
      <c r="K40298">
        <v>200</v>
      </c>
      <c r="L40298" t="s">
        <v>35588</v>
      </c>
      <c r="M40298" t="s">
        <v>55</v>
      </c>
      <c r="N40298" t="s">
        <v>20</v>
      </c>
      <c r="O40298" t="s">
        <v>28</v>
      </c>
      <c r="P40298" t="s">
        <v>48</v>
      </c>
    </row>
    <row r="40299" spans="1:16" x14ac:dyDescent="0.3">
      <c r="A40299">
        <v>40298</v>
      </c>
      <c r="B40299" t="s">
        <v>23</v>
      </c>
      <c r="C40299" t="s">
        <v>15</v>
      </c>
      <c r="D40299" t="s">
        <v>16</v>
      </c>
      <c r="E40299" t="s">
        <v>30</v>
      </c>
      <c r="F40299">
        <v>12</v>
      </c>
      <c r="G40299" t="s">
        <v>27757</v>
      </c>
      <c r="H40299">
        <v>10162</v>
      </c>
      <c r="I40299">
        <v>1518</v>
      </c>
      <c r="J40299">
        <v>304</v>
      </c>
      <c r="K40299">
        <v>201</v>
      </c>
      <c r="L40299" t="s">
        <v>35589</v>
      </c>
      <c r="M40299" t="s">
        <v>19</v>
      </c>
      <c r="N40299" t="s">
        <v>41</v>
      </c>
      <c r="O40299" t="s">
        <v>47</v>
      </c>
      <c r="P40299" t="s">
        <v>44</v>
      </c>
    </row>
    <row r="40300" spans="1:16" x14ac:dyDescent="0.3">
      <c r="A40300">
        <v>40299</v>
      </c>
      <c r="B40300" t="s">
        <v>51</v>
      </c>
      <c r="C40300" t="s">
        <v>15</v>
      </c>
      <c r="D40300" t="s">
        <v>25</v>
      </c>
      <c r="E40300" t="s">
        <v>35</v>
      </c>
      <c r="F40300">
        <v>39</v>
      </c>
      <c r="G40300" t="s">
        <v>27758</v>
      </c>
      <c r="H40300">
        <v>10170</v>
      </c>
      <c r="I40300">
        <v>1496</v>
      </c>
      <c r="J40300">
        <v>296</v>
      </c>
      <c r="K40300">
        <v>209</v>
      </c>
      <c r="L40300" t="s">
        <v>35589</v>
      </c>
      <c r="M40300" t="s">
        <v>19</v>
      </c>
      <c r="N40300" t="s">
        <v>20</v>
      </c>
      <c r="O40300" t="s">
        <v>28</v>
      </c>
      <c r="P40300" t="s">
        <v>48</v>
      </c>
    </row>
    <row r="40301" spans="1:16" x14ac:dyDescent="0.3">
      <c r="A40301">
        <v>40300</v>
      </c>
      <c r="B40301" t="s">
        <v>34</v>
      </c>
      <c r="C40301" t="s">
        <v>15</v>
      </c>
      <c r="D40301" t="s">
        <v>16</v>
      </c>
      <c r="E40301" t="s">
        <v>30</v>
      </c>
      <c r="F40301">
        <v>187</v>
      </c>
      <c r="G40301" t="s">
        <v>67</v>
      </c>
      <c r="H40301">
        <v>10054</v>
      </c>
      <c r="I40301">
        <v>1520</v>
      </c>
      <c r="J40301">
        <v>273</v>
      </c>
      <c r="K40301">
        <v>223</v>
      </c>
      <c r="L40301" t="s">
        <v>35589</v>
      </c>
      <c r="M40301" t="s">
        <v>19</v>
      </c>
      <c r="N40301" t="s">
        <v>41</v>
      </c>
      <c r="O40301" t="s">
        <v>28</v>
      </c>
      <c r="P40301" t="s">
        <v>29</v>
      </c>
    </row>
    <row r="40302" spans="1:16" x14ac:dyDescent="0.3">
      <c r="A40302">
        <v>40301</v>
      </c>
      <c r="B40302" t="s">
        <v>34</v>
      </c>
      <c r="C40302" t="s">
        <v>15</v>
      </c>
      <c r="D40302" t="s">
        <v>25</v>
      </c>
      <c r="E40302" t="s">
        <v>38</v>
      </c>
      <c r="F40302">
        <v>423</v>
      </c>
      <c r="G40302" t="s">
        <v>27759</v>
      </c>
      <c r="H40302">
        <v>10206</v>
      </c>
      <c r="I40302">
        <v>1488</v>
      </c>
      <c r="J40302">
        <v>286</v>
      </c>
      <c r="K40302">
        <v>209</v>
      </c>
      <c r="L40302" t="s">
        <v>35589</v>
      </c>
      <c r="M40302" t="s">
        <v>19</v>
      </c>
      <c r="N40302" t="s">
        <v>36</v>
      </c>
      <c r="O40302" t="s">
        <v>28</v>
      </c>
      <c r="P40302" t="s">
        <v>48</v>
      </c>
    </row>
    <row r="40303" spans="1:16" x14ac:dyDescent="0.3">
      <c r="A40303">
        <v>40302</v>
      </c>
      <c r="B40303" t="s">
        <v>23</v>
      </c>
      <c r="C40303" t="s">
        <v>15</v>
      </c>
      <c r="D40303" t="s">
        <v>32</v>
      </c>
      <c r="E40303" t="s">
        <v>17</v>
      </c>
      <c r="F40303">
        <v>92</v>
      </c>
      <c r="G40303" t="s">
        <v>4719</v>
      </c>
      <c r="H40303">
        <v>10287</v>
      </c>
      <c r="I40303">
        <v>1578</v>
      </c>
      <c r="J40303">
        <v>309</v>
      </c>
      <c r="K40303">
        <v>196</v>
      </c>
      <c r="L40303" t="s">
        <v>35588</v>
      </c>
      <c r="M40303" t="s">
        <v>54</v>
      </c>
      <c r="N40303" t="s">
        <v>41</v>
      </c>
      <c r="O40303" t="s">
        <v>28</v>
      </c>
      <c r="P40303" t="s">
        <v>33</v>
      </c>
    </row>
    <row r="40304" spans="1:16" x14ac:dyDescent="0.3">
      <c r="A40304">
        <v>40303</v>
      </c>
      <c r="B40304" t="s">
        <v>23</v>
      </c>
      <c r="C40304" t="s">
        <v>15</v>
      </c>
      <c r="D40304" t="s">
        <v>25</v>
      </c>
      <c r="E40304" t="s">
        <v>35</v>
      </c>
      <c r="F40304">
        <v>568</v>
      </c>
      <c r="G40304" t="s">
        <v>27760</v>
      </c>
      <c r="H40304">
        <v>10169</v>
      </c>
      <c r="I40304">
        <v>1461</v>
      </c>
      <c r="J40304">
        <v>300</v>
      </c>
      <c r="K40304">
        <v>201</v>
      </c>
      <c r="L40304" t="s">
        <v>35588</v>
      </c>
      <c r="M40304" t="s">
        <v>54</v>
      </c>
      <c r="N40304" t="s">
        <v>20</v>
      </c>
      <c r="O40304" t="s">
        <v>42</v>
      </c>
      <c r="P40304" t="s">
        <v>37</v>
      </c>
    </row>
    <row r="40305" spans="1:16" x14ac:dyDescent="0.3">
      <c r="A40305">
        <v>40304</v>
      </c>
      <c r="B40305" t="s">
        <v>39</v>
      </c>
      <c r="C40305" t="s">
        <v>15</v>
      </c>
      <c r="D40305" t="s">
        <v>25</v>
      </c>
      <c r="E40305" t="s">
        <v>17</v>
      </c>
      <c r="F40305">
        <v>372</v>
      </c>
      <c r="G40305" t="s">
        <v>27761</v>
      </c>
      <c r="H40305">
        <v>10169</v>
      </c>
      <c r="I40305">
        <v>1567</v>
      </c>
      <c r="J40305">
        <v>279</v>
      </c>
      <c r="K40305">
        <v>195</v>
      </c>
      <c r="L40305" t="s">
        <v>35589</v>
      </c>
      <c r="M40305" t="s">
        <v>19</v>
      </c>
      <c r="N40305" t="s">
        <v>45</v>
      </c>
      <c r="O40305" t="s">
        <v>21</v>
      </c>
      <c r="P40305" t="s">
        <v>22</v>
      </c>
    </row>
    <row r="40306" spans="1:16" x14ac:dyDescent="0.3">
      <c r="A40306">
        <v>40305</v>
      </c>
      <c r="B40306" t="s">
        <v>51</v>
      </c>
      <c r="C40306" t="s">
        <v>15</v>
      </c>
      <c r="D40306" t="s">
        <v>25</v>
      </c>
      <c r="E40306" t="s">
        <v>17</v>
      </c>
      <c r="F40306">
        <v>500</v>
      </c>
      <c r="G40306" t="s">
        <v>67</v>
      </c>
      <c r="H40306">
        <v>10057</v>
      </c>
      <c r="I40306">
        <v>1540</v>
      </c>
      <c r="J40306">
        <v>258</v>
      </c>
      <c r="K40306">
        <v>200</v>
      </c>
      <c r="L40306" t="s">
        <v>35589</v>
      </c>
      <c r="M40306" t="s">
        <v>19</v>
      </c>
      <c r="N40306" t="s">
        <v>41</v>
      </c>
      <c r="O40306" t="s">
        <v>28</v>
      </c>
      <c r="P40306" t="s">
        <v>29</v>
      </c>
    </row>
    <row r="40307" spans="1:16" x14ac:dyDescent="0.3">
      <c r="A40307">
        <v>40306</v>
      </c>
      <c r="B40307" t="s">
        <v>14</v>
      </c>
      <c r="C40307" t="s">
        <v>40</v>
      </c>
      <c r="D40307" t="s">
        <v>16</v>
      </c>
      <c r="E40307" t="s">
        <v>30</v>
      </c>
      <c r="F40307">
        <v>525</v>
      </c>
      <c r="G40307" t="s">
        <v>6994</v>
      </c>
      <c r="H40307">
        <v>10108</v>
      </c>
      <c r="I40307">
        <v>1497</v>
      </c>
      <c r="J40307">
        <v>316</v>
      </c>
      <c r="K40307">
        <v>194</v>
      </c>
      <c r="L40307" t="s">
        <v>35589</v>
      </c>
      <c r="M40307" t="s">
        <v>19</v>
      </c>
      <c r="N40307" t="s">
        <v>45</v>
      </c>
      <c r="O40307" t="s">
        <v>47</v>
      </c>
      <c r="P40307" t="s">
        <v>52</v>
      </c>
    </row>
    <row r="40308" spans="1:16" x14ac:dyDescent="0.3">
      <c r="A40308">
        <v>40307</v>
      </c>
      <c r="B40308" t="s">
        <v>39</v>
      </c>
      <c r="C40308" t="s">
        <v>15</v>
      </c>
      <c r="D40308" t="s">
        <v>25</v>
      </c>
      <c r="E40308" t="s">
        <v>17</v>
      </c>
      <c r="F40308">
        <v>143</v>
      </c>
      <c r="G40308" t="s">
        <v>67</v>
      </c>
      <c r="H40308">
        <v>10120</v>
      </c>
      <c r="I40308">
        <v>1510</v>
      </c>
      <c r="J40308">
        <v>276</v>
      </c>
      <c r="K40308">
        <v>218</v>
      </c>
      <c r="L40308" t="s">
        <v>35588</v>
      </c>
      <c r="M40308" t="s">
        <v>26</v>
      </c>
      <c r="N40308" t="s">
        <v>20</v>
      </c>
      <c r="O40308" t="s">
        <v>47</v>
      </c>
      <c r="P40308" t="s">
        <v>48</v>
      </c>
    </row>
    <row r="40309" spans="1:16" x14ac:dyDescent="0.3">
      <c r="A40309">
        <v>40308</v>
      </c>
      <c r="B40309" t="s">
        <v>39</v>
      </c>
      <c r="C40309" t="s">
        <v>15</v>
      </c>
      <c r="D40309" t="s">
        <v>32</v>
      </c>
      <c r="E40309" t="s">
        <v>17</v>
      </c>
      <c r="F40309">
        <v>194</v>
      </c>
      <c r="G40309" t="s">
        <v>27762</v>
      </c>
      <c r="H40309">
        <v>10039</v>
      </c>
      <c r="I40309">
        <v>1585</v>
      </c>
      <c r="J40309">
        <v>317</v>
      </c>
      <c r="K40309">
        <v>184</v>
      </c>
      <c r="L40309" t="s">
        <v>35589</v>
      </c>
      <c r="M40309" t="s">
        <v>19</v>
      </c>
      <c r="N40309" t="s">
        <v>41</v>
      </c>
      <c r="O40309" t="s">
        <v>28</v>
      </c>
      <c r="P40309" t="s">
        <v>43</v>
      </c>
    </row>
    <row r="40310" spans="1:16" x14ac:dyDescent="0.3">
      <c r="A40310">
        <v>40309</v>
      </c>
      <c r="B40310" t="s">
        <v>51</v>
      </c>
      <c r="C40310" t="s">
        <v>24</v>
      </c>
      <c r="D40310" t="s">
        <v>25</v>
      </c>
      <c r="E40310" t="s">
        <v>38</v>
      </c>
      <c r="F40310">
        <v>466</v>
      </c>
      <c r="G40310" t="s">
        <v>8405</v>
      </c>
      <c r="H40310">
        <v>9942</v>
      </c>
      <c r="I40310">
        <v>1446</v>
      </c>
      <c r="J40310">
        <v>294</v>
      </c>
      <c r="K40310">
        <v>169</v>
      </c>
      <c r="L40310" t="s">
        <v>35588</v>
      </c>
      <c r="M40310" t="s">
        <v>53</v>
      </c>
      <c r="N40310" t="s">
        <v>36</v>
      </c>
      <c r="O40310" t="s">
        <v>47</v>
      </c>
      <c r="P40310" t="s">
        <v>29</v>
      </c>
    </row>
    <row r="40311" spans="1:16" x14ac:dyDescent="0.3">
      <c r="A40311">
        <v>40310</v>
      </c>
      <c r="B40311" t="s">
        <v>51</v>
      </c>
      <c r="C40311" t="s">
        <v>15</v>
      </c>
      <c r="D40311" t="s">
        <v>32</v>
      </c>
      <c r="E40311" t="s">
        <v>30</v>
      </c>
      <c r="F40311">
        <v>265</v>
      </c>
      <c r="G40311" t="s">
        <v>27763</v>
      </c>
      <c r="H40311">
        <v>10272</v>
      </c>
      <c r="I40311">
        <v>1556</v>
      </c>
      <c r="J40311">
        <v>311</v>
      </c>
      <c r="K40311">
        <v>217</v>
      </c>
      <c r="L40311" t="s">
        <v>35589</v>
      </c>
      <c r="M40311" t="s">
        <v>19</v>
      </c>
      <c r="N40311" t="s">
        <v>41</v>
      </c>
      <c r="O40311" t="s">
        <v>42</v>
      </c>
      <c r="P40311" t="s">
        <v>52</v>
      </c>
    </row>
    <row r="40312" spans="1:16" x14ac:dyDescent="0.3">
      <c r="A40312">
        <v>40311</v>
      </c>
      <c r="B40312" t="s">
        <v>14</v>
      </c>
      <c r="C40312" t="s">
        <v>15</v>
      </c>
      <c r="D40312" t="s">
        <v>32</v>
      </c>
      <c r="E40312" t="s">
        <v>35</v>
      </c>
      <c r="F40312">
        <v>134</v>
      </c>
      <c r="G40312" t="s">
        <v>27764</v>
      </c>
      <c r="H40312">
        <v>10035</v>
      </c>
      <c r="I40312">
        <v>1440</v>
      </c>
      <c r="J40312">
        <v>311</v>
      </c>
      <c r="K40312">
        <v>214</v>
      </c>
      <c r="L40312" t="s">
        <v>35589</v>
      </c>
      <c r="M40312" t="s">
        <v>19</v>
      </c>
      <c r="N40312" t="s">
        <v>41</v>
      </c>
      <c r="O40312" t="s">
        <v>47</v>
      </c>
      <c r="P40312" t="s">
        <v>48</v>
      </c>
    </row>
    <row r="40313" spans="1:16" x14ac:dyDescent="0.3">
      <c r="A40313">
        <v>40312</v>
      </c>
      <c r="B40313" t="s">
        <v>23</v>
      </c>
      <c r="C40313" t="s">
        <v>46</v>
      </c>
      <c r="D40313" t="s">
        <v>16</v>
      </c>
      <c r="E40313" t="s">
        <v>50</v>
      </c>
      <c r="F40313">
        <v>89</v>
      </c>
      <c r="G40313" t="s">
        <v>27765</v>
      </c>
      <c r="H40313">
        <v>10197</v>
      </c>
      <c r="I40313">
        <v>1491</v>
      </c>
      <c r="J40313">
        <v>284</v>
      </c>
      <c r="K40313">
        <v>168</v>
      </c>
      <c r="L40313" t="s">
        <v>35589</v>
      </c>
      <c r="M40313" t="s">
        <v>19</v>
      </c>
      <c r="N40313" t="s">
        <v>41</v>
      </c>
      <c r="O40313" t="s">
        <v>28</v>
      </c>
      <c r="P40313" t="s">
        <v>43</v>
      </c>
    </row>
    <row r="40314" spans="1:16" x14ac:dyDescent="0.3">
      <c r="A40314">
        <v>40313</v>
      </c>
      <c r="B40314" t="s">
        <v>39</v>
      </c>
      <c r="C40314" t="s">
        <v>46</v>
      </c>
      <c r="D40314" t="s">
        <v>32</v>
      </c>
      <c r="E40314" t="s">
        <v>30</v>
      </c>
      <c r="F40314">
        <v>84</v>
      </c>
      <c r="G40314" t="s">
        <v>27766</v>
      </c>
      <c r="H40314">
        <v>10066</v>
      </c>
      <c r="I40314">
        <v>1521</v>
      </c>
      <c r="J40314">
        <v>282</v>
      </c>
      <c r="K40314">
        <v>206</v>
      </c>
      <c r="L40314" t="s">
        <v>35589</v>
      </c>
      <c r="M40314" t="s">
        <v>19</v>
      </c>
      <c r="N40314" t="s">
        <v>20</v>
      </c>
      <c r="O40314" t="s">
        <v>47</v>
      </c>
      <c r="P40314" t="s">
        <v>33</v>
      </c>
    </row>
    <row r="40315" spans="1:16" x14ac:dyDescent="0.3">
      <c r="A40315">
        <v>40314</v>
      </c>
      <c r="B40315" t="s">
        <v>23</v>
      </c>
      <c r="C40315" t="s">
        <v>46</v>
      </c>
      <c r="D40315" t="s">
        <v>25</v>
      </c>
      <c r="E40315" t="s">
        <v>50</v>
      </c>
      <c r="F40315">
        <v>189</v>
      </c>
      <c r="G40315" t="s">
        <v>27767</v>
      </c>
      <c r="H40315">
        <v>9990</v>
      </c>
      <c r="I40315">
        <v>1523</v>
      </c>
      <c r="J40315">
        <v>278</v>
      </c>
      <c r="K40315">
        <v>215</v>
      </c>
      <c r="L40315" t="s">
        <v>35588</v>
      </c>
      <c r="M40315" t="s">
        <v>55</v>
      </c>
      <c r="N40315" t="s">
        <v>20</v>
      </c>
      <c r="O40315" t="s">
        <v>28</v>
      </c>
      <c r="P40315" t="s">
        <v>44</v>
      </c>
    </row>
    <row r="40316" spans="1:16" x14ac:dyDescent="0.3">
      <c r="A40316">
        <v>40315</v>
      </c>
      <c r="B40316" t="s">
        <v>51</v>
      </c>
      <c r="C40316" t="s">
        <v>24</v>
      </c>
      <c r="D40316" t="s">
        <v>16</v>
      </c>
      <c r="E40316" t="s">
        <v>30</v>
      </c>
      <c r="F40316">
        <v>151</v>
      </c>
      <c r="G40316" t="s">
        <v>27768</v>
      </c>
      <c r="H40316">
        <v>10091</v>
      </c>
      <c r="I40316">
        <v>1503</v>
      </c>
      <c r="J40316">
        <v>291</v>
      </c>
      <c r="K40316">
        <v>190</v>
      </c>
      <c r="L40316" t="s">
        <v>35588</v>
      </c>
      <c r="M40316" t="s">
        <v>26</v>
      </c>
      <c r="N40316" t="s">
        <v>41</v>
      </c>
      <c r="O40316" t="s">
        <v>28</v>
      </c>
      <c r="P40316" t="s">
        <v>48</v>
      </c>
    </row>
    <row r="40317" spans="1:16" x14ac:dyDescent="0.3">
      <c r="A40317">
        <v>40316</v>
      </c>
      <c r="B40317" t="s">
        <v>51</v>
      </c>
      <c r="C40317" t="s">
        <v>15</v>
      </c>
      <c r="D40317" t="s">
        <v>32</v>
      </c>
      <c r="E40317" t="s">
        <v>30</v>
      </c>
      <c r="F40317">
        <v>130</v>
      </c>
      <c r="G40317" t="s">
        <v>67</v>
      </c>
      <c r="H40317">
        <v>10157</v>
      </c>
      <c r="I40317">
        <v>1492</v>
      </c>
      <c r="J40317">
        <v>311</v>
      </c>
      <c r="K40317">
        <v>168</v>
      </c>
      <c r="L40317" t="s">
        <v>35589</v>
      </c>
      <c r="M40317" t="s">
        <v>19</v>
      </c>
      <c r="N40317" t="s">
        <v>41</v>
      </c>
      <c r="O40317" t="s">
        <v>21</v>
      </c>
      <c r="P40317" t="s">
        <v>52</v>
      </c>
    </row>
    <row r="40318" spans="1:16" x14ac:dyDescent="0.3">
      <c r="A40318">
        <v>40317</v>
      </c>
      <c r="B40318" t="s">
        <v>23</v>
      </c>
      <c r="C40318" t="s">
        <v>15</v>
      </c>
      <c r="D40318" t="s">
        <v>25</v>
      </c>
      <c r="E40318" t="s">
        <v>30</v>
      </c>
      <c r="F40318">
        <v>166</v>
      </c>
      <c r="G40318" t="s">
        <v>67</v>
      </c>
      <c r="H40318">
        <v>9881</v>
      </c>
      <c r="I40318">
        <v>1495</v>
      </c>
      <c r="J40318">
        <v>266</v>
      </c>
      <c r="K40318">
        <v>223</v>
      </c>
      <c r="L40318" t="s">
        <v>35588</v>
      </c>
      <c r="M40318" t="s">
        <v>31</v>
      </c>
      <c r="N40318" t="s">
        <v>20</v>
      </c>
      <c r="O40318" t="s">
        <v>42</v>
      </c>
      <c r="P40318" t="s">
        <v>33</v>
      </c>
    </row>
    <row r="40319" spans="1:16" x14ac:dyDescent="0.3">
      <c r="A40319">
        <v>40318</v>
      </c>
      <c r="B40319" t="s">
        <v>34</v>
      </c>
      <c r="C40319" t="s">
        <v>24</v>
      </c>
      <c r="D40319" t="s">
        <v>16</v>
      </c>
      <c r="E40319" t="s">
        <v>30</v>
      </c>
      <c r="F40319">
        <v>344</v>
      </c>
      <c r="G40319" t="s">
        <v>27769</v>
      </c>
      <c r="H40319">
        <v>10100</v>
      </c>
      <c r="I40319">
        <v>1525</v>
      </c>
      <c r="J40319">
        <v>315</v>
      </c>
      <c r="K40319">
        <v>188</v>
      </c>
      <c r="L40319" t="s">
        <v>35589</v>
      </c>
      <c r="M40319" t="s">
        <v>19</v>
      </c>
      <c r="N40319" t="s">
        <v>41</v>
      </c>
      <c r="O40319" t="s">
        <v>42</v>
      </c>
      <c r="P40319" t="s">
        <v>48</v>
      </c>
    </row>
    <row r="40320" spans="1:16" x14ac:dyDescent="0.3">
      <c r="A40320">
        <v>40319</v>
      </c>
      <c r="B40320" t="s">
        <v>23</v>
      </c>
      <c r="C40320" t="s">
        <v>24</v>
      </c>
      <c r="D40320" t="s">
        <v>32</v>
      </c>
      <c r="E40320" t="s">
        <v>30</v>
      </c>
      <c r="F40320">
        <v>49</v>
      </c>
      <c r="G40320" t="s">
        <v>27770</v>
      </c>
      <c r="H40320">
        <v>9969</v>
      </c>
      <c r="I40320">
        <v>1527</v>
      </c>
      <c r="J40320">
        <v>306</v>
      </c>
      <c r="K40320">
        <v>189</v>
      </c>
      <c r="L40320" t="s">
        <v>35588</v>
      </c>
      <c r="M40320" t="s">
        <v>55</v>
      </c>
      <c r="N40320" t="s">
        <v>36</v>
      </c>
      <c r="O40320" t="s">
        <v>28</v>
      </c>
      <c r="P40320" t="s">
        <v>29</v>
      </c>
    </row>
    <row r="40321" spans="1:16" x14ac:dyDescent="0.3">
      <c r="A40321">
        <v>40320</v>
      </c>
      <c r="B40321" t="s">
        <v>51</v>
      </c>
      <c r="C40321" t="s">
        <v>15</v>
      </c>
      <c r="D40321" t="s">
        <v>16</v>
      </c>
      <c r="E40321" t="s">
        <v>30</v>
      </c>
      <c r="F40321">
        <v>65</v>
      </c>
      <c r="G40321" t="s">
        <v>67</v>
      </c>
      <c r="H40321">
        <v>10116</v>
      </c>
      <c r="I40321">
        <v>1491</v>
      </c>
      <c r="J40321">
        <v>299</v>
      </c>
      <c r="K40321">
        <v>210</v>
      </c>
      <c r="L40321" t="s">
        <v>35589</v>
      </c>
      <c r="M40321" t="s">
        <v>19</v>
      </c>
      <c r="N40321" t="s">
        <v>20</v>
      </c>
      <c r="O40321" t="s">
        <v>21</v>
      </c>
      <c r="P40321" t="s">
        <v>22</v>
      </c>
    </row>
    <row r="40322" spans="1:16" x14ac:dyDescent="0.3">
      <c r="A40322">
        <v>40321</v>
      </c>
      <c r="B40322" t="s">
        <v>34</v>
      </c>
      <c r="C40322" t="s">
        <v>24</v>
      </c>
      <c r="D40322" t="s">
        <v>16</v>
      </c>
      <c r="E40322" t="s">
        <v>17</v>
      </c>
      <c r="F40322">
        <v>527</v>
      </c>
      <c r="G40322" t="s">
        <v>27771</v>
      </c>
      <c r="H40322">
        <v>10218</v>
      </c>
      <c r="I40322">
        <v>1499</v>
      </c>
      <c r="J40322">
        <v>331</v>
      </c>
      <c r="K40322">
        <v>197</v>
      </c>
      <c r="L40322" t="s">
        <v>35588</v>
      </c>
      <c r="M40322" t="s">
        <v>54</v>
      </c>
      <c r="N40322" t="s">
        <v>41</v>
      </c>
      <c r="O40322" t="s">
        <v>47</v>
      </c>
      <c r="P40322" t="s">
        <v>22</v>
      </c>
    </row>
    <row r="40323" spans="1:16" x14ac:dyDescent="0.3">
      <c r="A40323">
        <v>40322</v>
      </c>
      <c r="B40323" t="s">
        <v>34</v>
      </c>
      <c r="C40323" t="s">
        <v>15</v>
      </c>
      <c r="D40323" t="s">
        <v>32</v>
      </c>
      <c r="E40323" t="s">
        <v>50</v>
      </c>
      <c r="F40323">
        <v>48</v>
      </c>
      <c r="G40323" t="s">
        <v>27772</v>
      </c>
      <c r="H40323">
        <v>10237</v>
      </c>
      <c r="I40323">
        <v>1512</v>
      </c>
      <c r="J40323">
        <v>277</v>
      </c>
      <c r="K40323">
        <v>171</v>
      </c>
      <c r="L40323" t="s">
        <v>35589</v>
      </c>
      <c r="M40323" t="s">
        <v>19</v>
      </c>
      <c r="N40323" t="s">
        <v>20</v>
      </c>
      <c r="O40323" t="s">
        <v>21</v>
      </c>
      <c r="P40323" t="s">
        <v>48</v>
      </c>
    </row>
    <row r="40324" spans="1:16" x14ac:dyDescent="0.3">
      <c r="A40324">
        <v>40323</v>
      </c>
      <c r="B40324" t="s">
        <v>39</v>
      </c>
      <c r="C40324" t="s">
        <v>40</v>
      </c>
      <c r="D40324" t="s">
        <v>16</v>
      </c>
      <c r="E40324" t="s">
        <v>50</v>
      </c>
      <c r="F40324">
        <v>172</v>
      </c>
      <c r="G40324" t="s">
        <v>27773</v>
      </c>
      <c r="H40324">
        <v>10276</v>
      </c>
      <c r="I40324">
        <v>1617</v>
      </c>
      <c r="J40324">
        <v>287</v>
      </c>
      <c r="K40324">
        <v>216</v>
      </c>
      <c r="L40324" t="s">
        <v>35588</v>
      </c>
      <c r="M40324" t="s">
        <v>55</v>
      </c>
      <c r="N40324" t="s">
        <v>45</v>
      </c>
      <c r="O40324" t="s">
        <v>47</v>
      </c>
      <c r="P40324" t="s">
        <v>52</v>
      </c>
    </row>
    <row r="40325" spans="1:16" x14ac:dyDescent="0.3">
      <c r="A40325">
        <v>40324</v>
      </c>
      <c r="B40325" t="s">
        <v>51</v>
      </c>
      <c r="C40325" t="s">
        <v>15</v>
      </c>
      <c r="D40325" t="s">
        <v>16</v>
      </c>
      <c r="E40325" t="s">
        <v>30</v>
      </c>
      <c r="F40325">
        <v>246</v>
      </c>
      <c r="G40325" t="s">
        <v>27774</v>
      </c>
      <c r="H40325">
        <v>9955</v>
      </c>
      <c r="I40325">
        <v>1567</v>
      </c>
      <c r="J40325">
        <v>312</v>
      </c>
      <c r="K40325">
        <v>216</v>
      </c>
      <c r="L40325" t="s">
        <v>35588</v>
      </c>
      <c r="M40325" t="s">
        <v>55</v>
      </c>
      <c r="N40325" t="s">
        <v>41</v>
      </c>
      <c r="O40325" t="s">
        <v>28</v>
      </c>
      <c r="P40325" t="s">
        <v>52</v>
      </c>
    </row>
    <row r="40326" spans="1:16" x14ac:dyDescent="0.3">
      <c r="A40326">
        <v>40325</v>
      </c>
      <c r="B40326" t="s">
        <v>51</v>
      </c>
      <c r="C40326" t="s">
        <v>15</v>
      </c>
      <c r="D40326" t="s">
        <v>16</v>
      </c>
      <c r="E40326" t="s">
        <v>35</v>
      </c>
      <c r="F40326">
        <v>80</v>
      </c>
      <c r="G40326" t="s">
        <v>27775</v>
      </c>
      <c r="H40326">
        <v>10111</v>
      </c>
      <c r="I40326">
        <v>1508</v>
      </c>
      <c r="J40326">
        <v>304</v>
      </c>
      <c r="K40326">
        <v>201</v>
      </c>
      <c r="L40326" t="s">
        <v>35589</v>
      </c>
      <c r="M40326" t="s">
        <v>19</v>
      </c>
      <c r="N40326" t="s">
        <v>20</v>
      </c>
      <c r="O40326" t="s">
        <v>21</v>
      </c>
      <c r="P40326" t="s">
        <v>29</v>
      </c>
    </row>
    <row r="40327" spans="1:16" x14ac:dyDescent="0.3">
      <c r="A40327">
        <v>40326</v>
      </c>
      <c r="B40327" t="s">
        <v>23</v>
      </c>
      <c r="C40327" t="s">
        <v>15</v>
      </c>
      <c r="D40327" t="s">
        <v>32</v>
      </c>
      <c r="E40327" t="s">
        <v>35</v>
      </c>
      <c r="F40327">
        <v>523</v>
      </c>
      <c r="G40327" t="s">
        <v>67</v>
      </c>
      <c r="H40327">
        <v>10124</v>
      </c>
      <c r="I40327">
        <v>1509</v>
      </c>
      <c r="J40327">
        <v>304</v>
      </c>
      <c r="K40327">
        <v>183</v>
      </c>
      <c r="L40327" t="s">
        <v>35589</v>
      </c>
      <c r="M40327" t="s">
        <v>19</v>
      </c>
      <c r="N40327" t="s">
        <v>41</v>
      </c>
      <c r="O40327" t="s">
        <v>47</v>
      </c>
      <c r="P40327" t="s">
        <v>44</v>
      </c>
    </row>
    <row r="40328" spans="1:16" x14ac:dyDescent="0.3">
      <c r="A40328">
        <v>40327</v>
      </c>
      <c r="B40328" t="s">
        <v>51</v>
      </c>
      <c r="C40328" t="s">
        <v>15</v>
      </c>
      <c r="D40328" t="s">
        <v>25</v>
      </c>
      <c r="E40328" t="s">
        <v>17</v>
      </c>
      <c r="F40328">
        <v>89</v>
      </c>
      <c r="G40328" t="s">
        <v>27776</v>
      </c>
      <c r="H40328">
        <v>10154</v>
      </c>
      <c r="I40328">
        <v>1456</v>
      </c>
      <c r="J40328">
        <v>270</v>
      </c>
      <c r="K40328">
        <v>200</v>
      </c>
      <c r="L40328" t="s">
        <v>35589</v>
      </c>
      <c r="M40328" t="s">
        <v>19</v>
      </c>
      <c r="N40328" t="s">
        <v>36</v>
      </c>
      <c r="O40328" t="s">
        <v>28</v>
      </c>
      <c r="P40328" t="s">
        <v>43</v>
      </c>
    </row>
    <row r="40329" spans="1:16" x14ac:dyDescent="0.3">
      <c r="A40329">
        <v>40328</v>
      </c>
      <c r="B40329" t="s">
        <v>51</v>
      </c>
      <c r="C40329" t="s">
        <v>15</v>
      </c>
      <c r="D40329" t="s">
        <v>32</v>
      </c>
      <c r="E40329" t="s">
        <v>30</v>
      </c>
      <c r="F40329">
        <v>192</v>
      </c>
      <c r="G40329" t="s">
        <v>27777</v>
      </c>
      <c r="H40329">
        <v>10090</v>
      </c>
      <c r="I40329">
        <v>1473</v>
      </c>
      <c r="J40329">
        <v>311</v>
      </c>
      <c r="K40329">
        <v>187</v>
      </c>
      <c r="L40329" t="s">
        <v>35589</v>
      </c>
      <c r="M40329" t="s">
        <v>19</v>
      </c>
      <c r="N40329" t="s">
        <v>45</v>
      </c>
      <c r="O40329" t="s">
        <v>28</v>
      </c>
      <c r="P40329" t="s">
        <v>29</v>
      </c>
    </row>
    <row r="40330" spans="1:16" x14ac:dyDescent="0.3">
      <c r="A40330">
        <v>40329</v>
      </c>
      <c r="B40330" t="s">
        <v>14</v>
      </c>
      <c r="C40330" t="s">
        <v>15</v>
      </c>
      <c r="D40330" t="s">
        <v>25</v>
      </c>
      <c r="E40330" t="s">
        <v>35</v>
      </c>
      <c r="F40330">
        <v>348</v>
      </c>
      <c r="G40330" t="s">
        <v>27778</v>
      </c>
      <c r="H40330">
        <v>10088</v>
      </c>
      <c r="I40330">
        <v>1510</v>
      </c>
      <c r="J40330">
        <v>273</v>
      </c>
      <c r="K40330">
        <v>196</v>
      </c>
      <c r="L40330" t="s">
        <v>35589</v>
      </c>
      <c r="M40330" t="s">
        <v>19</v>
      </c>
      <c r="N40330" t="s">
        <v>45</v>
      </c>
      <c r="O40330" t="s">
        <v>42</v>
      </c>
      <c r="P40330" t="s">
        <v>52</v>
      </c>
    </row>
    <row r="40331" spans="1:16" x14ac:dyDescent="0.3">
      <c r="A40331">
        <v>40330</v>
      </c>
      <c r="B40331" t="s">
        <v>39</v>
      </c>
      <c r="C40331" t="s">
        <v>46</v>
      </c>
      <c r="D40331" t="s">
        <v>16</v>
      </c>
      <c r="E40331" t="s">
        <v>30</v>
      </c>
      <c r="F40331">
        <v>434</v>
      </c>
      <c r="G40331" t="s">
        <v>67</v>
      </c>
      <c r="H40331">
        <v>9993</v>
      </c>
      <c r="I40331">
        <v>1479</v>
      </c>
      <c r="J40331">
        <v>291</v>
      </c>
      <c r="K40331">
        <v>217</v>
      </c>
      <c r="L40331" t="s">
        <v>35589</v>
      </c>
      <c r="M40331" t="s">
        <v>19</v>
      </c>
      <c r="N40331" t="s">
        <v>45</v>
      </c>
      <c r="O40331" t="s">
        <v>21</v>
      </c>
      <c r="P40331" t="s">
        <v>43</v>
      </c>
    </row>
    <row r="40332" spans="1:16" x14ac:dyDescent="0.3">
      <c r="A40332">
        <v>40331</v>
      </c>
      <c r="B40332" t="s">
        <v>14</v>
      </c>
      <c r="C40332" t="s">
        <v>15</v>
      </c>
      <c r="D40332" t="s">
        <v>16</v>
      </c>
      <c r="E40332" t="s">
        <v>38</v>
      </c>
      <c r="F40332">
        <v>65</v>
      </c>
      <c r="G40332" t="s">
        <v>27779</v>
      </c>
      <c r="H40332">
        <v>10107</v>
      </c>
      <c r="I40332">
        <v>1496</v>
      </c>
      <c r="J40332">
        <v>286</v>
      </c>
      <c r="K40332">
        <v>238</v>
      </c>
      <c r="L40332" t="s">
        <v>35589</v>
      </c>
      <c r="M40332" t="s">
        <v>19</v>
      </c>
      <c r="N40332" t="s">
        <v>36</v>
      </c>
      <c r="O40332" t="s">
        <v>47</v>
      </c>
      <c r="P40332" t="s">
        <v>37</v>
      </c>
    </row>
    <row r="40333" spans="1:16" x14ac:dyDescent="0.3">
      <c r="A40333">
        <v>40332</v>
      </c>
      <c r="B40333" t="s">
        <v>14</v>
      </c>
      <c r="C40333" t="s">
        <v>24</v>
      </c>
      <c r="D40333" t="s">
        <v>16</v>
      </c>
      <c r="E40333" t="s">
        <v>30</v>
      </c>
      <c r="F40333">
        <v>212</v>
      </c>
      <c r="G40333" t="s">
        <v>27780</v>
      </c>
      <c r="H40333">
        <v>10022</v>
      </c>
      <c r="I40333">
        <v>1524</v>
      </c>
      <c r="J40333">
        <v>288</v>
      </c>
      <c r="K40333">
        <v>171</v>
      </c>
      <c r="L40333" t="s">
        <v>35589</v>
      </c>
      <c r="M40333" t="s">
        <v>19</v>
      </c>
      <c r="N40333" t="s">
        <v>20</v>
      </c>
      <c r="O40333" t="s">
        <v>47</v>
      </c>
      <c r="P40333" t="s">
        <v>37</v>
      </c>
    </row>
    <row r="40334" spans="1:16" x14ac:dyDescent="0.3">
      <c r="A40334">
        <v>40333</v>
      </c>
      <c r="B40334" t="s">
        <v>39</v>
      </c>
      <c r="C40334" t="s">
        <v>15</v>
      </c>
      <c r="D40334" t="s">
        <v>25</v>
      </c>
      <c r="E40334" t="s">
        <v>30</v>
      </c>
      <c r="F40334">
        <v>168</v>
      </c>
      <c r="G40334" t="s">
        <v>3276</v>
      </c>
      <c r="H40334">
        <v>10183</v>
      </c>
      <c r="I40334">
        <v>1521</v>
      </c>
      <c r="J40334">
        <v>313</v>
      </c>
      <c r="K40334">
        <v>184</v>
      </c>
      <c r="L40334" t="s">
        <v>35588</v>
      </c>
      <c r="M40334" t="s">
        <v>55</v>
      </c>
      <c r="N40334" t="s">
        <v>41</v>
      </c>
      <c r="O40334" t="s">
        <v>47</v>
      </c>
      <c r="P40334" t="s">
        <v>44</v>
      </c>
    </row>
    <row r="40335" spans="1:16" x14ac:dyDescent="0.3">
      <c r="A40335">
        <v>40334</v>
      </c>
      <c r="B40335" t="s">
        <v>14</v>
      </c>
      <c r="C40335" t="s">
        <v>24</v>
      </c>
      <c r="D40335" t="s">
        <v>25</v>
      </c>
      <c r="E40335" t="s">
        <v>50</v>
      </c>
      <c r="F40335">
        <v>20</v>
      </c>
      <c r="G40335" t="s">
        <v>67</v>
      </c>
      <c r="H40335">
        <v>10104</v>
      </c>
      <c r="I40335">
        <v>1551</v>
      </c>
      <c r="J40335">
        <v>316</v>
      </c>
      <c r="K40335">
        <v>213</v>
      </c>
      <c r="L40335" t="s">
        <v>35588</v>
      </c>
      <c r="M40335" t="s">
        <v>55</v>
      </c>
      <c r="N40335" t="s">
        <v>36</v>
      </c>
      <c r="O40335" t="s">
        <v>42</v>
      </c>
      <c r="P40335" t="s">
        <v>29</v>
      </c>
    </row>
    <row r="40336" spans="1:16" x14ac:dyDescent="0.3">
      <c r="A40336">
        <v>40335</v>
      </c>
      <c r="B40336" t="s">
        <v>34</v>
      </c>
      <c r="C40336" t="s">
        <v>15</v>
      </c>
      <c r="D40336" t="s">
        <v>25</v>
      </c>
      <c r="E40336" t="s">
        <v>17</v>
      </c>
      <c r="F40336">
        <v>190</v>
      </c>
      <c r="G40336" t="s">
        <v>67</v>
      </c>
      <c r="H40336">
        <v>10048</v>
      </c>
      <c r="I40336">
        <v>1497</v>
      </c>
      <c r="J40336">
        <v>293</v>
      </c>
      <c r="K40336">
        <v>220</v>
      </c>
      <c r="L40336" t="s">
        <v>35588</v>
      </c>
      <c r="M40336" t="s">
        <v>54</v>
      </c>
      <c r="N40336" t="s">
        <v>36</v>
      </c>
      <c r="O40336" t="s">
        <v>28</v>
      </c>
      <c r="P40336" t="s">
        <v>37</v>
      </c>
    </row>
    <row r="40337" spans="1:16" x14ac:dyDescent="0.3">
      <c r="A40337">
        <v>40336</v>
      </c>
      <c r="B40337" t="s">
        <v>34</v>
      </c>
      <c r="C40337" t="s">
        <v>24</v>
      </c>
      <c r="D40337" t="s">
        <v>32</v>
      </c>
      <c r="E40337" t="s">
        <v>35</v>
      </c>
      <c r="F40337">
        <v>576</v>
      </c>
      <c r="G40337" t="s">
        <v>12685</v>
      </c>
      <c r="H40337">
        <v>9967</v>
      </c>
      <c r="I40337">
        <v>1504</v>
      </c>
      <c r="J40337">
        <v>318</v>
      </c>
      <c r="K40337">
        <v>211</v>
      </c>
      <c r="L40337" t="s">
        <v>35589</v>
      </c>
      <c r="M40337" t="s">
        <v>19</v>
      </c>
      <c r="N40337" t="s">
        <v>20</v>
      </c>
      <c r="O40337" t="s">
        <v>47</v>
      </c>
      <c r="P40337" t="s">
        <v>37</v>
      </c>
    </row>
    <row r="40338" spans="1:16" x14ac:dyDescent="0.3">
      <c r="A40338">
        <v>40337</v>
      </c>
      <c r="B40338" t="s">
        <v>14</v>
      </c>
      <c r="C40338" t="s">
        <v>15</v>
      </c>
      <c r="D40338" t="s">
        <v>25</v>
      </c>
      <c r="E40338" t="s">
        <v>30</v>
      </c>
      <c r="F40338">
        <v>87</v>
      </c>
      <c r="G40338" t="s">
        <v>27781</v>
      </c>
      <c r="H40338">
        <v>10119</v>
      </c>
      <c r="I40338">
        <v>1476</v>
      </c>
      <c r="J40338">
        <v>329</v>
      </c>
      <c r="K40338">
        <v>194</v>
      </c>
      <c r="L40338" t="s">
        <v>35589</v>
      </c>
      <c r="M40338" t="s">
        <v>19</v>
      </c>
      <c r="N40338" t="s">
        <v>36</v>
      </c>
      <c r="O40338" t="s">
        <v>47</v>
      </c>
      <c r="P40338" t="s">
        <v>29</v>
      </c>
    </row>
    <row r="40339" spans="1:16" x14ac:dyDescent="0.3">
      <c r="A40339">
        <v>40338</v>
      </c>
      <c r="B40339" t="s">
        <v>39</v>
      </c>
      <c r="C40339" t="s">
        <v>15</v>
      </c>
      <c r="D40339" t="s">
        <v>16</v>
      </c>
      <c r="E40339" t="s">
        <v>35</v>
      </c>
      <c r="F40339">
        <v>115</v>
      </c>
      <c r="G40339" t="s">
        <v>27782</v>
      </c>
      <c r="H40339">
        <v>10071</v>
      </c>
      <c r="I40339">
        <v>1542</v>
      </c>
      <c r="J40339">
        <v>301</v>
      </c>
      <c r="K40339">
        <v>221</v>
      </c>
      <c r="L40339" t="s">
        <v>35588</v>
      </c>
      <c r="M40339" t="s">
        <v>31</v>
      </c>
      <c r="N40339" t="s">
        <v>45</v>
      </c>
      <c r="O40339" t="s">
        <v>47</v>
      </c>
      <c r="P40339" t="s">
        <v>44</v>
      </c>
    </row>
    <row r="40340" spans="1:16" x14ac:dyDescent="0.3">
      <c r="A40340">
        <v>40339</v>
      </c>
      <c r="B40340" t="s">
        <v>51</v>
      </c>
      <c r="C40340" t="s">
        <v>15</v>
      </c>
      <c r="D40340" t="s">
        <v>32</v>
      </c>
      <c r="E40340" t="s">
        <v>30</v>
      </c>
      <c r="F40340">
        <v>153</v>
      </c>
      <c r="G40340" t="s">
        <v>27783</v>
      </c>
      <c r="H40340">
        <v>10176</v>
      </c>
      <c r="I40340">
        <v>1519</v>
      </c>
      <c r="J40340">
        <v>304</v>
      </c>
      <c r="K40340">
        <v>210</v>
      </c>
      <c r="L40340" t="s">
        <v>35589</v>
      </c>
      <c r="M40340" t="s">
        <v>19</v>
      </c>
      <c r="N40340" t="s">
        <v>36</v>
      </c>
      <c r="O40340" t="s">
        <v>42</v>
      </c>
      <c r="P40340" t="s">
        <v>37</v>
      </c>
    </row>
    <row r="40341" spans="1:16" x14ac:dyDescent="0.3">
      <c r="A40341">
        <v>40340</v>
      </c>
      <c r="B40341" t="s">
        <v>39</v>
      </c>
      <c r="C40341" t="s">
        <v>24</v>
      </c>
      <c r="D40341" t="s">
        <v>32</v>
      </c>
      <c r="E40341" t="s">
        <v>35</v>
      </c>
      <c r="F40341">
        <v>595</v>
      </c>
      <c r="G40341" t="s">
        <v>27784</v>
      </c>
      <c r="H40341">
        <v>10024</v>
      </c>
      <c r="I40341">
        <v>1506</v>
      </c>
      <c r="J40341">
        <v>302</v>
      </c>
      <c r="K40341">
        <v>222</v>
      </c>
      <c r="L40341" t="s">
        <v>35588</v>
      </c>
      <c r="M40341" t="s">
        <v>26</v>
      </c>
      <c r="N40341" t="s">
        <v>20</v>
      </c>
      <c r="O40341" t="s">
        <v>47</v>
      </c>
      <c r="P40341" t="s">
        <v>37</v>
      </c>
    </row>
    <row r="40342" spans="1:16" x14ac:dyDescent="0.3">
      <c r="A40342">
        <v>40341</v>
      </c>
      <c r="B40342" t="s">
        <v>23</v>
      </c>
      <c r="C40342" t="s">
        <v>15</v>
      </c>
      <c r="D40342" t="s">
        <v>16</v>
      </c>
      <c r="E40342" t="s">
        <v>30</v>
      </c>
      <c r="F40342">
        <v>160</v>
      </c>
      <c r="G40342" t="s">
        <v>27785</v>
      </c>
      <c r="H40342">
        <v>10096</v>
      </c>
      <c r="I40342">
        <v>1511</v>
      </c>
      <c r="J40342">
        <v>265</v>
      </c>
      <c r="K40342">
        <v>204</v>
      </c>
      <c r="L40342" t="s">
        <v>35589</v>
      </c>
      <c r="M40342" t="s">
        <v>19</v>
      </c>
      <c r="N40342" t="s">
        <v>41</v>
      </c>
      <c r="O40342" t="s">
        <v>42</v>
      </c>
      <c r="P40342" t="s">
        <v>44</v>
      </c>
    </row>
    <row r="40343" spans="1:16" x14ac:dyDescent="0.3">
      <c r="A40343">
        <v>40342</v>
      </c>
      <c r="B40343" t="s">
        <v>34</v>
      </c>
      <c r="C40343" t="s">
        <v>24</v>
      </c>
      <c r="D40343" t="s">
        <v>16</v>
      </c>
      <c r="E40343" t="s">
        <v>30</v>
      </c>
      <c r="F40343">
        <v>194</v>
      </c>
      <c r="G40343" t="s">
        <v>27786</v>
      </c>
      <c r="H40343">
        <v>10090</v>
      </c>
      <c r="I40343">
        <v>1555</v>
      </c>
      <c r="J40343">
        <v>301</v>
      </c>
      <c r="K40343">
        <v>187</v>
      </c>
      <c r="L40343" t="s">
        <v>35589</v>
      </c>
      <c r="M40343" t="s">
        <v>19</v>
      </c>
      <c r="N40343" t="s">
        <v>36</v>
      </c>
      <c r="O40343" t="s">
        <v>42</v>
      </c>
      <c r="P40343" t="s">
        <v>44</v>
      </c>
    </row>
    <row r="40344" spans="1:16" x14ac:dyDescent="0.3">
      <c r="A40344">
        <v>40343</v>
      </c>
      <c r="B40344" t="s">
        <v>51</v>
      </c>
      <c r="C40344" t="s">
        <v>40</v>
      </c>
      <c r="D40344" t="s">
        <v>16</v>
      </c>
      <c r="E40344" t="s">
        <v>35</v>
      </c>
      <c r="F40344">
        <v>176</v>
      </c>
      <c r="G40344" t="s">
        <v>27787</v>
      </c>
      <c r="H40344">
        <v>10098</v>
      </c>
      <c r="I40344">
        <v>1481</v>
      </c>
      <c r="J40344">
        <v>285</v>
      </c>
      <c r="K40344">
        <v>213</v>
      </c>
      <c r="L40344" t="s">
        <v>35589</v>
      </c>
      <c r="M40344" t="s">
        <v>19</v>
      </c>
      <c r="N40344" t="s">
        <v>45</v>
      </c>
      <c r="O40344" t="s">
        <v>28</v>
      </c>
      <c r="P40344" t="s">
        <v>44</v>
      </c>
    </row>
    <row r="40345" spans="1:16" x14ac:dyDescent="0.3">
      <c r="A40345">
        <v>40344</v>
      </c>
      <c r="B40345" t="s">
        <v>34</v>
      </c>
      <c r="C40345" t="s">
        <v>24</v>
      </c>
      <c r="D40345" t="s">
        <v>32</v>
      </c>
      <c r="E40345" t="s">
        <v>30</v>
      </c>
      <c r="F40345">
        <v>20</v>
      </c>
      <c r="G40345" t="s">
        <v>27788</v>
      </c>
      <c r="H40345">
        <v>10008</v>
      </c>
      <c r="I40345">
        <v>1518</v>
      </c>
      <c r="J40345">
        <v>308</v>
      </c>
      <c r="K40345">
        <v>215</v>
      </c>
      <c r="L40345" t="s">
        <v>35588</v>
      </c>
      <c r="M40345" t="s">
        <v>55</v>
      </c>
      <c r="N40345" t="s">
        <v>36</v>
      </c>
      <c r="O40345" t="s">
        <v>28</v>
      </c>
      <c r="P40345" t="s">
        <v>33</v>
      </c>
    </row>
    <row r="40346" spans="1:16" x14ac:dyDescent="0.3">
      <c r="A40346">
        <v>40345</v>
      </c>
      <c r="B40346" t="s">
        <v>34</v>
      </c>
      <c r="C40346" t="s">
        <v>24</v>
      </c>
      <c r="D40346" t="s">
        <v>16</v>
      </c>
      <c r="E40346" t="s">
        <v>30</v>
      </c>
      <c r="F40346">
        <v>102</v>
      </c>
      <c r="G40346" t="s">
        <v>765</v>
      </c>
      <c r="H40346">
        <v>10217</v>
      </c>
      <c r="I40346">
        <v>1502</v>
      </c>
      <c r="J40346">
        <v>291</v>
      </c>
      <c r="K40346">
        <v>180</v>
      </c>
      <c r="L40346" t="s">
        <v>35589</v>
      </c>
      <c r="M40346" t="s">
        <v>19</v>
      </c>
      <c r="N40346" t="s">
        <v>41</v>
      </c>
      <c r="O40346" t="s">
        <v>47</v>
      </c>
      <c r="P40346" t="s">
        <v>22</v>
      </c>
    </row>
    <row r="40347" spans="1:16" x14ac:dyDescent="0.3">
      <c r="A40347">
        <v>40346</v>
      </c>
      <c r="B40347" t="s">
        <v>23</v>
      </c>
      <c r="C40347" t="s">
        <v>15</v>
      </c>
      <c r="D40347" t="s">
        <v>32</v>
      </c>
      <c r="E40347" t="s">
        <v>30</v>
      </c>
      <c r="F40347">
        <v>374</v>
      </c>
      <c r="G40347" t="s">
        <v>27789</v>
      </c>
      <c r="H40347">
        <v>10171</v>
      </c>
      <c r="I40347">
        <v>1530</v>
      </c>
      <c r="J40347">
        <v>295</v>
      </c>
      <c r="K40347">
        <v>216</v>
      </c>
      <c r="L40347" t="s">
        <v>35589</v>
      </c>
      <c r="M40347" t="s">
        <v>19</v>
      </c>
      <c r="N40347" t="s">
        <v>45</v>
      </c>
      <c r="O40347" t="s">
        <v>28</v>
      </c>
      <c r="P40347" t="s">
        <v>44</v>
      </c>
    </row>
    <row r="40348" spans="1:16" x14ac:dyDescent="0.3">
      <c r="A40348">
        <v>40347</v>
      </c>
      <c r="B40348" t="s">
        <v>39</v>
      </c>
      <c r="C40348" t="s">
        <v>24</v>
      </c>
      <c r="D40348" t="s">
        <v>16</v>
      </c>
      <c r="E40348" t="s">
        <v>35</v>
      </c>
      <c r="F40348">
        <v>113</v>
      </c>
      <c r="G40348" t="s">
        <v>27790</v>
      </c>
      <c r="H40348">
        <v>10070</v>
      </c>
      <c r="I40348">
        <v>1508</v>
      </c>
      <c r="J40348">
        <v>302</v>
      </c>
      <c r="K40348">
        <v>198</v>
      </c>
      <c r="L40348" t="s">
        <v>35589</v>
      </c>
      <c r="M40348" t="s">
        <v>19</v>
      </c>
      <c r="N40348" t="s">
        <v>20</v>
      </c>
      <c r="O40348" t="s">
        <v>21</v>
      </c>
      <c r="P40348" t="s">
        <v>37</v>
      </c>
    </row>
    <row r="40349" spans="1:16" x14ac:dyDescent="0.3">
      <c r="A40349">
        <v>40348</v>
      </c>
      <c r="B40349" t="s">
        <v>39</v>
      </c>
      <c r="C40349" t="s">
        <v>15</v>
      </c>
      <c r="D40349" t="s">
        <v>32</v>
      </c>
      <c r="E40349" t="s">
        <v>35</v>
      </c>
      <c r="F40349">
        <v>237</v>
      </c>
      <c r="G40349" t="s">
        <v>27791</v>
      </c>
      <c r="H40349">
        <v>10126</v>
      </c>
      <c r="I40349">
        <v>1516</v>
      </c>
      <c r="J40349">
        <v>308</v>
      </c>
      <c r="K40349">
        <v>194</v>
      </c>
      <c r="L40349" t="s">
        <v>35589</v>
      </c>
      <c r="M40349" t="s">
        <v>19</v>
      </c>
      <c r="N40349" t="s">
        <v>36</v>
      </c>
      <c r="O40349" t="s">
        <v>28</v>
      </c>
      <c r="P40349" t="s">
        <v>33</v>
      </c>
    </row>
    <row r="40350" spans="1:16" x14ac:dyDescent="0.3">
      <c r="A40350">
        <v>40349</v>
      </c>
      <c r="B40350" t="s">
        <v>39</v>
      </c>
      <c r="C40350" t="s">
        <v>15</v>
      </c>
      <c r="D40350" t="s">
        <v>32</v>
      </c>
      <c r="E40350" t="s">
        <v>17</v>
      </c>
      <c r="F40350">
        <v>305</v>
      </c>
      <c r="G40350" t="s">
        <v>27792</v>
      </c>
      <c r="H40350">
        <v>10162</v>
      </c>
      <c r="I40350">
        <v>1423</v>
      </c>
      <c r="J40350">
        <v>326</v>
      </c>
      <c r="K40350">
        <v>199</v>
      </c>
      <c r="L40350" t="s">
        <v>35588</v>
      </c>
      <c r="M40350" t="s">
        <v>53</v>
      </c>
      <c r="N40350" t="s">
        <v>36</v>
      </c>
      <c r="O40350" t="s">
        <v>47</v>
      </c>
      <c r="P40350" t="s">
        <v>43</v>
      </c>
    </row>
    <row r="40351" spans="1:16" x14ac:dyDescent="0.3">
      <c r="A40351">
        <v>40350</v>
      </c>
      <c r="B40351" t="s">
        <v>34</v>
      </c>
      <c r="C40351" t="s">
        <v>15</v>
      </c>
      <c r="D40351" t="s">
        <v>16</v>
      </c>
      <c r="E40351" t="s">
        <v>30</v>
      </c>
      <c r="F40351">
        <v>282</v>
      </c>
      <c r="G40351" t="s">
        <v>27793</v>
      </c>
      <c r="H40351">
        <v>10199</v>
      </c>
      <c r="I40351">
        <v>1513</v>
      </c>
      <c r="J40351">
        <v>282</v>
      </c>
      <c r="K40351">
        <v>187</v>
      </c>
      <c r="L40351" t="s">
        <v>35589</v>
      </c>
      <c r="M40351" t="s">
        <v>19</v>
      </c>
      <c r="N40351" t="s">
        <v>27</v>
      </c>
      <c r="O40351" t="s">
        <v>47</v>
      </c>
      <c r="P40351" t="s">
        <v>44</v>
      </c>
    </row>
    <row r="40352" spans="1:16" x14ac:dyDescent="0.3">
      <c r="A40352">
        <v>40351</v>
      </c>
      <c r="B40352" t="s">
        <v>51</v>
      </c>
      <c r="C40352" t="s">
        <v>15</v>
      </c>
      <c r="D40352" t="s">
        <v>16</v>
      </c>
      <c r="E40352" t="s">
        <v>35</v>
      </c>
      <c r="F40352">
        <v>16</v>
      </c>
      <c r="G40352" t="s">
        <v>27794</v>
      </c>
      <c r="H40352">
        <v>10090</v>
      </c>
      <c r="I40352">
        <v>1489</v>
      </c>
      <c r="J40352">
        <v>280</v>
      </c>
      <c r="K40352">
        <v>186</v>
      </c>
      <c r="L40352" t="s">
        <v>35588</v>
      </c>
      <c r="M40352" t="s">
        <v>49</v>
      </c>
      <c r="N40352" t="s">
        <v>20</v>
      </c>
      <c r="O40352" t="s">
        <v>47</v>
      </c>
      <c r="P40352" t="s">
        <v>29</v>
      </c>
    </row>
    <row r="40353" spans="1:16" x14ac:dyDescent="0.3">
      <c r="A40353">
        <v>40352</v>
      </c>
      <c r="B40353" t="s">
        <v>23</v>
      </c>
      <c r="C40353" t="s">
        <v>24</v>
      </c>
      <c r="D40353" t="s">
        <v>16</v>
      </c>
      <c r="E40353" t="s">
        <v>38</v>
      </c>
      <c r="F40353">
        <v>73</v>
      </c>
      <c r="G40353" t="s">
        <v>67</v>
      </c>
      <c r="H40353">
        <v>10174</v>
      </c>
      <c r="I40353">
        <v>1524</v>
      </c>
      <c r="J40353">
        <v>301</v>
      </c>
      <c r="K40353">
        <v>196</v>
      </c>
      <c r="L40353" t="s">
        <v>35588</v>
      </c>
      <c r="M40353" t="s">
        <v>54</v>
      </c>
      <c r="N40353" t="s">
        <v>41</v>
      </c>
      <c r="O40353" t="s">
        <v>28</v>
      </c>
      <c r="P40353" t="s">
        <v>44</v>
      </c>
    </row>
    <row r="40354" spans="1:16" x14ac:dyDescent="0.3">
      <c r="A40354">
        <v>40353</v>
      </c>
      <c r="B40354" t="s">
        <v>39</v>
      </c>
      <c r="C40354" t="s">
        <v>15</v>
      </c>
      <c r="D40354" t="s">
        <v>16</v>
      </c>
      <c r="E40354" t="s">
        <v>30</v>
      </c>
      <c r="F40354">
        <v>369</v>
      </c>
      <c r="G40354" t="s">
        <v>4512</v>
      </c>
      <c r="H40354">
        <v>10196</v>
      </c>
      <c r="I40354">
        <v>1459</v>
      </c>
      <c r="J40354">
        <v>316</v>
      </c>
      <c r="K40354">
        <v>187</v>
      </c>
      <c r="L40354" t="s">
        <v>35589</v>
      </c>
      <c r="M40354" t="s">
        <v>19</v>
      </c>
      <c r="N40354" t="s">
        <v>20</v>
      </c>
      <c r="O40354" t="s">
        <v>42</v>
      </c>
      <c r="P40354" t="s">
        <v>52</v>
      </c>
    </row>
    <row r="40355" spans="1:16" x14ac:dyDescent="0.3">
      <c r="A40355">
        <v>40354</v>
      </c>
      <c r="B40355" t="s">
        <v>39</v>
      </c>
      <c r="C40355" t="s">
        <v>15</v>
      </c>
      <c r="D40355" t="s">
        <v>25</v>
      </c>
      <c r="E40355" t="s">
        <v>35</v>
      </c>
      <c r="F40355">
        <v>33</v>
      </c>
      <c r="G40355" t="s">
        <v>67</v>
      </c>
      <c r="H40355">
        <v>10303</v>
      </c>
      <c r="I40355">
        <v>1506</v>
      </c>
      <c r="J40355">
        <v>277</v>
      </c>
      <c r="K40355">
        <v>196</v>
      </c>
      <c r="L40355" t="s">
        <v>35589</v>
      </c>
      <c r="M40355" t="s">
        <v>19</v>
      </c>
      <c r="N40355" t="s">
        <v>27</v>
      </c>
      <c r="O40355" t="s">
        <v>47</v>
      </c>
      <c r="P40355" t="s">
        <v>52</v>
      </c>
    </row>
    <row r="40356" spans="1:16" x14ac:dyDescent="0.3">
      <c r="A40356">
        <v>40355</v>
      </c>
      <c r="B40356" t="s">
        <v>51</v>
      </c>
      <c r="C40356" t="s">
        <v>15</v>
      </c>
      <c r="D40356" t="s">
        <v>25</v>
      </c>
      <c r="E40356" t="s">
        <v>30</v>
      </c>
      <c r="F40356">
        <v>405</v>
      </c>
      <c r="G40356" t="s">
        <v>67</v>
      </c>
      <c r="H40356">
        <v>10197</v>
      </c>
      <c r="I40356">
        <v>1489</v>
      </c>
      <c r="J40356">
        <v>296</v>
      </c>
      <c r="K40356">
        <v>204</v>
      </c>
      <c r="L40356" t="s">
        <v>35589</v>
      </c>
      <c r="M40356" t="s">
        <v>19</v>
      </c>
      <c r="N40356" t="s">
        <v>36</v>
      </c>
      <c r="O40356" t="s">
        <v>28</v>
      </c>
      <c r="P40356" t="s">
        <v>44</v>
      </c>
    </row>
    <row r="40357" spans="1:16" x14ac:dyDescent="0.3">
      <c r="A40357">
        <v>40356</v>
      </c>
      <c r="B40357" t="s">
        <v>39</v>
      </c>
      <c r="C40357" t="s">
        <v>15</v>
      </c>
      <c r="D40357" t="s">
        <v>16</v>
      </c>
      <c r="E40357" t="s">
        <v>30</v>
      </c>
      <c r="F40357">
        <v>154</v>
      </c>
      <c r="G40357" t="s">
        <v>27795</v>
      </c>
      <c r="H40357">
        <v>9995</v>
      </c>
      <c r="I40357">
        <v>1555</v>
      </c>
      <c r="J40357">
        <v>304</v>
      </c>
      <c r="K40357">
        <v>213</v>
      </c>
      <c r="L40357" t="s">
        <v>35589</v>
      </c>
      <c r="M40357" t="s">
        <v>19</v>
      </c>
      <c r="N40357" t="s">
        <v>27</v>
      </c>
      <c r="O40357" t="s">
        <v>28</v>
      </c>
      <c r="P40357" t="s">
        <v>43</v>
      </c>
    </row>
    <row r="40358" spans="1:16" x14ac:dyDescent="0.3">
      <c r="A40358">
        <v>40357</v>
      </c>
      <c r="B40358" t="s">
        <v>14</v>
      </c>
      <c r="C40358" t="s">
        <v>15</v>
      </c>
      <c r="D40358" t="s">
        <v>25</v>
      </c>
      <c r="E40358" t="s">
        <v>17</v>
      </c>
      <c r="F40358">
        <v>34</v>
      </c>
      <c r="G40358" t="s">
        <v>27796</v>
      </c>
      <c r="H40358">
        <v>10123</v>
      </c>
      <c r="I40358">
        <v>1544</v>
      </c>
      <c r="J40358">
        <v>308</v>
      </c>
      <c r="K40358">
        <v>207</v>
      </c>
      <c r="L40358" t="s">
        <v>35588</v>
      </c>
      <c r="M40358" t="s">
        <v>53</v>
      </c>
      <c r="N40358" t="s">
        <v>36</v>
      </c>
      <c r="O40358" t="s">
        <v>47</v>
      </c>
      <c r="P40358" t="s">
        <v>44</v>
      </c>
    </row>
    <row r="40359" spans="1:16" x14ac:dyDescent="0.3">
      <c r="A40359">
        <v>40358</v>
      </c>
      <c r="B40359" t="s">
        <v>39</v>
      </c>
      <c r="C40359" t="s">
        <v>15</v>
      </c>
      <c r="D40359" t="s">
        <v>25</v>
      </c>
      <c r="E40359" t="s">
        <v>30</v>
      </c>
      <c r="F40359">
        <v>39</v>
      </c>
      <c r="G40359" t="s">
        <v>27797</v>
      </c>
      <c r="H40359">
        <v>10172</v>
      </c>
      <c r="I40359">
        <v>1551</v>
      </c>
      <c r="J40359">
        <v>311</v>
      </c>
      <c r="K40359">
        <v>188</v>
      </c>
      <c r="L40359" t="s">
        <v>35589</v>
      </c>
      <c r="M40359" t="s">
        <v>19</v>
      </c>
      <c r="N40359" t="s">
        <v>41</v>
      </c>
      <c r="O40359" t="s">
        <v>47</v>
      </c>
      <c r="P40359" t="s">
        <v>22</v>
      </c>
    </row>
    <row r="40360" spans="1:16" x14ac:dyDescent="0.3">
      <c r="A40360">
        <v>40359</v>
      </c>
      <c r="B40360" t="s">
        <v>51</v>
      </c>
      <c r="C40360" t="s">
        <v>15</v>
      </c>
      <c r="D40360" t="s">
        <v>16</v>
      </c>
      <c r="E40360" t="s">
        <v>30</v>
      </c>
      <c r="F40360">
        <v>59</v>
      </c>
      <c r="G40360" t="s">
        <v>27798</v>
      </c>
      <c r="H40360">
        <v>9884</v>
      </c>
      <c r="I40360">
        <v>1538</v>
      </c>
      <c r="J40360">
        <v>290</v>
      </c>
      <c r="K40360">
        <v>223</v>
      </c>
      <c r="L40360" t="s">
        <v>35589</v>
      </c>
      <c r="M40360" t="s">
        <v>19</v>
      </c>
      <c r="N40360" t="s">
        <v>41</v>
      </c>
      <c r="O40360" t="s">
        <v>21</v>
      </c>
      <c r="P40360" t="s">
        <v>52</v>
      </c>
    </row>
    <row r="40361" spans="1:16" x14ac:dyDescent="0.3">
      <c r="A40361">
        <v>40360</v>
      </c>
      <c r="B40361" t="s">
        <v>23</v>
      </c>
      <c r="C40361" t="s">
        <v>24</v>
      </c>
      <c r="D40361" t="s">
        <v>25</v>
      </c>
      <c r="E40361" t="s">
        <v>50</v>
      </c>
      <c r="F40361">
        <v>76</v>
      </c>
      <c r="G40361" t="s">
        <v>67</v>
      </c>
      <c r="H40361">
        <v>10258</v>
      </c>
      <c r="I40361">
        <v>1502</v>
      </c>
      <c r="J40361">
        <v>294</v>
      </c>
      <c r="K40361">
        <v>198</v>
      </c>
      <c r="L40361" t="s">
        <v>35589</v>
      </c>
      <c r="M40361" t="s">
        <v>19</v>
      </c>
      <c r="N40361" t="s">
        <v>41</v>
      </c>
      <c r="O40361" t="s">
        <v>47</v>
      </c>
      <c r="P40361" t="s">
        <v>33</v>
      </c>
    </row>
    <row r="40362" spans="1:16" x14ac:dyDescent="0.3">
      <c r="A40362">
        <v>40361</v>
      </c>
      <c r="B40362" t="s">
        <v>51</v>
      </c>
      <c r="C40362" t="s">
        <v>15</v>
      </c>
      <c r="D40362" t="s">
        <v>25</v>
      </c>
      <c r="E40362" t="s">
        <v>50</v>
      </c>
      <c r="F40362">
        <v>484</v>
      </c>
      <c r="G40362" t="s">
        <v>27799</v>
      </c>
      <c r="H40362">
        <v>9994</v>
      </c>
      <c r="I40362">
        <v>1469</v>
      </c>
      <c r="J40362">
        <v>309</v>
      </c>
      <c r="K40362">
        <v>197</v>
      </c>
      <c r="L40362" t="s">
        <v>35589</v>
      </c>
      <c r="M40362" t="s">
        <v>19</v>
      </c>
      <c r="N40362" t="s">
        <v>41</v>
      </c>
      <c r="O40362" t="s">
        <v>42</v>
      </c>
      <c r="P40362" t="s">
        <v>44</v>
      </c>
    </row>
    <row r="40363" spans="1:16" x14ac:dyDescent="0.3">
      <c r="A40363">
        <v>40362</v>
      </c>
      <c r="B40363" t="s">
        <v>23</v>
      </c>
      <c r="C40363" t="s">
        <v>46</v>
      </c>
      <c r="D40363" t="s">
        <v>25</v>
      </c>
      <c r="E40363" t="s">
        <v>17</v>
      </c>
      <c r="F40363">
        <v>80</v>
      </c>
      <c r="G40363" t="s">
        <v>27800</v>
      </c>
      <c r="H40363">
        <v>9955</v>
      </c>
      <c r="I40363">
        <v>1491</v>
      </c>
      <c r="J40363">
        <v>297</v>
      </c>
      <c r="K40363">
        <v>184</v>
      </c>
      <c r="L40363" t="s">
        <v>35589</v>
      </c>
      <c r="M40363" t="s">
        <v>19</v>
      </c>
      <c r="N40363" t="s">
        <v>41</v>
      </c>
      <c r="O40363" t="s">
        <v>47</v>
      </c>
      <c r="P40363" t="s">
        <v>29</v>
      </c>
    </row>
    <row r="40364" spans="1:16" x14ac:dyDescent="0.3">
      <c r="A40364">
        <v>40363</v>
      </c>
      <c r="B40364" t="s">
        <v>14</v>
      </c>
      <c r="C40364" t="s">
        <v>15</v>
      </c>
      <c r="D40364" t="s">
        <v>16</v>
      </c>
      <c r="E40364" t="s">
        <v>35</v>
      </c>
      <c r="F40364">
        <v>139</v>
      </c>
      <c r="G40364" t="s">
        <v>5580</v>
      </c>
      <c r="H40364">
        <v>10257</v>
      </c>
      <c r="I40364">
        <v>1538</v>
      </c>
      <c r="J40364">
        <v>316</v>
      </c>
      <c r="K40364">
        <v>184</v>
      </c>
      <c r="L40364" t="s">
        <v>35589</v>
      </c>
      <c r="M40364" t="s">
        <v>19</v>
      </c>
      <c r="N40364" t="s">
        <v>36</v>
      </c>
      <c r="O40364" t="s">
        <v>47</v>
      </c>
      <c r="P40364" t="s">
        <v>44</v>
      </c>
    </row>
    <row r="40365" spans="1:16" x14ac:dyDescent="0.3">
      <c r="A40365">
        <v>40364</v>
      </c>
      <c r="B40365" t="s">
        <v>51</v>
      </c>
      <c r="C40365" t="s">
        <v>40</v>
      </c>
      <c r="D40365" t="s">
        <v>16</v>
      </c>
      <c r="E40365" t="s">
        <v>30</v>
      </c>
      <c r="F40365">
        <v>156</v>
      </c>
      <c r="G40365" t="s">
        <v>67</v>
      </c>
      <c r="H40365">
        <v>10030</v>
      </c>
      <c r="I40365">
        <v>1528</v>
      </c>
      <c r="J40365">
        <v>286</v>
      </c>
      <c r="K40365">
        <v>195</v>
      </c>
      <c r="L40365" t="s">
        <v>35588</v>
      </c>
      <c r="M40365" t="s">
        <v>54</v>
      </c>
      <c r="N40365" t="s">
        <v>45</v>
      </c>
      <c r="O40365" t="s">
        <v>47</v>
      </c>
      <c r="P40365" t="s">
        <v>33</v>
      </c>
    </row>
    <row r="40366" spans="1:16" x14ac:dyDescent="0.3">
      <c r="A40366">
        <v>40365</v>
      </c>
      <c r="B40366" t="s">
        <v>14</v>
      </c>
      <c r="C40366" t="s">
        <v>15</v>
      </c>
      <c r="D40366" t="s">
        <v>16</v>
      </c>
      <c r="E40366" t="s">
        <v>30</v>
      </c>
      <c r="F40366">
        <v>355</v>
      </c>
      <c r="G40366" t="s">
        <v>27801</v>
      </c>
      <c r="H40366">
        <v>10117</v>
      </c>
      <c r="I40366">
        <v>1442</v>
      </c>
      <c r="J40366">
        <v>336</v>
      </c>
      <c r="K40366">
        <v>190</v>
      </c>
      <c r="L40366" t="s">
        <v>35589</v>
      </c>
      <c r="M40366" t="s">
        <v>19</v>
      </c>
      <c r="N40366" t="s">
        <v>20</v>
      </c>
      <c r="O40366" t="s">
        <v>28</v>
      </c>
      <c r="P40366" t="s">
        <v>29</v>
      </c>
    </row>
    <row r="40367" spans="1:16" x14ac:dyDescent="0.3">
      <c r="A40367">
        <v>40366</v>
      </c>
      <c r="B40367" t="s">
        <v>14</v>
      </c>
      <c r="C40367" t="s">
        <v>15</v>
      </c>
      <c r="D40367" t="s">
        <v>16</v>
      </c>
      <c r="E40367" t="s">
        <v>30</v>
      </c>
      <c r="F40367">
        <v>67</v>
      </c>
      <c r="G40367" t="s">
        <v>27802</v>
      </c>
      <c r="H40367">
        <v>9938</v>
      </c>
      <c r="I40367">
        <v>1457</v>
      </c>
      <c r="J40367">
        <v>253</v>
      </c>
      <c r="K40367">
        <v>183</v>
      </c>
      <c r="L40367" t="s">
        <v>35589</v>
      </c>
      <c r="M40367" t="s">
        <v>19</v>
      </c>
      <c r="N40367" t="s">
        <v>41</v>
      </c>
      <c r="O40367" t="s">
        <v>28</v>
      </c>
      <c r="P40367" t="s">
        <v>22</v>
      </c>
    </row>
    <row r="40368" spans="1:16" x14ac:dyDescent="0.3">
      <c r="A40368">
        <v>40367</v>
      </c>
      <c r="B40368" t="s">
        <v>39</v>
      </c>
      <c r="C40368" t="s">
        <v>15</v>
      </c>
      <c r="D40368" t="s">
        <v>32</v>
      </c>
      <c r="E40368" t="s">
        <v>30</v>
      </c>
      <c r="F40368">
        <v>131</v>
      </c>
      <c r="G40368" t="s">
        <v>27803</v>
      </c>
      <c r="H40368">
        <v>10104</v>
      </c>
      <c r="I40368">
        <v>1462</v>
      </c>
      <c r="J40368">
        <v>296</v>
      </c>
      <c r="K40368">
        <v>198</v>
      </c>
      <c r="L40368" t="s">
        <v>35589</v>
      </c>
      <c r="M40368" t="s">
        <v>19</v>
      </c>
      <c r="N40368" t="s">
        <v>45</v>
      </c>
      <c r="O40368" t="s">
        <v>21</v>
      </c>
      <c r="P40368" t="s">
        <v>29</v>
      </c>
    </row>
    <row r="40369" spans="1:16" x14ac:dyDescent="0.3">
      <c r="A40369">
        <v>40368</v>
      </c>
      <c r="B40369" t="s">
        <v>39</v>
      </c>
      <c r="C40369" t="s">
        <v>15</v>
      </c>
      <c r="D40369" t="s">
        <v>32</v>
      </c>
      <c r="E40369" t="s">
        <v>35</v>
      </c>
      <c r="F40369">
        <v>98</v>
      </c>
      <c r="G40369" t="s">
        <v>27804</v>
      </c>
      <c r="H40369">
        <v>10000</v>
      </c>
      <c r="I40369">
        <v>1463</v>
      </c>
      <c r="J40369">
        <v>274</v>
      </c>
      <c r="K40369">
        <v>174</v>
      </c>
      <c r="L40369" t="s">
        <v>35589</v>
      </c>
      <c r="M40369" t="s">
        <v>19</v>
      </c>
      <c r="N40369" t="s">
        <v>20</v>
      </c>
      <c r="O40369" t="s">
        <v>28</v>
      </c>
      <c r="P40369" t="s">
        <v>43</v>
      </c>
    </row>
    <row r="40370" spans="1:16" x14ac:dyDescent="0.3">
      <c r="A40370">
        <v>40369</v>
      </c>
      <c r="B40370" t="s">
        <v>51</v>
      </c>
      <c r="C40370" t="s">
        <v>24</v>
      </c>
      <c r="D40370" t="s">
        <v>25</v>
      </c>
      <c r="E40370" t="s">
        <v>30</v>
      </c>
      <c r="F40370">
        <v>192</v>
      </c>
      <c r="G40370" t="s">
        <v>27805</v>
      </c>
      <c r="H40370">
        <v>10105</v>
      </c>
      <c r="I40370">
        <v>1481</v>
      </c>
      <c r="J40370">
        <v>289</v>
      </c>
      <c r="K40370">
        <v>222</v>
      </c>
      <c r="L40370" t="s">
        <v>35589</v>
      </c>
      <c r="M40370" t="s">
        <v>19</v>
      </c>
      <c r="N40370" t="s">
        <v>45</v>
      </c>
      <c r="O40370" t="s">
        <v>47</v>
      </c>
      <c r="P40370" t="s">
        <v>22</v>
      </c>
    </row>
    <row r="40371" spans="1:16" x14ac:dyDescent="0.3">
      <c r="A40371">
        <v>40370</v>
      </c>
      <c r="B40371" t="s">
        <v>34</v>
      </c>
      <c r="C40371" t="s">
        <v>15</v>
      </c>
      <c r="D40371" t="s">
        <v>16</v>
      </c>
      <c r="E40371" t="s">
        <v>38</v>
      </c>
      <c r="F40371">
        <v>290</v>
      </c>
      <c r="G40371" t="s">
        <v>67</v>
      </c>
      <c r="H40371">
        <v>10219</v>
      </c>
      <c r="I40371">
        <v>1523</v>
      </c>
      <c r="J40371">
        <v>299</v>
      </c>
      <c r="K40371">
        <v>204</v>
      </c>
      <c r="L40371" t="s">
        <v>35589</v>
      </c>
      <c r="M40371" t="s">
        <v>19</v>
      </c>
      <c r="N40371" t="s">
        <v>27</v>
      </c>
      <c r="O40371" t="s">
        <v>47</v>
      </c>
      <c r="P40371" t="s">
        <v>48</v>
      </c>
    </row>
    <row r="40372" spans="1:16" x14ac:dyDescent="0.3">
      <c r="A40372">
        <v>40371</v>
      </c>
      <c r="B40372" t="s">
        <v>34</v>
      </c>
      <c r="C40372" t="s">
        <v>15</v>
      </c>
      <c r="D40372" t="s">
        <v>16</v>
      </c>
      <c r="E40372" t="s">
        <v>35</v>
      </c>
      <c r="F40372">
        <v>166</v>
      </c>
      <c r="G40372" t="s">
        <v>27806</v>
      </c>
      <c r="H40372">
        <v>10191</v>
      </c>
      <c r="I40372">
        <v>1504</v>
      </c>
      <c r="J40372">
        <v>284</v>
      </c>
      <c r="K40372">
        <v>184</v>
      </c>
      <c r="L40372" t="s">
        <v>35589</v>
      </c>
      <c r="M40372" t="s">
        <v>19</v>
      </c>
      <c r="N40372" t="s">
        <v>45</v>
      </c>
      <c r="O40372" t="s">
        <v>28</v>
      </c>
      <c r="P40372" t="s">
        <v>22</v>
      </c>
    </row>
    <row r="40373" spans="1:16" x14ac:dyDescent="0.3">
      <c r="A40373">
        <v>40372</v>
      </c>
      <c r="B40373" t="s">
        <v>39</v>
      </c>
      <c r="C40373" t="s">
        <v>15</v>
      </c>
      <c r="D40373" t="s">
        <v>32</v>
      </c>
      <c r="E40373" t="s">
        <v>17</v>
      </c>
      <c r="F40373">
        <v>84</v>
      </c>
      <c r="G40373" t="s">
        <v>27807</v>
      </c>
      <c r="H40373">
        <v>10022</v>
      </c>
      <c r="I40373">
        <v>1522</v>
      </c>
      <c r="J40373">
        <v>300</v>
      </c>
      <c r="K40373">
        <v>200</v>
      </c>
      <c r="L40373" t="s">
        <v>35588</v>
      </c>
      <c r="M40373" t="s">
        <v>31</v>
      </c>
      <c r="N40373" t="s">
        <v>36</v>
      </c>
      <c r="O40373" t="s">
        <v>28</v>
      </c>
      <c r="P40373" t="s">
        <v>37</v>
      </c>
    </row>
    <row r="40374" spans="1:16" x14ac:dyDescent="0.3">
      <c r="A40374">
        <v>40373</v>
      </c>
      <c r="B40374" t="s">
        <v>34</v>
      </c>
      <c r="C40374" t="s">
        <v>15</v>
      </c>
      <c r="D40374" t="s">
        <v>16</v>
      </c>
      <c r="E40374" t="s">
        <v>30</v>
      </c>
      <c r="F40374">
        <v>133</v>
      </c>
      <c r="G40374" t="s">
        <v>27808</v>
      </c>
      <c r="H40374">
        <v>10116</v>
      </c>
      <c r="I40374">
        <v>1498</v>
      </c>
      <c r="J40374">
        <v>272</v>
      </c>
      <c r="K40374">
        <v>192</v>
      </c>
      <c r="L40374" t="s">
        <v>35588</v>
      </c>
      <c r="M40374" t="s">
        <v>54</v>
      </c>
      <c r="N40374" t="s">
        <v>45</v>
      </c>
      <c r="O40374" t="s">
        <v>47</v>
      </c>
      <c r="P40374" t="s">
        <v>29</v>
      </c>
    </row>
    <row r="40375" spans="1:16" x14ac:dyDescent="0.3">
      <c r="A40375">
        <v>40374</v>
      </c>
      <c r="B40375" t="s">
        <v>23</v>
      </c>
      <c r="C40375" t="s">
        <v>24</v>
      </c>
      <c r="D40375" t="s">
        <v>16</v>
      </c>
      <c r="E40375" t="s">
        <v>30</v>
      </c>
      <c r="F40375">
        <v>469</v>
      </c>
      <c r="G40375" t="s">
        <v>67</v>
      </c>
      <c r="H40375">
        <v>10104</v>
      </c>
      <c r="I40375">
        <v>1554</v>
      </c>
      <c r="J40375">
        <v>302</v>
      </c>
      <c r="K40375">
        <v>209</v>
      </c>
      <c r="L40375" t="s">
        <v>35588</v>
      </c>
      <c r="M40375" t="s">
        <v>26</v>
      </c>
      <c r="N40375" t="s">
        <v>36</v>
      </c>
      <c r="O40375" t="s">
        <v>47</v>
      </c>
      <c r="P40375" t="s">
        <v>29</v>
      </c>
    </row>
    <row r="40376" spans="1:16" x14ac:dyDescent="0.3">
      <c r="A40376">
        <v>40375</v>
      </c>
      <c r="B40376" t="s">
        <v>39</v>
      </c>
      <c r="C40376" t="s">
        <v>15</v>
      </c>
      <c r="D40376" t="s">
        <v>32</v>
      </c>
      <c r="E40376" t="s">
        <v>30</v>
      </c>
      <c r="F40376">
        <v>191</v>
      </c>
      <c r="G40376" t="s">
        <v>27809</v>
      </c>
      <c r="H40376">
        <v>10112</v>
      </c>
      <c r="I40376">
        <v>1505</v>
      </c>
      <c r="J40376">
        <v>332</v>
      </c>
      <c r="K40376">
        <v>190</v>
      </c>
      <c r="L40376" t="s">
        <v>35589</v>
      </c>
      <c r="M40376" t="s">
        <v>19</v>
      </c>
      <c r="N40376" t="s">
        <v>41</v>
      </c>
      <c r="O40376" t="s">
        <v>28</v>
      </c>
      <c r="P40376" t="s">
        <v>22</v>
      </c>
    </row>
    <row r="40377" spans="1:16" x14ac:dyDescent="0.3">
      <c r="A40377">
        <v>40376</v>
      </c>
      <c r="B40377" t="s">
        <v>23</v>
      </c>
      <c r="C40377" t="s">
        <v>15</v>
      </c>
      <c r="D40377" t="s">
        <v>25</v>
      </c>
      <c r="E40377" t="s">
        <v>38</v>
      </c>
      <c r="F40377">
        <v>163</v>
      </c>
      <c r="G40377" t="s">
        <v>27810</v>
      </c>
      <c r="H40377">
        <v>10161</v>
      </c>
      <c r="I40377">
        <v>1533</v>
      </c>
      <c r="J40377">
        <v>322</v>
      </c>
      <c r="K40377">
        <v>181</v>
      </c>
      <c r="L40377" t="s">
        <v>35588</v>
      </c>
      <c r="M40377" t="s">
        <v>31</v>
      </c>
      <c r="N40377" t="s">
        <v>20</v>
      </c>
      <c r="O40377" t="s">
        <v>47</v>
      </c>
      <c r="P40377" t="s">
        <v>22</v>
      </c>
    </row>
    <row r="40378" spans="1:16" x14ac:dyDescent="0.3">
      <c r="A40378">
        <v>40377</v>
      </c>
      <c r="B40378" t="s">
        <v>51</v>
      </c>
      <c r="C40378" t="s">
        <v>24</v>
      </c>
      <c r="D40378" t="s">
        <v>25</v>
      </c>
      <c r="E40378" t="s">
        <v>30</v>
      </c>
      <c r="F40378">
        <v>485</v>
      </c>
      <c r="G40378" t="s">
        <v>27811</v>
      </c>
      <c r="H40378">
        <v>10201</v>
      </c>
      <c r="I40378">
        <v>1473</v>
      </c>
      <c r="J40378">
        <v>315</v>
      </c>
      <c r="K40378">
        <v>199</v>
      </c>
      <c r="L40378" t="s">
        <v>35588</v>
      </c>
      <c r="M40378" t="s">
        <v>54</v>
      </c>
      <c r="N40378" t="s">
        <v>45</v>
      </c>
      <c r="O40378" t="s">
        <v>47</v>
      </c>
      <c r="P40378" t="s">
        <v>52</v>
      </c>
    </row>
    <row r="40379" spans="1:16" x14ac:dyDescent="0.3">
      <c r="A40379">
        <v>40378</v>
      </c>
      <c r="B40379" t="s">
        <v>23</v>
      </c>
      <c r="C40379" t="s">
        <v>24</v>
      </c>
      <c r="D40379" t="s">
        <v>32</v>
      </c>
      <c r="E40379" t="s">
        <v>35</v>
      </c>
      <c r="F40379">
        <v>43</v>
      </c>
      <c r="G40379" t="s">
        <v>27812</v>
      </c>
      <c r="H40379">
        <v>10065</v>
      </c>
      <c r="I40379">
        <v>1539</v>
      </c>
      <c r="J40379">
        <v>315</v>
      </c>
      <c r="K40379">
        <v>192</v>
      </c>
      <c r="L40379" t="s">
        <v>35589</v>
      </c>
      <c r="M40379" t="s">
        <v>19</v>
      </c>
      <c r="N40379" t="s">
        <v>45</v>
      </c>
      <c r="O40379" t="s">
        <v>47</v>
      </c>
      <c r="P40379" t="s">
        <v>37</v>
      </c>
    </row>
    <row r="40380" spans="1:16" x14ac:dyDescent="0.3">
      <c r="A40380">
        <v>40379</v>
      </c>
      <c r="B40380" t="s">
        <v>23</v>
      </c>
      <c r="C40380" t="s">
        <v>15</v>
      </c>
      <c r="D40380" t="s">
        <v>16</v>
      </c>
      <c r="E40380" t="s">
        <v>35</v>
      </c>
      <c r="F40380">
        <v>449</v>
      </c>
      <c r="G40380" t="s">
        <v>27813</v>
      </c>
      <c r="H40380">
        <v>9974</v>
      </c>
      <c r="I40380">
        <v>1545</v>
      </c>
      <c r="J40380">
        <v>310</v>
      </c>
      <c r="K40380">
        <v>181</v>
      </c>
      <c r="L40380" t="s">
        <v>35589</v>
      </c>
      <c r="M40380" t="s">
        <v>19</v>
      </c>
      <c r="N40380" t="s">
        <v>20</v>
      </c>
      <c r="O40380" t="s">
        <v>42</v>
      </c>
      <c r="P40380" t="s">
        <v>48</v>
      </c>
    </row>
    <row r="40381" spans="1:16" x14ac:dyDescent="0.3">
      <c r="A40381">
        <v>40380</v>
      </c>
      <c r="B40381" t="s">
        <v>23</v>
      </c>
      <c r="C40381" t="s">
        <v>15</v>
      </c>
      <c r="D40381" t="s">
        <v>16</v>
      </c>
      <c r="E40381" t="s">
        <v>50</v>
      </c>
      <c r="F40381">
        <v>183</v>
      </c>
      <c r="G40381" t="s">
        <v>27814</v>
      </c>
      <c r="H40381">
        <v>10052</v>
      </c>
      <c r="I40381">
        <v>1554</v>
      </c>
      <c r="J40381">
        <v>306</v>
      </c>
      <c r="K40381">
        <v>232</v>
      </c>
      <c r="L40381" t="s">
        <v>35589</v>
      </c>
      <c r="M40381" t="s">
        <v>19</v>
      </c>
      <c r="N40381" t="s">
        <v>20</v>
      </c>
      <c r="O40381" t="s">
        <v>28</v>
      </c>
      <c r="P40381" t="s">
        <v>33</v>
      </c>
    </row>
    <row r="40382" spans="1:16" x14ac:dyDescent="0.3">
      <c r="A40382">
        <v>40381</v>
      </c>
      <c r="B40382" t="s">
        <v>51</v>
      </c>
      <c r="C40382" t="s">
        <v>15</v>
      </c>
      <c r="D40382" t="s">
        <v>16</v>
      </c>
      <c r="E40382" t="s">
        <v>38</v>
      </c>
      <c r="F40382">
        <v>354</v>
      </c>
      <c r="G40382" t="s">
        <v>27815</v>
      </c>
      <c r="H40382">
        <v>10115</v>
      </c>
      <c r="I40382">
        <v>1465</v>
      </c>
      <c r="J40382">
        <v>316</v>
      </c>
      <c r="K40382">
        <v>182</v>
      </c>
      <c r="L40382" t="s">
        <v>35589</v>
      </c>
      <c r="M40382" t="s">
        <v>19</v>
      </c>
      <c r="N40382" t="s">
        <v>41</v>
      </c>
      <c r="O40382" t="s">
        <v>47</v>
      </c>
      <c r="P40382" t="s">
        <v>37</v>
      </c>
    </row>
    <row r="40383" spans="1:16" x14ac:dyDescent="0.3">
      <c r="A40383">
        <v>40382</v>
      </c>
      <c r="B40383" t="s">
        <v>34</v>
      </c>
      <c r="C40383" t="s">
        <v>15</v>
      </c>
      <c r="D40383" t="s">
        <v>25</v>
      </c>
      <c r="E40383" t="s">
        <v>30</v>
      </c>
      <c r="F40383">
        <v>136</v>
      </c>
      <c r="G40383" t="s">
        <v>67</v>
      </c>
      <c r="H40383">
        <v>10227</v>
      </c>
      <c r="I40383">
        <v>1463</v>
      </c>
      <c r="J40383">
        <v>317</v>
      </c>
      <c r="K40383">
        <v>178</v>
      </c>
      <c r="L40383" t="s">
        <v>35589</v>
      </c>
      <c r="M40383" t="s">
        <v>19</v>
      </c>
      <c r="N40383" t="s">
        <v>41</v>
      </c>
      <c r="O40383" t="s">
        <v>47</v>
      </c>
      <c r="P40383" t="s">
        <v>44</v>
      </c>
    </row>
    <row r="40384" spans="1:16" x14ac:dyDescent="0.3">
      <c r="A40384">
        <v>40383</v>
      </c>
      <c r="B40384" t="s">
        <v>23</v>
      </c>
      <c r="C40384" t="s">
        <v>46</v>
      </c>
      <c r="D40384" t="s">
        <v>32</v>
      </c>
      <c r="E40384" t="s">
        <v>30</v>
      </c>
      <c r="F40384">
        <v>76</v>
      </c>
      <c r="G40384" t="s">
        <v>27816</v>
      </c>
      <c r="H40384">
        <v>10284</v>
      </c>
      <c r="I40384">
        <v>1460</v>
      </c>
      <c r="J40384">
        <v>299</v>
      </c>
      <c r="K40384">
        <v>168</v>
      </c>
      <c r="L40384" t="s">
        <v>35589</v>
      </c>
      <c r="M40384" t="s">
        <v>19</v>
      </c>
      <c r="N40384" t="s">
        <v>41</v>
      </c>
      <c r="O40384" t="s">
        <v>28</v>
      </c>
      <c r="P40384" t="s">
        <v>33</v>
      </c>
    </row>
    <row r="40385" spans="1:16" x14ac:dyDescent="0.3">
      <c r="A40385">
        <v>40384</v>
      </c>
      <c r="B40385" t="s">
        <v>39</v>
      </c>
      <c r="C40385" t="s">
        <v>15</v>
      </c>
      <c r="D40385" t="s">
        <v>25</v>
      </c>
      <c r="E40385" t="s">
        <v>50</v>
      </c>
      <c r="F40385">
        <v>258</v>
      </c>
      <c r="G40385" t="s">
        <v>27817</v>
      </c>
      <c r="H40385">
        <v>10221</v>
      </c>
      <c r="I40385">
        <v>1534</v>
      </c>
      <c r="J40385">
        <v>293</v>
      </c>
      <c r="K40385">
        <v>209</v>
      </c>
      <c r="L40385" t="s">
        <v>35588</v>
      </c>
      <c r="M40385" t="s">
        <v>49</v>
      </c>
      <c r="N40385" t="s">
        <v>36</v>
      </c>
      <c r="O40385" t="s">
        <v>21</v>
      </c>
      <c r="P40385" t="s">
        <v>48</v>
      </c>
    </row>
    <row r="40386" spans="1:16" x14ac:dyDescent="0.3">
      <c r="A40386">
        <v>40385</v>
      </c>
      <c r="B40386" t="s">
        <v>23</v>
      </c>
      <c r="C40386" t="s">
        <v>24</v>
      </c>
      <c r="D40386" t="s">
        <v>25</v>
      </c>
      <c r="E40386" t="s">
        <v>35</v>
      </c>
      <c r="F40386">
        <v>34</v>
      </c>
      <c r="G40386" t="s">
        <v>27818</v>
      </c>
      <c r="H40386">
        <v>10027</v>
      </c>
      <c r="I40386">
        <v>1557</v>
      </c>
      <c r="J40386">
        <v>291</v>
      </c>
      <c r="K40386">
        <v>205</v>
      </c>
      <c r="L40386" t="s">
        <v>35589</v>
      </c>
      <c r="M40386" t="s">
        <v>19</v>
      </c>
      <c r="N40386" t="s">
        <v>41</v>
      </c>
      <c r="O40386" t="s">
        <v>42</v>
      </c>
      <c r="P40386" t="s">
        <v>33</v>
      </c>
    </row>
    <row r="40387" spans="1:16" x14ac:dyDescent="0.3">
      <c r="A40387">
        <v>40386</v>
      </c>
      <c r="B40387" t="s">
        <v>39</v>
      </c>
      <c r="C40387" t="s">
        <v>46</v>
      </c>
      <c r="D40387" t="s">
        <v>25</v>
      </c>
      <c r="E40387" t="s">
        <v>38</v>
      </c>
      <c r="F40387">
        <v>179</v>
      </c>
      <c r="G40387" t="s">
        <v>27819</v>
      </c>
      <c r="H40387">
        <v>10059</v>
      </c>
      <c r="I40387">
        <v>1495</v>
      </c>
      <c r="J40387">
        <v>277</v>
      </c>
      <c r="K40387">
        <v>200</v>
      </c>
      <c r="L40387" t="s">
        <v>35588</v>
      </c>
      <c r="M40387" t="s">
        <v>26</v>
      </c>
      <c r="N40387" t="s">
        <v>20</v>
      </c>
      <c r="O40387" t="s">
        <v>28</v>
      </c>
      <c r="P40387" t="s">
        <v>44</v>
      </c>
    </row>
    <row r="40388" spans="1:16" x14ac:dyDescent="0.3">
      <c r="A40388">
        <v>40387</v>
      </c>
      <c r="B40388" t="s">
        <v>23</v>
      </c>
      <c r="C40388" t="s">
        <v>15</v>
      </c>
      <c r="D40388" t="s">
        <v>16</v>
      </c>
      <c r="E40388" t="s">
        <v>17</v>
      </c>
      <c r="F40388">
        <v>130</v>
      </c>
      <c r="G40388" t="s">
        <v>27820</v>
      </c>
      <c r="H40388">
        <v>9971</v>
      </c>
      <c r="I40388">
        <v>1510</v>
      </c>
      <c r="J40388">
        <v>315</v>
      </c>
      <c r="K40388">
        <v>209</v>
      </c>
      <c r="L40388" t="s">
        <v>35588</v>
      </c>
      <c r="M40388" t="s">
        <v>53</v>
      </c>
      <c r="N40388" t="s">
        <v>41</v>
      </c>
      <c r="O40388" t="s">
        <v>47</v>
      </c>
      <c r="P40388" t="s">
        <v>52</v>
      </c>
    </row>
    <row r="40389" spans="1:16" x14ac:dyDescent="0.3">
      <c r="A40389">
        <v>40388</v>
      </c>
      <c r="B40389" t="s">
        <v>34</v>
      </c>
      <c r="C40389" t="s">
        <v>15</v>
      </c>
      <c r="D40389" t="s">
        <v>25</v>
      </c>
      <c r="E40389" t="s">
        <v>17</v>
      </c>
      <c r="F40389">
        <v>199</v>
      </c>
      <c r="G40389" t="s">
        <v>27821</v>
      </c>
      <c r="H40389">
        <v>10250</v>
      </c>
      <c r="I40389">
        <v>1598</v>
      </c>
      <c r="J40389">
        <v>331</v>
      </c>
      <c r="K40389">
        <v>200</v>
      </c>
      <c r="L40389" t="s">
        <v>35589</v>
      </c>
      <c r="M40389" t="s">
        <v>19</v>
      </c>
      <c r="N40389" t="s">
        <v>20</v>
      </c>
      <c r="O40389" t="s">
        <v>42</v>
      </c>
      <c r="P40389" t="s">
        <v>22</v>
      </c>
    </row>
    <row r="40390" spans="1:16" x14ac:dyDescent="0.3">
      <c r="A40390">
        <v>40389</v>
      </c>
      <c r="B40390" t="s">
        <v>14</v>
      </c>
      <c r="C40390" t="s">
        <v>24</v>
      </c>
      <c r="D40390" t="s">
        <v>16</v>
      </c>
      <c r="E40390" t="s">
        <v>30</v>
      </c>
      <c r="F40390">
        <v>67</v>
      </c>
      <c r="G40390" t="s">
        <v>27822</v>
      </c>
      <c r="H40390">
        <v>9954</v>
      </c>
      <c r="I40390">
        <v>1510</v>
      </c>
      <c r="J40390">
        <v>314</v>
      </c>
      <c r="K40390">
        <v>203</v>
      </c>
      <c r="L40390" t="s">
        <v>35588</v>
      </c>
      <c r="M40390" t="s">
        <v>26</v>
      </c>
      <c r="N40390" t="s">
        <v>20</v>
      </c>
      <c r="O40390" t="s">
        <v>28</v>
      </c>
      <c r="P40390" t="s">
        <v>33</v>
      </c>
    </row>
    <row r="40391" spans="1:16" x14ac:dyDescent="0.3">
      <c r="A40391">
        <v>40390</v>
      </c>
      <c r="B40391" t="s">
        <v>39</v>
      </c>
      <c r="C40391" t="s">
        <v>40</v>
      </c>
      <c r="D40391" t="s">
        <v>16</v>
      </c>
      <c r="E40391" t="s">
        <v>30</v>
      </c>
      <c r="F40391">
        <v>370</v>
      </c>
      <c r="G40391" t="s">
        <v>27823</v>
      </c>
      <c r="H40391">
        <v>10055</v>
      </c>
      <c r="I40391">
        <v>1536</v>
      </c>
      <c r="J40391">
        <v>327</v>
      </c>
      <c r="K40391">
        <v>206</v>
      </c>
      <c r="L40391" t="s">
        <v>35589</v>
      </c>
      <c r="M40391" t="s">
        <v>19</v>
      </c>
      <c r="N40391" t="s">
        <v>41</v>
      </c>
      <c r="O40391" t="s">
        <v>47</v>
      </c>
      <c r="P40391" t="s">
        <v>22</v>
      </c>
    </row>
    <row r="40392" spans="1:16" x14ac:dyDescent="0.3">
      <c r="A40392">
        <v>40391</v>
      </c>
      <c r="B40392" t="s">
        <v>39</v>
      </c>
      <c r="C40392" t="s">
        <v>24</v>
      </c>
      <c r="D40392" t="s">
        <v>32</v>
      </c>
      <c r="E40392" t="s">
        <v>30</v>
      </c>
      <c r="F40392">
        <v>536</v>
      </c>
      <c r="G40392" t="s">
        <v>3100</v>
      </c>
      <c r="H40392">
        <v>10195</v>
      </c>
      <c r="I40392">
        <v>1463</v>
      </c>
      <c r="J40392">
        <v>295</v>
      </c>
      <c r="K40392">
        <v>198</v>
      </c>
      <c r="L40392" t="s">
        <v>35588</v>
      </c>
      <c r="M40392" t="s">
        <v>49</v>
      </c>
      <c r="N40392" t="s">
        <v>41</v>
      </c>
      <c r="O40392" t="s">
        <v>47</v>
      </c>
      <c r="P40392" t="s">
        <v>43</v>
      </c>
    </row>
    <row r="40393" spans="1:16" x14ac:dyDescent="0.3">
      <c r="A40393">
        <v>40392</v>
      </c>
      <c r="B40393" t="s">
        <v>23</v>
      </c>
      <c r="C40393" t="s">
        <v>15</v>
      </c>
      <c r="D40393" t="s">
        <v>16</v>
      </c>
      <c r="E40393" t="s">
        <v>30</v>
      </c>
      <c r="F40393">
        <v>200</v>
      </c>
      <c r="G40393" t="s">
        <v>1938</v>
      </c>
      <c r="H40393">
        <v>10080</v>
      </c>
      <c r="I40393">
        <v>1539</v>
      </c>
      <c r="J40393">
        <v>308</v>
      </c>
      <c r="K40393">
        <v>173</v>
      </c>
      <c r="L40393" t="s">
        <v>35589</v>
      </c>
      <c r="M40393" t="s">
        <v>19</v>
      </c>
      <c r="N40393" t="s">
        <v>20</v>
      </c>
      <c r="O40393" t="s">
        <v>47</v>
      </c>
      <c r="P40393" t="s">
        <v>44</v>
      </c>
    </row>
    <row r="40394" spans="1:16" x14ac:dyDescent="0.3">
      <c r="A40394">
        <v>40393</v>
      </c>
      <c r="B40394" t="s">
        <v>34</v>
      </c>
      <c r="C40394" t="s">
        <v>15</v>
      </c>
      <c r="D40394" t="s">
        <v>16</v>
      </c>
      <c r="E40394" t="s">
        <v>38</v>
      </c>
      <c r="F40394">
        <v>159</v>
      </c>
      <c r="G40394" t="s">
        <v>67</v>
      </c>
      <c r="H40394">
        <v>10040</v>
      </c>
      <c r="I40394">
        <v>1513</v>
      </c>
      <c r="J40394">
        <v>323</v>
      </c>
      <c r="K40394">
        <v>209</v>
      </c>
      <c r="L40394" t="s">
        <v>35589</v>
      </c>
      <c r="M40394" t="s">
        <v>19</v>
      </c>
      <c r="N40394" t="s">
        <v>20</v>
      </c>
      <c r="O40394" t="s">
        <v>47</v>
      </c>
      <c r="P40394" t="s">
        <v>48</v>
      </c>
    </row>
    <row r="40395" spans="1:16" x14ac:dyDescent="0.3">
      <c r="A40395">
        <v>40394</v>
      </c>
      <c r="B40395" t="s">
        <v>23</v>
      </c>
      <c r="C40395" t="s">
        <v>15</v>
      </c>
      <c r="D40395" t="s">
        <v>25</v>
      </c>
      <c r="E40395" t="s">
        <v>50</v>
      </c>
      <c r="F40395">
        <v>233</v>
      </c>
      <c r="G40395" t="s">
        <v>27824</v>
      </c>
      <c r="H40395">
        <v>10136</v>
      </c>
      <c r="I40395">
        <v>1548</v>
      </c>
      <c r="J40395">
        <v>263</v>
      </c>
      <c r="K40395">
        <v>205</v>
      </c>
      <c r="L40395" t="s">
        <v>35589</v>
      </c>
      <c r="M40395" t="s">
        <v>19</v>
      </c>
      <c r="N40395" t="s">
        <v>27</v>
      </c>
      <c r="O40395" t="s">
        <v>21</v>
      </c>
      <c r="P40395" t="s">
        <v>29</v>
      </c>
    </row>
    <row r="40396" spans="1:16" x14ac:dyDescent="0.3">
      <c r="A40396">
        <v>40395</v>
      </c>
      <c r="B40396" t="s">
        <v>39</v>
      </c>
      <c r="C40396" t="s">
        <v>15</v>
      </c>
      <c r="D40396" t="s">
        <v>25</v>
      </c>
      <c r="E40396" t="s">
        <v>30</v>
      </c>
      <c r="F40396">
        <v>57</v>
      </c>
      <c r="G40396" t="s">
        <v>27825</v>
      </c>
      <c r="H40396">
        <v>10068</v>
      </c>
      <c r="I40396">
        <v>1552</v>
      </c>
      <c r="J40396">
        <v>267</v>
      </c>
      <c r="K40396">
        <v>207</v>
      </c>
      <c r="L40396" t="s">
        <v>35588</v>
      </c>
      <c r="M40396" t="s">
        <v>55</v>
      </c>
      <c r="N40396" t="s">
        <v>45</v>
      </c>
      <c r="O40396" t="s">
        <v>28</v>
      </c>
      <c r="P40396" t="s">
        <v>52</v>
      </c>
    </row>
    <row r="40397" spans="1:16" x14ac:dyDescent="0.3">
      <c r="A40397">
        <v>40396</v>
      </c>
      <c r="B40397" t="s">
        <v>23</v>
      </c>
      <c r="C40397" t="s">
        <v>24</v>
      </c>
      <c r="D40397" t="s">
        <v>32</v>
      </c>
      <c r="E40397" t="s">
        <v>30</v>
      </c>
      <c r="F40397">
        <v>198</v>
      </c>
      <c r="G40397" t="s">
        <v>27826</v>
      </c>
      <c r="H40397">
        <v>10139</v>
      </c>
      <c r="I40397">
        <v>1489</v>
      </c>
      <c r="J40397">
        <v>279</v>
      </c>
      <c r="K40397">
        <v>205</v>
      </c>
      <c r="L40397" t="s">
        <v>35589</v>
      </c>
      <c r="M40397" t="s">
        <v>19</v>
      </c>
      <c r="N40397" t="s">
        <v>20</v>
      </c>
      <c r="O40397" t="s">
        <v>47</v>
      </c>
      <c r="P40397" t="s">
        <v>33</v>
      </c>
    </row>
    <row r="40398" spans="1:16" x14ac:dyDescent="0.3">
      <c r="A40398">
        <v>40397</v>
      </c>
      <c r="B40398" t="s">
        <v>51</v>
      </c>
      <c r="C40398" t="s">
        <v>15</v>
      </c>
      <c r="D40398" t="s">
        <v>16</v>
      </c>
      <c r="E40398" t="s">
        <v>30</v>
      </c>
      <c r="F40398">
        <v>20</v>
      </c>
      <c r="G40398" t="s">
        <v>27827</v>
      </c>
      <c r="H40398">
        <v>10059</v>
      </c>
      <c r="I40398">
        <v>1532</v>
      </c>
      <c r="J40398">
        <v>334</v>
      </c>
      <c r="K40398">
        <v>199</v>
      </c>
      <c r="L40398" t="s">
        <v>35589</v>
      </c>
      <c r="M40398" t="s">
        <v>19</v>
      </c>
      <c r="N40398" t="s">
        <v>20</v>
      </c>
      <c r="O40398" t="s">
        <v>21</v>
      </c>
      <c r="P40398" t="s">
        <v>48</v>
      </c>
    </row>
    <row r="40399" spans="1:16" x14ac:dyDescent="0.3">
      <c r="A40399">
        <v>40398</v>
      </c>
      <c r="B40399" t="s">
        <v>39</v>
      </c>
      <c r="C40399" t="s">
        <v>15</v>
      </c>
      <c r="D40399" t="s">
        <v>32</v>
      </c>
      <c r="E40399" t="s">
        <v>30</v>
      </c>
      <c r="F40399">
        <v>433</v>
      </c>
      <c r="G40399" t="s">
        <v>27828</v>
      </c>
      <c r="H40399">
        <v>10135</v>
      </c>
      <c r="I40399">
        <v>1498</v>
      </c>
      <c r="J40399">
        <v>306</v>
      </c>
      <c r="K40399">
        <v>188</v>
      </c>
      <c r="L40399" t="s">
        <v>35589</v>
      </c>
      <c r="M40399" t="s">
        <v>19</v>
      </c>
      <c r="N40399" t="s">
        <v>20</v>
      </c>
      <c r="O40399" t="s">
        <v>28</v>
      </c>
      <c r="P40399" t="s">
        <v>48</v>
      </c>
    </row>
    <row r="40400" spans="1:16" x14ac:dyDescent="0.3">
      <c r="A40400">
        <v>40399</v>
      </c>
      <c r="B40400" t="s">
        <v>23</v>
      </c>
      <c r="C40400" t="s">
        <v>46</v>
      </c>
      <c r="D40400" t="s">
        <v>16</v>
      </c>
      <c r="E40400" t="s">
        <v>35</v>
      </c>
      <c r="F40400">
        <v>22</v>
      </c>
      <c r="G40400" t="s">
        <v>27829</v>
      </c>
      <c r="H40400">
        <v>10185</v>
      </c>
      <c r="I40400">
        <v>1510</v>
      </c>
      <c r="J40400">
        <v>279</v>
      </c>
      <c r="K40400">
        <v>186</v>
      </c>
      <c r="L40400" t="s">
        <v>35588</v>
      </c>
      <c r="M40400" t="s">
        <v>55</v>
      </c>
      <c r="N40400" t="s">
        <v>45</v>
      </c>
      <c r="O40400" t="s">
        <v>21</v>
      </c>
      <c r="P40400" t="s">
        <v>29</v>
      </c>
    </row>
    <row r="40401" spans="1:16" x14ac:dyDescent="0.3">
      <c r="A40401">
        <v>40400</v>
      </c>
      <c r="B40401" t="s">
        <v>51</v>
      </c>
      <c r="C40401" t="s">
        <v>15</v>
      </c>
      <c r="D40401" t="s">
        <v>16</v>
      </c>
      <c r="E40401" t="s">
        <v>17</v>
      </c>
      <c r="F40401">
        <v>448</v>
      </c>
      <c r="G40401" t="s">
        <v>27830</v>
      </c>
      <c r="H40401">
        <v>10128</v>
      </c>
      <c r="I40401">
        <v>1562</v>
      </c>
      <c r="J40401">
        <v>333</v>
      </c>
      <c r="K40401">
        <v>200</v>
      </c>
      <c r="L40401" t="s">
        <v>35589</v>
      </c>
      <c r="M40401" t="s">
        <v>19</v>
      </c>
      <c r="N40401" t="s">
        <v>41</v>
      </c>
      <c r="O40401" t="s">
        <v>47</v>
      </c>
      <c r="P40401" t="s">
        <v>22</v>
      </c>
    </row>
    <row r="40402" spans="1:16" x14ac:dyDescent="0.3">
      <c r="A40402">
        <v>40401</v>
      </c>
      <c r="B40402" t="s">
        <v>34</v>
      </c>
      <c r="C40402" t="s">
        <v>24</v>
      </c>
      <c r="D40402" t="s">
        <v>25</v>
      </c>
      <c r="E40402" t="s">
        <v>35</v>
      </c>
      <c r="F40402">
        <v>37</v>
      </c>
      <c r="G40402" t="s">
        <v>27831</v>
      </c>
      <c r="H40402">
        <v>10146</v>
      </c>
      <c r="I40402">
        <v>1542</v>
      </c>
      <c r="J40402">
        <v>305</v>
      </c>
      <c r="K40402">
        <v>167</v>
      </c>
      <c r="L40402" t="s">
        <v>35589</v>
      </c>
      <c r="M40402" t="s">
        <v>19</v>
      </c>
      <c r="N40402" t="s">
        <v>27</v>
      </c>
      <c r="O40402" t="s">
        <v>47</v>
      </c>
      <c r="P40402" t="s">
        <v>52</v>
      </c>
    </row>
    <row r="40403" spans="1:16" x14ac:dyDescent="0.3">
      <c r="A40403">
        <v>40402</v>
      </c>
      <c r="B40403" t="s">
        <v>14</v>
      </c>
      <c r="C40403" t="s">
        <v>24</v>
      </c>
      <c r="D40403" t="s">
        <v>25</v>
      </c>
      <c r="E40403" t="s">
        <v>50</v>
      </c>
      <c r="F40403">
        <v>159</v>
      </c>
      <c r="G40403" t="s">
        <v>67</v>
      </c>
      <c r="H40403">
        <v>10166</v>
      </c>
      <c r="I40403">
        <v>1525</v>
      </c>
      <c r="J40403">
        <v>312</v>
      </c>
      <c r="K40403">
        <v>203</v>
      </c>
      <c r="L40403" t="s">
        <v>35588</v>
      </c>
      <c r="M40403" t="s">
        <v>26</v>
      </c>
      <c r="N40403" t="s">
        <v>41</v>
      </c>
      <c r="O40403" t="s">
        <v>28</v>
      </c>
      <c r="P40403" t="s">
        <v>33</v>
      </c>
    </row>
    <row r="40404" spans="1:16" x14ac:dyDescent="0.3">
      <c r="A40404">
        <v>40403</v>
      </c>
      <c r="B40404" t="s">
        <v>23</v>
      </c>
      <c r="C40404" t="s">
        <v>40</v>
      </c>
      <c r="D40404" t="s">
        <v>32</v>
      </c>
      <c r="E40404" t="s">
        <v>50</v>
      </c>
      <c r="F40404">
        <v>516</v>
      </c>
      <c r="G40404" t="s">
        <v>67</v>
      </c>
      <c r="H40404">
        <v>10170</v>
      </c>
      <c r="I40404">
        <v>1474</v>
      </c>
      <c r="J40404">
        <v>265</v>
      </c>
      <c r="K40404">
        <v>206</v>
      </c>
      <c r="L40404" t="s">
        <v>35588</v>
      </c>
      <c r="M40404" t="s">
        <v>31</v>
      </c>
      <c r="N40404" t="s">
        <v>20</v>
      </c>
      <c r="O40404" t="s">
        <v>28</v>
      </c>
      <c r="P40404" t="s">
        <v>43</v>
      </c>
    </row>
    <row r="40405" spans="1:16" x14ac:dyDescent="0.3">
      <c r="A40405">
        <v>40404</v>
      </c>
      <c r="B40405" t="s">
        <v>51</v>
      </c>
      <c r="C40405" t="s">
        <v>15</v>
      </c>
      <c r="D40405" t="s">
        <v>25</v>
      </c>
      <c r="E40405" t="s">
        <v>30</v>
      </c>
      <c r="F40405">
        <v>96</v>
      </c>
      <c r="G40405" t="s">
        <v>27832</v>
      </c>
      <c r="H40405">
        <v>10024</v>
      </c>
      <c r="I40405">
        <v>1466</v>
      </c>
      <c r="J40405">
        <v>287</v>
      </c>
      <c r="K40405">
        <v>178</v>
      </c>
      <c r="L40405" t="s">
        <v>35589</v>
      </c>
      <c r="M40405" t="s">
        <v>19</v>
      </c>
      <c r="N40405" t="s">
        <v>20</v>
      </c>
      <c r="O40405" t="s">
        <v>21</v>
      </c>
      <c r="P40405" t="s">
        <v>37</v>
      </c>
    </row>
    <row r="40406" spans="1:16" x14ac:dyDescent="0.3">
      <c r="A40406">
        <v>40405</v>
      </c>
      <c r="B40406" t="s">
        <v>39</v>
      </c>
      <c r="C40406" t="s">
        <v>24</v>
      </c>
      <c r="D40406" t="s">
        <v>16</v>
      </c>
      <c r="E40406" t="s">
        <v>30</v>
      </c>
      <c r="F40406">
        <v>445</v>
      </c>
      <c r="G40406" t="s">
        <v>27833</v>
      </c>
      <c r="H40406">
        <v>10068</v>
      </c>
      <c r="I40406">
        <v>1563</v>
      </c>
      <c r="J40406">
        <v>264</v>
      </c>
      <c r="K40406">
        <v>180</v>
      </c>
      <c r="L40406" t="s">
        <v>35589</v>
      </c>
      <c r="M40406" t="s">
        <v>19</v>
      </c>
      <c r="N40406" t="s">
        <v>41</v>
      </c>
      <c r="O40406" t="s">
        <v>47</v>
      </c>
      <c r="P40406" t="s">
        <v>22</v>
      </c>
    </row>
    <row r="40407" spans="1:16" x14ac:dyDescent="0.3">
      <c r="A40407">
        <v>40406</v>
      </c>
      <c r="B40407" t="s">
        <v>39</v>
      </c>
      <c r="C40407" t="s">
        <v>15</v>
      </c>
      <c r="D40407" t="s">
        <v>32</v>
      </c>
      <c r="E40407" t="s">
        <v>38</v>
      </c>
      <c r="F40407">
        <v>233</v>
      </c>
      <c r="G40407" t="s">
        <v>27834</v>
      </c>
      <c r="H40407">
        <v>10151</v>
      </c>
      <c r="I40407">
        <v>1550</v>
      </c>
      <c r="J40407">
        <v>299</v>
      </c>
      <c r="K40407">
        <v>196</v>
      </c>
      <c r="L40407" t="s">
        <v>35589</v>
      </c>
      <c r="M40407" t="s">
        <v>19</v>
      </c>
      <c r="N40407" t="s">
        <v>41</v>
      </c>
      <c r="O40407" t="s">
        <v>21</v>
      </c>
      <c r="P40407" t="s">
        <v>29</v>
      </c>
    </row>
    <row r="40408" spans="1:16" x14ac:dyDescent="0.3">
      <c r="A40408">
        <v>40407</v>
      </c>
      <c r="B40408" t="s">
        <v>14</v>
      </c>
      <c r="C40408" t="s">
        <v>15</v>
      </c>
      <c r="D40408" t="s">
        <v>16</v>
      </c>
      <c r="E40408" t="s">
        <v>30</v>
      </c>
      <c r="F40408">
        <v>430</v>
      </c>
      <c r="G40408" t="s">
        <v>27835</v>
      </c>
      <c r="H40408">
        <v>9996</v>
      </c>
      <c r="I40408">
        <v>1514</v>
      </c>
      <c r="J40408">
        <v>268</v>
      </c>
      <c r="K40408">
        <v>191</v>
      </c>
      <c r="L40408" t="s">
        <v>35588</v>
      </c>
      <c r="M40408" t="s">
        <v>49</v>
      </c>
      <c r="N40408" t="s">
        <v>45</v>
      </c>
      <c r="O40408" t="s">
        <v>28</v>
      </c>
      <c r="P40408" t="s">
        <v>33</v>
      </c>
    </row>
    <row r="40409" spans="1:16" x14ac:dyDescent="0.3">
      <c r="A40409">
        <v>40408</v>
      </c>
      <c r="B40409" t="s">
        <v>39</v>
      </c>
      <c r="C40409" t="s">
        <v>40</v>
      </c>
      <c r="D40409" t="s">
        <v>16</v>
      </c>
      <c r="E40409" t="s">
        <v>50</v>
      </c>
      <c r="F40409">
        <v>171</v>
      </c>
      <c r="G40409" t="s">
        <v>67</v>
      </c>
      <c r="H40409">
        <v>9948</v>
      </c>
      <c r="I40409">
        <v>1539</v>
      </c>
      <c r="J40409">
        <v>267</v>
      </c>
      <c r="K40409">
        <v>180</v>
      </c>
      <c r="L40409" t="s">
        <v>35589</v>
      </c>
      <c r="M40409" t="s">
        <v>19</v>
      </c>
      <c r="N40409" t="s">
        <v>45</v>
      </c>
      <c r="O40409" t="s">
        <v>47</v>
      </c>
      <c r="P40409" t="s">
        <v>22</v>
      </c>
    </row>
    <row r="40410" spans="1:16" x14ac:dyDescent="0.3">
      <c r="A40410">
        <v>40409</v>
      </c>
      <c r="B40410" t="s">
        <v>34</v>
      </c>
      <c r="C40410" t="s">
        <v>15</v>
      </c>
      <c r="D40410" t="s">
        <v>25</v>
      </c>
      <c r="E40410" t="s">
        <v>30</v>
      </c>
      <c r="F40410">
        <v>140</v>
      </c>
      <c r="G40410" t="s">
        <v>67</v>
      </c>
      <c r="H40410">
        <v>10086</v>
      </c>
      <c r="I40410">
        <v>1486</v>
      </c>
      <c r="J40410">
        <v>315</v>
      </c>
      <c r="K40410">
        <v>179</v>
      </c>
      <c r="L40410" t="s">
        <v>35588</v>
      </c>
      <c r="M40410" t="s">
        <v>49</v>
      </c>
      <c r="N40410" t="s">
        <v>20</v>
      </c>
      <c r="O40410" t="s">
        <v>47</v>
      </c>
      <c r="P40410" t="s">
        <v>52</v>
      </c>
    </row>
    <row r="40411" spans="1:16" x14ac:dyDescent="0.3">
      <c r="A40411">
        <v>40410</v>
      </c>
      <c r="B40411" t="s">
        <v>23</v>
      </c>
      <c r="C40411" t="s">
        <v>15</v>
      </c>
      <c r="D40411" t="s">
        <v>16</v>
      </c>
      <c r="E40411" t="s">
        <v>30</v>
      </c>
      <c r="F40411">
        <v>148</v>
      </c>
      <c r="G40411" t="s">
        <v>27836</v>
      </c>
      <c r="H40411">
        <v>10170</v>
      </c>
      <c r="I40411">
        <v>1535</v>
      </c>
      <c r="J40411">
        <v>311</v>
      </c>
      <c r="K40411">
        <v>217</v>
      </c>
      <c r="L40411" t="s">
        <v>35589</v>
      </c>
      <c r="M40411" t="s">
        <v>19</v>
      </c>
      <c r="N40411" t="s">
        <v>27</v>
      </c>
      <c r="O40411" t="s">
        <v>47</v>
      </c>
      <c r="P40411" t="s">
        <v>52</v>
      </c>
    </row>
    <row r="40412" spans="1:16" x14ac:dyDescent="0.3">
      <c r="A40412">
        <v>40411</v>
      </c>
      <c r="B40412" t="s">
        <v>14</v>
      </c>
      <c r="C40412" t="s">
        <v>15</v>
      </c>
      <c r="D40412" t="s">
        <v>16</v>
      </c>
      <c r="E40412" t="s">
        <v>30</v>
      </c>
      <c r="F40412">
        <v>487</v>
      </c>
      <c r="G40412" t="s">
        <v>27837</v>
      </c>
      <c r="H40412">
        <v>10037</v>
      </c>
      <c r="I40412">
        <v>1518</v>
      </c>
      <c r="J40412">
        <v>313</v>
      </c>
      <c r="K40412">
        <v>189</v>
      </c>
      <c r="L40412" t="s">
        <v>35589</v>
      </c>
      <c r="M40412" t="s">
        <v>19</v>
      </c>
      <c r="N40412" t="s">
        <v>41</v>
      </c>
      <c r="O40412" t="s">
        <v>28</v>
      </c>
      <c r="P40412" t="s">
        <v>52</v>
      </c>
    </row>
    <row r="40413" spans="1:16" x14ac:dyDescent="0.3">
      <c r="A40413">
        <v>40412</v>
      </c>
      <c r="B40413" t="s">
        <v>51</v>
      </c>
      <c r="C40413" t="s">
        <v>15</v>
      </c>
      <c r="D40413" t="s">
        <v>25</v>
      </c>
      <c r="E40413" t="s">
        <v>50</v>
      </c>
      <c r="F40413">
        <v>180</v>
      </c>
      <c r="G40413" t="s">
        <v>27838</v>
      </c>
      <c r="H40413">
        <v>10144</v>
      </c>
      <c r="I40413">
        <v>1559</v>
      </c>
      <c r="J40413">
        <v>283</v>
      </c>
      <c r="K40413">
        <v>185</v>
      </c>
      <c r="L40413" t="s">
        <v>35589</v>
      </c>
      <c r="M40413" t="s">
        <v>19</v>
      </c>
      <c r="N40413" t="s">
        <v>36</v>
      </c>
      <c r="O40413" t="s">
        <v>47</v>
      </c>
      <c r="P40413" t="s">
        <v>52</v>
      </c>
    </row>
    <row r="40414" spans="1:16" x14ac:dyDescent="0.3">
      <c r="A40414">
        <v>40413</v>
      </c>
      <c r="B40414" t="s">
        <v>34</v>
      </c>
      <c r="C40414" t="s">
        <v>24</v>
      </c>
      <c r="D40414" t="s">
        <v>16</v>
      </c>
      <c r="E40414" t="s">
        <v>30</v>
      </c>
      <c r="F40414">
        <v>217</v>
      </c>
      <c r="G40414" t="s">
        <v>27839</v>
      </c>
      <c r="H40414">
        <v>10098</v>
      </c>
      <c r="I40414">
        <v>1531</v>
      </c>
      <c r="J40414">
        <v>314</v>
      </c>
      <c r="K40414">
        <v>186</v>
      </c>
      <c r="L40414" t="s">
        <v>35589</v>
      </c>
      <c r="M40414" t="s">
        <v>19</v>
      </c>
      <c r="N40414" t="s">
        <v>45</v>
      </c>
      <c r="O40414" t="s">
        <v>21</v>
      </c>
      <c r="P40414" t="s">
        <v>37</v>
      </c>
    </row>
    <row r="40415" spans="1:16" x14ac:dyDescent="0.3">
      <c r="A40415">
        <v>40414</v>
      </c>
      <c r="B40415" t="s">
        <v>51</v>
      </c>
      <c r="C40415" t="s">
        <v>24</v>
      </c>
      <c r="D40415" t="s">
        <v>32</v>
      </c>
      <c r="E40415" t="s">
        <v>38</v>
      </c>
      <c r="F40415">
        <v>100</v>
      </c>
      <c r="G40415" t="s">
        <v>27840</v>
      </c>
      <c r="H40415">
        <v>10108</v>
      </c>
      <c r="I40415">
        <v>1494</v>
      </c>
      <c r="J40415">
        <v>293</v>
      </c>
      <c r="K40415">
        <v>186</v>
      </c>
      <c r="L40415" t="s">
        <v>35589</v>
      </c>
      <c r="M40415" t="s">
        <v>19</v>
      </c>
      <c r="N40415" t="s">
        <v>41</v>
      </c>
      <c r="O40415" t="s">
        <v>21</v>
      </c>
      <c r="P40415" t="s">
        <v>29</v>
      </c>
    </row>
    <row r="40416" spans="1:16" x14ac:dyDescent="0.3">
      <c r="A40416">
        <v>40415</v>
      </c>
      <c r="B40416" t="s">
        <v>34</v>
      </c>
      <c r="C40416" t="s">
        <v>15</v>
      </c>
      <c r="D40416" t="s">
        <v>25</v>
      </c>
      <c r="E40416" t="s">
        <v>50</v>
      </c>
      <c r="F40416">
        <v>52</v>
      </c>
      <c r="G40416" t="s">
        <v>67</v>
      </c>
      <c r="H40416">
        <v>10151</v>
      </c>
      <c r="I40416">
        <v>1543</v>
      </c>
      <c r="J40416">
        <v>322</v>
      </c>
      <c r="K40416">
        <v>193</v>
      </c>
      <c r="L40416" t="s">
        <v>35588</v>
      </c>
      <c r="M40416" t="s">
        <v>55</v>
      </c>
      <c r="N40416" t="s">
        <v>20</v>
      </c>
      <c r="O40416" t="s">
        <v>28</v>
      </c>
      <c r="P40416" t="s">
        <v>33</v>
      </c>
    </row>
    <row r="40417" spans="1:16" x14ac:dyDescent="0.3">
      <c r="A40417">
        <v>40416</v>
      </c>
      <c r="B40417" t="s">
        <v>39</v>
      </c>
      <c r="C40417" t="s">
        <v>46</v>
      </c>
      <c r="D40417" t="s">
        <v>32</v>
      </c>
      <c r="E40417" t="s">
        <v>17</v>
      </c>
      <c r="F40417">
        <v>132</v>
      </c>
      <c r="G40417" t="s">
        <v>5505</v>
      </c>
      <c r="H40417">
        <v>10142</v>
      </c>
      <c r="I40417">
        <v>1532</v>
      </c>
      <c r="J40417">
        <v>292</v>
      </c>
      <c r="K40417">
        <v>197</v>
      </c>
      <c r="L40417" t="s">
        <v>35588</v>
      </c>
      <c r="M40417" t="s">
        <v>54</v>
      </c>
      <c r="N40417" t="s">
        <v>41</v>
      </c>
      <c r="O40417" t="s">
        <v>47</v>
      </c>
      <c r="P40417" t="s">
        <v>29</v>
      </c>
    </row>
    <row r="40418" spans="1:16" x14ac:dyDescent="0.3">
      <c r="A40418">
        <v>40417</v>
      </c>
      <c r="B40418" t="s">
        <v>23</v>
      </c>
      <c r="C40418" t="s">
        <v>15</v>
      </c>
      <c r="D40418" t="s">
        <v>32</v>
      </c>
      <c r="E40418" t="s">
        <v>30</v>
      </c>
      <c r="F40418">
        <v>28</v>
      </c>
      <c r="G40418" t="s">
        <v>27841</v>
      </c>
      <c r="H40418">
        <v>10055</v>
      </c>
      <c r="I40418">
        <v>1474</v>
      </c>
      <c r="J40418">
        <v>307</v>
      </c>
      <c r="K40418">
        <v>188</v>
      </c>
      <c r="L40418" t="s">
        <v>35589</v>
      </c>
      <c r="M40418" t="s">
        <v>19</v>
      </c>
      <c r="N40418" t="s">
        <v>20</v>
      </c>
      <c r="O40418" t="s">
        <v>21</v>
      </c>
      <c r="P40418" t="s">
        <v>37</v>
      </c>
    </row>
    <row r="40419" spans="1:16" x14ac:dyDescent="0.3">
      <c r="A40419">
        <v>40418</v>
      </c>
      <c r="B40419" t="s">
        <v>23</v>
      </c>
      <c r="C40419" t="s">
        <v>15</v>
      </c>
      <c r="D40419" t="s">
        <v>25</v>
      </c>
      <c r="E40419" t="s">
        <v>30</v>
      </c>
      <c r="F40419">
        <v>44</v>
      </c>
      <c r="G40419" t="s">
        <v>27842</v>
      </c>
      <c r="H40419">
        <v>10296</v>
      </c>
      <c r="I40419">
        <v>1517</v>
      </c>
      <c r="J40419">
        <v>335</v>
      </c>
      <c r="K40419">
        <v>206</v>
      </c>
      <c r="L40419" t="s">
        <v>35589</v>
      </c>
      <c r="M40419" t="s">
        <v>19</v>
      </c>
      <c r="N40419" t="s">
        <v>36</v>
      </c>
      <c r="O40419" t="s">
        <v>28</v>
      </c>
      <c r="P40419" t="s">
        <v>48</v>
      </c>
    </row>
    <row r="40420" spans="1:16" x14ac:dyDescent="0.3">
      <c r="A40420">
        <v>40419</v>
      </c>
      <c r="B40420" t="s">
        <v>51</v>
      </c>
      <c r="C40420" t="s">
        <v>24</v>
      </c>
      <c r="D40420" t="s">
        <v>32</v>
      </c>
      <c r="E40420" t="s">
        <v>50</v>
      </c>
      <c r="F40420">
        <v>12</v>
      </c>
      <c r="G40420" t="s">
        <v>27843</v>
      </c>
      <c r="H40420">
        <v>10045</v>
      </c>
      <c r="I40420">
        <v>1438</v>
      </c>
      <c r="J40420">
        <v>290</v>
      </c>
      <c r="K40420">
        <v>198</v>
      </c>
      <c r="L40420" t="s">
        <v>35589</v>
      </c>
      <c r="M40420" t="s">
        <v>19</v>
      </c>
      <c r="N40420" t="s">
        <v>20</v>
      </c>
      <c r="O40420" t="s">
        <v>28</v>
      </c>
      <c r="P40420" t="s">
        <v>48</v>
      </c>
    </row>
    <row r="40421" spans="1:16" x14ac:dyDescent="0.3">
      <c r="A40421">
        <v>40420</v>
      </c>
      <c r="B40421" t="s">
        <v>51</v>
      </c>
      <c r="C40421" t="s">
        <v>15</v>
      </c>
      <c r="D40421" t="s">
        <v>16</v>
      </c>
      <c r="E40421" t="s">
        <v>30</v>
      </c>
      <c r="F40421">
        <v>534</v>
      </c>
      <c r="G40421" t="s">
        <v>27844</v>
      </c>
      <c r="H40421">
        <v>10032</v>
      </c>
      <c r="I40421">
        <v>1450</v>
      </c>
      <c r="J40421">
        <v>346</v>
      </c>
      <c r="K40421">
        <v>185</v>
      </c>
      <c r="L40421" t="s">
        <v>35588</v>
      </c>
      <c r="M40421" t="s">
        <v>49</v>
      </c>
      <c r="N40421" t="s">
        <v>41</v>
      </c>
      <c r="O40421" t="s">
        <v>28</v>
      </c>
      <c r="P40421" t="s">
        <v>37</v>
      </c>
    </row>
    <row r="40422" spans="1:16" x14ac:dyDescent="0.3">
      <c r="A40422">
        <v>40421</v>
      </c>
      <c r="B40422" t="s">
        <v>51</v>
      </c>
      <c r="C40422" t="s">
        <v>15</v>
      </c>
      <c r="D40422" t="s">
        <v>16</v>
      </c>
      <c r="E40422" t="s">
        <v>30</v>
      </c>
      <c r="F40422">
        <v>112</v>
      </c>
      <c r="G40422" t="s">
        <v>67</v>
      </c>
      <c r="H40422">
        <v>10029</v>
      </c>
      <c r="I40422">
        <v>1499</v>
      </c>
      <c r="J40422">
        <v>301</v>
      </c>
      <c r="K40422">
        <v>185</v>
      </c>
      <c r="L40422" t="s">
        <v>35589</v>
      </c>
      <c r="M40422" t="s">
        <v>19</v>
      </c>
      <c r="N40422" t="s">
        <v>41</v>
      </c>
      <c r="O40422" t="s">
        <v>42</v>
      </c>
      <c r="P40422" t="s">
        <v>48</v>
      </c>
    </row>
    <row r="40423" spans="1:16" x14ac:dyDescent="0.3">
      <c r="A40423">
        <v>40422</v>
      </c>
      <c r="B40423" t="s">
        <v>39</v>
      </c>
      <c r="C40423" t="s">
        <v>24</v>
      </c>
      <c r="D40423" t="s">
        <v>25</v>
      </c>
      <c r="E40423" t="s">
        <v>30</v>
      </c>
      <c r="F40423">
        <v>584</v>
      </c>
      <c r="G40423" t="s">
        <v>27845</v>
      </c>
      <c r="H40423">
        <v>10096</v>
      </c>
      <c r="I40423">
        <v>1563</v>
      </c>
      <c r="J40423">
        <v>299</v>
      </c>
      <c r="K40423">
        <v>223</v>
      </c>
      <c r="L40423" t="s">
        <v>35588</v>
      </c>
      <c r="M40423" t="s">
        <v>49</v>
      </c>
      <c r="N40423" t="s">
        <v>41</v>
      </c>
      <c r="O40423" t="s">
        <v>21</v>
      </c>
      <c r="P40423" t="s">
        <v>48</v>
      </c>
    </row>
    <row r="40424" spans="1:16" x14ac:dyDescent="0.3">
      <c r="A40424">
        <v>40423</v>
      </c>
      <c r="B40424" t="s">
        <v>51</v>
      </c>
      <c r="C40424" t="s">
        <v>15</v>
      </c>
      <c r="D40424" t="s">
        <v>25</v>
      </c>
      <c r="E40424" t="s">
        <v>30</v>
      </c>
      <c r="F40424">
        <v>456</v>
      </c>
      <c r="G40424" t="s">
        <v>27846</v>
      </c>
      <c r="H40424">
        <v>10040</v>
      </c>
      <c r="I40424">
        <v>1470</v>
      </c>
      <c r="J40424">
        <v>308</v>
      </c>
      <c r="K40424">
        <v>189</v>
      </c>
      <c r="L40424" t="s">
        <v>35589</v>
      </c>
      <c r="M40424" t="s">
        <v>19</v>
      </c>
      <c r="N40424" t="s">
        <v>36</v>
      </c>
      <c r="O40424" t="s">
        <v>42</v>
      </c>
      <c r="P40424" t="s">
        <v>37</v>
      </c>
    </row>
    <row r="40425" spans="1:16" x14ac:dyDescent="0.3">
      <c r="A40425">
        <v>40424</v>
      </c>
      <c r="B40425" t="s">
        <v>39</v>
      </c>
      <c r="C40425" t="s">
        <v>15</v>
      </c>
      <c r="D40425" t="s">
        <v>25</v>
      </c>
      <c r="E40425" t="s">
        <v>35</v>
      </c>
      <c r="F40425">
        <v>90</v>
      </c>
      <c r="G40425" t="s">
        <v>27847</v>
      </c>
      <c r="H40425">
        <v>9968</v>
      </c>
      <c r="I40425">
        <v>1479</v>
      </c>
      <c r="J40425">
        <v>272</v>
      </c>
      <c r="K40425">
        <v>226</v>
      </c>
      <c r="L40425" t="s">
        <v>35588</v>
      </c>
      <c r="M40425" t="s">
        <v>53</v>
      </c>
      <c r="N40425" t="s">
        <v>20</v>
      </c>
      <c r="O40425" t="s">
        <v>28</v>
      </c>
      <c r="P40425" t="s">
        <v>33</v>
      </c>
    </row>
    <row r="40426" spans="1:16" x14ac:dyDescent="0.3">
      <c r="A40426">
        <v>40425</v>
      </c>
      <c r="B40426" t="s">
        <v>51</v>
      </c>
      <c r="C40426" t="s">
        <v>15</v>
      </c>
      <c r="D40426" t="s">
        <v>25</v>
      </c>
      <c r="E40426" t="s">
        <v>30</v>
      </c>
      <c r="F40426">
        <v>134</v>
      </c>
      <c r="G40426" t="s">
        <v>67</v>
      </c>
      <c r="H40426">
        <v>9932</v>
      </c>
      <c r="I40426">
        <v>1554</v>
      </c>
      <c r="J40426">
        <v>305</v>
      </c>
      <c r="K40426">
        <v>197</v>
      </c>
      <c r="L40426" t="s">
        <v>35588</v>
      </c>
      <c r="M40426" t="s">
        <v>54</v>
      </c>
      <c r="N40426" t="s">
        <v>41</v>
      </c>
      <c r="O40426" t="s">
        <v>28</v>
      </c>
      <c r="P40426" t="s">
        <v>43</v>
      </c>
    </row>
    <row r="40427" spans="1:16" x14ac:dyDescent="0.3">
      <c r="A40427">
        <v>40426</v>
      </c>
      <c r="B40427" t="s">
        <v>51</v>
      </c>
      <c r="C40427" t="s">
        <v>15</v>
      </c>
      <c r="D40427" t="s">
        <v>25</v>
      </c>
      <c r="E40427" t="s">
        <v>35</v>
      </c>
      <c r="F40427">
        <v>479</v>
      </c>
      <c r="G40427" t="s">
        <v>27848</v>
      </c>
      <c r="H40427">
        <v>10268</v>
      </c>
      <c r="I40427">
        <v>1497</v>
      </c>
      <c r="J40427">
        <v>325</v>
      </c>
      <c r="K40427">
        <v>200</v>
      </c>
      <c r="L40427" t="s">
        <v>35589</v>
      </c>
      <c r="M40427" t="s">
        <v>19</v>
      </c>
      <c r="N40427" t="s">
        <v>36</v>
      </c>
      <c r="O40427" t="s">
        <v>47</v>
      </c>
      <c r="P40427" t="s">
        <v>52</v>
      </c>
    </row>
    <row r="40428" spans="1:16" x14ac:dyDescent="0.3">
      <c r="A40428">
        <v>40427</v>
      </c>
      <c r="B40428" t="s">
        <v>51</v>
      </c>
      <c r="C40428" t="s">
        <v>40</v>
      </c>
      <c r="D40428" t="s">
        <v>32</v>
      </c>
      <c r="E40428" t="s">
        <v>17</v>
      </c>
      <c r="F40428">
        <v>50</v>
      </c>
      <c r="G40428" t="s">
        <v>27849</v>
      </c>
      <c r="H40428">
        <v>10186</v>
      </c>
      <c r="I40428">
        <v>1493</v>
      </c>
      <c r="J40428">
        <v>305</v>
      </c>
      <c r="K40428">
        <v>214</v>
      </c>
      <c r="L40428" t="s">
        <v>35588</v>
      </c>
      <c r="M40428" t="s">
        <v>54</v>
      </c>
      <c r="N40428" t="s">
        <v>20</v>
      </c>
      <c r="O40428" t="s">
        <v>28</v>
      </c>
      <c r="P40428" t="s">
        <v>37</v>
      </c>
    </row>
    <row r="40429" spans="1:16" x14ac:dyDescent="0.3">
      <c r="A40429">
        <v>40428</v>
      </c>
      <c r="B40429" t="s">
        <v>34</v>
      </c>
      <c r="C40429" t="s">
        <v>15</v>
      </c>
      <c r="D40429" t="s">
        <v>16</v>
      </c>
      <c r="E40429" t="s">
        <v>30</v>
      </c>
      <c r="F40429">
        <v>40</v>
      </c>
      <c r="G40429" t="s">
        <v>27850</v>
      </c>
      <c r="H40429">
        <v>10123</v>
      </c>
      <c r="I40429">
        <v>1548</v>
      </c>
      <c r="J40429">
        <v>309</v>
      </c>
      <c r="K40429">
        <v>196</v>
      </c>
      <c r="L40429" t="s">
        <v>35589</v>
      </c>
      <c r="M40429" t="s">
        <v>19</v>
      </c>
      <c r="N40429" t="s">
        <v>36</v>
      </c>
      <c r="O40429" t="s">
        <v>28</v>
      </c>
      <c r="P40429" t="s">
        <v>52</v>
      </c>
    </row>
    <row r="40430" spans="1:16" x14ac:dyDescent="0.3">
      <c r="A40430">
        <v>40429</v>
      </c>
      <c r="B40430" t="s">
        <v>34</v>
      </c>
      <c r="C40430" t="s">
        <v>15</v>
      </c>
      <c r="D40430" t="s">
        <v>32</v>
      </c>
      <c r="E40430" t="s">
        <v>35</v>
      </c>
      <c r="F40430">
        <v>30</v>
      </c>
      <c r="G40430" t="s">
        <v>27851</v>
      </c>
      <c r="H40430">
        <v>10026</v>
      </c>
      <c r="I40430">
        <v>1448</v>
      </c>
      <c r="J40430">
        <v>290</v>
      </c>
      <c r="K40430">
        <v>200</v>
      </c>
      <c r="L40430" t="s">
        <v>35588</v>
      </c>
      <c r="M40430" t="s">
        <v>55</v>
      </c>
      <c r="N40430" t="s">
        <v>45</v>
      </c>
      <c r="O40430" t="s">
        <v>28</v>
      </c>
      <c r="P40430" t="s">
        <v>29</v>
      </c>
    </row>
    <row r="40431" spans="1:16" x14ac:dyDescent="0.3">
      <c r="A40431">
        <v>40430</v>
      </c>
      <c r="B40431" t="s">
        <v>34</v>
      </c>
      <c r="C40431" t="s">
        <v>40</v>
      </c>
      <c r="D40431" t="s">
        <v>16</v>
      </c>
      <c r="E40431" t="s">
        <v>35</v>
      </c>
      <c r="F40431">
        <v>77</v>
      </c>
      <c r="G40431" t="s">
        <v>27852</v>
      </c>
      <c r="H40431">
        <v>10147</v>
      </c>
      <c r="I40431">
        <v>1574</v>
      </c>
      <c r="J40431">
        <v>300</v>
      </c>
      <c r="K40431">
        <v>202</v>
      </c>
      <c r="L40431" t="s">
        <v>35589</v>
      </c>
      <c r="M40431" t="s">
        <v>19</v>
      </c>
      <c r="N40431" t="s">
        <v>36</v>
      </c>
      <c r="O40431" t="s">
        <v>28</v>
      </c>
      <c r="P40431" t="s">
        <v>52</v>
      </c>
    </row>
    <row r="40432" spans="1:16" x14ac:dyDescent="0.3">
      <c r="A40432">
        <v>40431</v>
      </c>
      <c r="B40432" t="s">
        <v>34</v>
      </c>
      <c r="C40432" t="s">
        <v>15</v>
      </c>
      <c r="D40432" t="s">
        <v>32</v>
      </c>
      <c r="E40432" t="s">
        <v>30</v>
      </c>
      <c r="F40432">
        <v>187</v>
      </c>
      <c r="G40432" t="s">
        <v>67</v>
      </c>
      <c r="H40432">
        <v>10139</v>
      </c>
      <c r="I40432">
        <v>1457</v>
      </c>
      <c r="J40432">
        <v>298</v>
      </c>
      <c r="K40432">
        <v>207</v>
      </c>
      <c r="L40432" t="s">
        <v>35588</v>
      </c>
      <c r="M40432" t="s">
        <v>26</v>
      </c>
      <c r="N40432" t="s">
        <v>36</v>
      </c>
      <c r="O40432" t="s">
        <v>28</v>
      </c>
      <c r="P40432" t="s">
        <v>37</v>
      </c>
    </row>
    <row r="40433" spans="1:16" x14ac:dyDescent="0.3">
      <c r="A40433">
        <v>40432</v>
      </c>
      <c r="B40433" t="s">
        <v>51</v>
      </c>
      <c r="C40433" t="s">
        <v>15</v>
      </c>
      <c r="D40433" t="s">
        <v>16</v>
      </c>
      <c r="E40433" t="s">
        <v>35</v>
      </c>
      <c r="F40433">
        <v>110</v>
      </c>
      <c r="G40433" t="s">
        <v>27853</v>
      </c>
      <c r="H40433">
        <v>10141</v>
      </c>
      <c r="I40433">
        <v>1496</v>
      </c>
      <c r="J40433">
        <v>289</v>
      </c>
      <c r="K40433">
        <v>207</v>
      </c>
      <c r="L40433" t="s">
        <v>35588</v>
      </c>
      <c r="M40433" t="s">
        <v>55</v>
      </c>
      <c r="N40433" t="s">
        <v>20</v>
      </c>
      <c r="O40433" t="s">
        <v>47</v>
      </c>
      <c r="P40433" t="s">
        <v>37</v>
      </c>
    </row>
    <row r="40434" spans="1:16" x14ac:dyDescent="0.3">
      <c r="A40434">
        <v>40433</v>
      </c>
      <c r="B40434" t="s">
        <v>23</v>
      </c>
      <c r="C40434" t="s">
        <v>46</v>
      </c>
      <c r="D40434" t="s">
        <v>32</v>
      </c>
      <c r="E40434" t="s">
        <v>38</v>
      </c>
      <c r="F40434">
        <v>45</v>
      </c>
      <c r="G40434" t="s">
        <v>27854</v>
      </c>
      <c r="H40434">
        <v>10246</v>
      </c>
      <c r="I40434">
        <v>1449</v>
      </c>
      <c r="J40434">
        <v>278</v>
      </c>
      <c r="K40434">
        <v>196</v>
      </c>
      <c r="L40434" t="s">
        <v>35588</v>
      </c>
      <c r="M40434" t="s">
        <v>55</v>
      </c>
      <c r="N40434" t="s">
        <v>20</v>
      </c>
      <c r="O40434" t="s">
        <v>42</v>
      </c>
      <c r="P40434" t="s">
        <v>43</v>
      </c>
    </row>
    <row r="40435" spans="1:16" x14ac:dyDescent="0.3">
      <c r="A40435">
        <v>40434</v>
      </c>
      <c r="B40435" t="s">
        <v>39</v>
      </c>
      <c r="C40435" t="s">
        <v>15</v>
      </c>
      <c r="D40435" t="s">
        <v>25</v>
      </c>
      <c r="E40435" t="s">
        <v>38</v>
      </c>
      <c r="F40435">
        <v>315</v>
      </c>
      <c r="G40435" t="s">
        <v>4693</v>
      </c>
      <c r="H40435">
        <v>10168</v>
      </c>
      <c r="I40435">
        <v>1477</v>
      </c>
      <c r="J40435">
        <v>295</v>
      </c>
      <c r="K40435">
        <v>192</v>
      </c>
      <c r="L40435" t="s">
        <v>35588</v>
      </c>
      <c r="M40435" t="s">
        <v>26</v>
      </c>
      <c r="N40435" t="s">
        <v>36</v>
      </c>
      <c r="O40435" t="s">
        <v>42</v>
      </c>
      <c r="P40435" t="s">
        <v>22</v>
      </c>
    </row>
    <row r="40436" spans="1:16" x14ac:dyDescent="0.3">
      <c r="A40436">
        <v>40435</v>
      </c>
      <c r="B40436" t="s">
        <v>39</v>
      </c>
      <c r="C40436" t="s">
        <v>40</v>
      </c>
      <c r="D40436" t="s">
        <v>32</v>
      </c>
      <c r="E40436" t="s">
        <v>30</v>
      </c>
      <c r="F40436">
        <v>117</v>
      </c>
      <c r="G40436" t="s">
        <v>27855</v>
      </c>
      <c r="H40436">
        <v>10200</v>
      </c>
      <c r="I40436">
        <v>1515</v>
      </c>
      <c r="J40436">
        <v>303</v>
      </c>
      <c r="K40436">
        <v>245</v>
      </c>
      <c r="L40436" t="s">
        <v>35589</v>
      </c>
      <c r="M40436" t="s">
        <v>19</v>
      </c>
      <c r="N40436" t="s">
        <v>20</v>
      </c>
      <c r="O40436" t="s">
        <v>28</v>
      </c>
      <c r="P40436" t="s">
        <v>44</v>
      </c>
    </row>
    <row r="40437" spans="1:16" x14ac:dyDescent="0.3">
      <c r="A40437">
        <v>40436</v>
      </c>
      <c r="B40437" t="s">
        <v>34</v>
      </c>
      <c r="C40437" t="s">
        <v>15</v>
      </c>
      <c r="D40437" t="s">
        <v>25</v>
      </c>
      <c r="E40437" t="s">
        <v>30</v>
      </c>
      <c r="F40437">
        <v>32</v>
      </c>
      <c r="G40437" t="s">
        <v>27856</v>
      </c>
      <c r="H40437">
        <v>10082</v>
      </c>
      <c r="I40437">
        <v>1543</v>
      </c>
      <c r="J40437">
        <v>286</v>
      </c>
      <c r="K40437">
        <v>193</v>
      </c>
      <c r="L40437" t="s">
        <v>35588</v>
      </c>
      <c r="M40437" t="s">
        <v>54</v>
      </c>
      <c r="N40437" t="s">
        <v>36</v>
      </c>
      <c r="O40437" t="s">
        <v>28</v>
      </c>
      <c r="P40437" t="s">
        <v>43</v>
      </c>
    </row>
    <row r="40438" spans="1:16" x14ac:dyDescent="0.3">
      <c r="A40438">
        <v>40437</v>
      </c>
      <c r="B40438" t="s">
        <v>51</v>
      </c>
      <c r="C40438" t="s">
        <v>24</v>
      </c>
      <c r="D40438" t="s">
        <v>32</v>
      </c>
      <c r="E40438" t="s">
        <v>30</v>
      </c>
      <c r="F40438">
        <v>45</v>
      </c>
      <c r="G40438" t="s">
        <v>27857</v>
      </c>
      <c r="H40438">
        <v>10275</v>
      </c>
      <c r="I40438">
        <v>1588</v>
      </c>
      <c r="J40438">
        <v>324</v>
      </c>
      <c r="K40438">
        <v>188</v>
      </c>
      <c r="L40438" t="s">
        <v>35588</v>
      </c>
      <c r="M40438" t="s">
        <v>54</v>
      </c>
      <c r="N40438" t="s">
        <v>41</v>
      </c>
      <c r="O40438" t="s">
        <v>28</v>
      </c>
      <c r="P40438" t="s">
        <v>48</v>
      </c>
    </row>
    <row r="40439" spans="1:16" x14ac:dyDescent="0.3">
      <c r="A40439">
        <v>40438</v>
      </c>
      <c r="B40439" t="s">
        <v>14</v>
      </c>
      <c r="C40439" t="s">
        <v>46</v>
      </c>
      <c r="D40439" t="s">
        <v>16</v>
      </c>
      <c r="E40439" t="s">
        <v>35</v>
      </c>
      <c r="F40439">
        <v>424</v>
      </c>
      <c r="G40439" t="s">
        <v>27858</v>
      </c>
      <c r="H40439">
        <v>10023</v>
      </c>
      <c r="I40439">
        <v>1488</v>
      </c>
      <c r="J40439">
        <v>334</v>
      </c>
      <c r="K40439">
        <v>214</v>
      </c>
      <c r="L40439" t="s">
        <v>35589</v>
      </c>
      <c r="M40439" t="s">
        <v>19</v>
      </c>
      <c r="N40439" t="s">
        <v>41</v>
      </c>
      <c r="O40439" t="s">
        <v>47</v>
      </c>
      <c r="P40439" t="s">
        <v>52</v>
      </c>
    </row>
    <row r="40440" spans="1:16" x14ac:dyDescent="0.3">
      <c r="A40440">
        <v>40439</v>
      </c>
      <c r="B40440" t="s">
        <v>39</v>
      </c>
      <c r="C40440" t="s">
        <v>15</v>
      </c>
      <c r="D40440" t="s">
        <v>16</v>
      </c>
      <c r="E40440" t="s">
        <v>17</v>
      </c>
      <c r="F40440">
        <v>384</v>
      </c>
      <c r="G40440" t="s">
        <v>27859</v>
      </c>
      <c r="H40440">
        <v>10102</v>
      </c>
      <c r="I40440">
        <v>1467</v>
      </c>
      <c r="J40440">
        <v>308</v>
      </c>
      <c r="K40440">
        <v>202</v>
      </c>
      <c r="L40440" t="s">
        <v>35588</v>
      </c>
      <c r="M40440" t="s">
        <v>26</v>
      </c>
      <c r="N40440" t="s">
        <v>45</v>
      </c>
      <c r="O40440" t="s">
        <v>47</v>
      </c>
      <c r="P40440" t="s">
        <v>43</v>
      </c>
    </row>
    <row r="40441" spans="1:16" x14ac:dyDescent="0.3">
      <c r="A40441">
        <v>40440</v>
      </c>
      <c r="B40441" t="s">
        <v>34</v>
      </c>
      <c r="C40441" t="s">
        <v>40</v>
      </c>
      <c r="D40441" t="s">
        <v>25</v>
      </c>
      <c r="E40441" t="s">
        <v>35</v>
      </c>
      <c r="F40441">
        <v>13</v>
      </c>
      <c r="G40441" t="s">
        <v>5275</v>
      </c>
      <c r="H40441">
        <v>9996</v>
      </c>
      <c r="I40441">
        <v>1445</v>
      </c>
      <c r="J40441">
        <v>263</v>
      </c>
      <c r="K40441">
        <v>214</v>
      </c>
      <c r="L40441" t="s">
        <v>35589</v>
      </c>
      <c r="M40441" t="s">
        <v>19</v>
      </c>
      <c r="N40441" t="s">
        <v>20</v>
      </c>
      <c r="O40441" t="s">
        <v>28</v>
      </c>
      <c r="P40441" t="s">
        <v>22</v>
      </c>
    </row>
    <row r="40442" spans="1:16" x14ac:dyDescent="0.3">
      <c r="A40442">
        <v>40441</v>
      </c>
      <c r="B40442" t="s">
        <v>14</v>
      </c>
      <c r="C40442" t="s">
        <v>15</v>
      </c>
      <c r="D40442" t="s">
        <v>16</v>
      </c>
      <c r="E40442" t="s">
        <v>17</v>
      </c>
      <c r="F40442">
        <v>577</v>
      </c>
      <c r="G40442" t="s">
        <v>27860</v>
      </c>
      <c r="H40442">
        <v>10111</v>
      </c>
      <c r="I40442">
        <v>1535</v>
      </c>
      <c r="J40442">
        <v>301</v>
      </c>
      <c r="K40442">
        <v>190</v>
      </c>
      <c r="L40442" t="s">
        <v>35589</v>
      </c>
      <c r="M40442" t="s">
        <v>19</v>
      </c>
      <c r="N40442" t="s">
        <v>41</v>
      </c>
      <c r="O40442" t="s">
        <v>47</v>
      </c>
      <c r="P40442" t="s">
        <v>48</v>
      </c>
    </row>
    <row r="40443" spans="1:16" x14ac:dyDescent="0.3">
      <c r="A40443">
        <v>40442</v>
      </c>
      <c r="B40443" t="s">
        <v>23</v>
      </c>
      <c r="C40443" t="s">
        <v>15</v>
      </c>
      <c r="D40443" t="s">
        <v>16</v>
      </c>
      <c r="E40443" t="s">
        <v>30</v>
      </c>
      <c r="F40443">
        <v>76</v>
      </c>
      <c r="G40443" t="s">
        <v>27861</v>
      </c>
      <c r="H40443">
        <v>9986</v>
      </c>
      <c r="I40443">
        <v>1557</v>
      </c>
      <c r="J40443">
        <v>277</v>
      </c>
      <c r="K40443">
        <v>205</v>
      </c>
      <c r="L40443" t="s">
        <v>35589</v>
      </c>
      <c r="M40443" t="s">
        <v>19</v>
      </c>
      <c r="N40443" t="s">
        <v>41</v>
      </c>
      <c r="O40443" t="s">
        <v>42</v>
      </c>
      <c r="P40443" t="s">
        <v>43</v>
      </c>
    </row>
    <row r="40444" spans="1:16" x14ac:dyDescent="0.3">
      <c r="A40444">
        <v>40443</v>
      </c>
      <c r="B40444" t="s">
        <v>14</v>
      </c>
      <c r="C40444" t="s">
        <v>46</v>
      </c>
      <c r="D40444" t="s">
        <v>16</v>
      </c>
      <c r="E40444" t="s">
        <v>35</v>
      </c>
      <c r="F40444">
        <v>500</v>
      </c>
      <c r="G40444" t="s">
        <v>2981</v>
      </c>
      <c r="H40444">
        <v>10030</v>
      </c>
      <c r="I40444">
        <v>1566</v>
      </c>
      <c r="J40444">
        <v>267</v>
      </c>
      <c r="K40444">
        <v>190</v>
      </c>
      <c r="L40444" t="s">
        <v>35589</v>
      </c>
      <c r="M40444" t="s">
        <v>19</v>
      </c>
      <c r="N40444" t="s">
        <v>20</v>
      </c>
      <c r="O40444" t="s">
        <v>47</v>
      </c>
      <c r="P40444" t="s">
        <v>29</v>
      </c>
    </row>
    <row r="40445" spans="1:16" x14ac:dyDescent="0.3">
      <c r="A40445">
        <v>40444</v>
      </c>
      <c r="B40445" t="s">
        <v>39</v>
      </c>
      <c r="C40445" t="s">
        <v>40</v>
      </c>
      <c r="D40445" t="s">
        <v>32</v>
      </c>
      <c r="E40445" t="s">
        <v>35</v>
      </c>
      <c r="F40445">
        <v>487</v>
      </c>
      <c r="G40445" t="s">
        <v>27862</v>
      </c>
      <c r="H40445">
        <v>10176</v>
      </c>
      <c r="I40445">
        <v>1525</v>
      </c>
      <c r="J40445">
        <v>312</v>
      </c>
      <c r="K40445">
        <v>203</v>
      </c>
      <c r="L40445" t="s">
        <v>35588</v>
      </c>
      <c r="M40445" t="s">
        <v>54</v>
      </c>
      <c r="N40445" t="s">
        <v>45</v>
      </c>
      <c r="O40445" t="s">
        <v>28</v>
      </c>
      <c r="P40445" t="s">
        <v>33</v>
      </c>
    </row>
    <row r="40446" spans="1:16" x14ac:dyDescent="0.3">
      <c r="A40446">
        <v>40445</v>
      </c>
      <c r="B40446" t="s">
        <v>51</v>
      </c>
      <c r="C40446" t="s">
        <v>15</v>
      </c>
      <c r="D40446" t="s">
        <v>16</v>
      </c>
      <c r="E40446" t="s">
        <v>30</v>
      </c>
      <c r="F40446">
        <v>53</v>
      </c>
      <c r="G40446" t="s">
        <v>27863</v>
      </c>
      <c r="H40446">
        <v>10006</v>
      </c>
      <c r="I40446">
        <v>1479</v>
      </c>
      <c r="J40446">
        <v>318</v>
      </c>
      <c r="K40446">
        <v>182</v>
      </c>
      <c r="L40446" t="s">
        <v>35589</v>
      </c>
      <c r="M40446" t="s">
        <v>19</v>
      </c>
      <c r="N40446" t="s">
        <v>41</v>
      </c>
      <c r="O40446" t="s">
        <v>28</v>
      </c>
      <c r="P40446" t="s">
        <v>33</v>
      </c>
    </row>
    <row r="40447" spans="1:16" x14ac:dyDescent="0.3">
      <c r="A40447">
        <v>40446</v>
      </c>
      <c r="B40447" t="s">
        <v>51</v>
      </c>
      <c r="C40447" t="s">
        <v>46</v>
      </c>
      <c r="D40447" t="s">
        <v>25</v>
      </c>
      <c r="E40447" t="s">
        <v>30</v>
      </c>
      <c r="F40447">
        <v>178</v>
      </c>
      <c r="G40447" t="s">
        <v>27864</v>
      </c>
      <c r="H40447">
        <v>10242</v>
      </c>
      <c r="I40447">
        <v>1525</v>
      </c>
      <c r="J40447">
        <v>299</v>
      </c>
      <c r="K40447">
        <v>218</v>
      </c>
      <c r="L40447" t="s">
        <v>35589</v>
      </c>
      <c r="M40447" t="s">
        <v>19</v>
      </c>
      <c r="N40447" t="s">
        <v>45</v>
      </c>
      <c r="O40447" t="s">
        <v>21</v>
      </c>
      <c r="P40447" t="s">
        <v>22</v>
      </c>
    </row>
    <row r="40448" spans="1:16" x14ac:dyDescent="0.3">
      <c r="A40448">
        <v>40447</v>
      </c>
      <c r="B40448" t="s">
        <v>34</v>
      </c>
      <c r="C40448" t="s">
        <v>40</v>
      </c>
      <c r="D40448" t="s">
        <v>32</v>
      </c>
      <c r="E40448" t="s">
        <v>30</v>
      </c>
      <c r="F40448">
        <v>12</v>
      </c>
      <c r="G40448" t="s">
        <v>67</v>
      </c>
      <c r="H40448">
        <v>10221</v>
      </c>
      <c r="I40448">
        <v>1395</v>
      </c>
      <c r="J40448">
        <v>307</v>
      </c>
      <c r="K40448">
        <v>177</v>
      </c>
      <c r="L40448" t="s">
        <v>35589</v>
      </c>
      <c r="M40448" t="s">
        <v>19</v>
      </c>
      <c r="N40448" t="s">
        <v>20</v>
      </c>
      <c r="O40448" t="s">
        <v>28</v>
      </c>
      <c r="P40448" t="s">
        <v>37</v>
      </c>
    </row>
    <row r="40449" spans="1:16" x14ac:dyDescent="0.3">
      <c r="A40449">
        <v>40448</v>
      </c>
      <c r="B40449" t="s">
        <v>23</v>
      </c>
      <c r="C40449" t="s">
        <v>15</v>
      </c>
      <c r="D40449" t="s">
        <v>32</v>
      </c>
      <c r="E40449" t="s">
        <v>38</v>
      </c>
      <c r="F40449">
        <v>462</v>
      </c>
      <c r="G40449" t="s">
        <v>27865</v>
      </c>
      <c r="H40449">
        <v>10034</v>
      </c>
      <c r="I40449">
        <v>1462</v>
      </c>
      <c r="J40449">
        <v>307</v>
      </c>
      <c r="K40449">
        <v>198</v>
      </c>
      <c r="L40449" t="s">
        <v>35589</v>
      </c>
      <c r="M40449" t="s">
        <v>19</v>
      </c>
      <c r="N40449" t="s">
        <v>20</v>
      </c>
      <c r="O40449" t="s">
        <v>21</v>
      </c>
      <c r="P40449" t="s">
        <v>22</v>
      </c>
    </row>
    <row r="40450" spans="1:16" x14ac:dyDescent="0.3">
      <c r="A40450">
        <v>40449</v>
      </c>
      <c r="B40450" t="s">
        <v>14</v>
      </c>
      <c r="C40450" t="s">
        <v>15</v>
      </c>
      <c r="D40450" t="s">
        <v>25</v>
      </c>
      <c r="E40450" t="s">
        <v>30</v>
      </c>
      <c r="F40450">
        <v>167</v>
      </c>
      <c r="G40450" t="s">
        <v>27866</v>
      </c>
      <c r="H40450">
        <v>10140</v>
      </c>
      <c r="I40450">
        <v>1524</v>
      </c>
      <c r="J40450">
        <v>276</v>
      </c>
      <c r="K40450">
        <v>204</v>
      </c>
      <c r="L40450" t="s">
        <v>35589</v>
      </c>
      <c r="M40450" t="s">
        <v>19</v>
      </c>
      <c r="N40450" t="s">
        <v>41</v>
      </c>
      <c r="O40450" t="s">
        <v>47</v>
      </c>
      <c r="P40450" t="s">
        <v>37</v>
      </c>
    </row>
    <row r="40451" spans="1:16" x14ac:dyDescent="0.3">
      <c r="A40451">
        <v>40450</v>
      </c>
      <c r="B40451" t="s">
        <v>34</v>
      </c>
      <c r="C40451" t="s">
        <v>15</v>
      </c>
      <c r="D40451" t="s">
        <v>25</v>
      </c>
      <c r="E40451" t="s">
        <v>30</v>
      </c>
      <c r="F40451">
        <v>531</v>
      </c>
      <c r="G40451" t="s">
        <v>67</v>
      </c>
      <c r="H40451">
        <v>10078</v>
      </c>
      <c r="I40451">
        <v>1515</v>
      </c>
      <c r="J40451">
        <v>310</v>
      </c>
      <c r="K40451">
        <v>207</v>
      </c>
      <c r="L40451" t="s">
        <v>35589</v>
      </c>
      <c r="M40451" t="s">
        <v>19</v>
      </c>
      <c r="N40451" t="s">
        <v>36</v>
      </c>
      <c r="O40451" t="s">
        <v>28</v>
      </c>
      <c r="P40451" t="s">
        <v>52</v>
      </c>
    </row>
    <row r="40452" spans="1:16" x14ac:dyDescent="0.3">
      <c r="A40452">
        <v>40451</v>
      </c>
      <c r="B40452" t="s">
        <v>39</v>
      </c>
      <c r="C40452" t="s">
        <v>15</v>
      </c>
      <c r="D40452" t="s">
        <v>32</v>
      </c>
      <c r="E40452" t="s">
        <v>30</v>
      </c>
      <c r="F40452">
        <v>33</v>
      </c>
      <c r="G40452" t="s">
        <v>27867</v>
      </c>
      <c r="H40452">
        <v>10040</v>
      </c>
      <c r="I40452">
        <v>1559</v>
      </c>
      <c r="J40452">
        <v>315</v>
      </c>
      <c r="K40452">
        <v>197</v>
      </c>
      <c r="L40452" t="s">
        <v>35589</v>
      </c>
      <c r="M40452" t="s">
        <v>19</v>
      </c>
      <c r="N40452" t="s">
        <v>45</v>
      </c>
      <c r="O40452" t="s">
        <v>47</v>
      </c>
      <c r="P40452" t="s">
        <v>44</v>
      </c>
    </row>
    <row r="40453" spans="1:16" x14ac:dyDescent="0.3">
      <c r="A40453">
        <v>40452</v>
      </c>
      <c r="B40453" t="s">
        <v>14</v>
      </c>
      <c r="C40453" t="s">
        <v>15</v>
      </c>
      <c r="D40453" t="s">
        <v>16</v>
      </c>
      <c r="E40453" t="s">
        <v>17</v>
      </c>
      <c r="F40453">
        <v>154</v>
      </c>
      <c r="G40453" t="s">
        <v>11775</v>
      </c>
      <c r="H40453">
        <v>10033</v>
      </c>
      <c r="I40453">
        <v>1471</v>
      </c>
      <c r="J40453">
        <v>293</v>
      </c>
      <c r="K40453">
        <v>233</v>
      </c>
      <c r="L40453" t="s">
        <v>35589</v>
      </c>
      <c r="M40453" t="s">
        <v>19</v>
      </c>
      <c r="N40453" t="s">
        <v>45</v>
      </c>
      <c r="O40453" t="s">
        <v>21</v>
      </c>
      <c r="P40453" t="s">
        <v>29</v>
      </c>
    </row>
    <row r="40454" spans="1:16" x14ac:dyDescent="0.3">
      <c r="A40454">
        <v>40453</v>
      </c>
      <c r="B40454" t="s">
        <v>23</v>
      </c>
      <c r="C40454" t="s">
        <v>15</v>
      </c>
      <c r="D40454" t="s">
        <v>16</v>
      </c>
      <c r="E40454" t="s">
        <v>30</v>
      </c>
      <c r="F40454">
        <v>334</v>
      </c>
      <c r="G40454" t="s">
        <v>27868</v>
      </c>
      <c r="H40454">
        <v>10012</v>
      </c>
      <c r="I40454">
        <v>1528</v>
      </c>
      <c r="J40454">
        <v>300</v>
      </c>
      <c r="K40454">
        <v>196</v>
      </c>
      <c r="L40454" t="s">
        <v>35588</v>
      </c>
      <c r="M40454" t="s">
        <v>26</v>
      </c>
      <c r="N40454" t="s">
        <v>41</v>
      </c>
      <c r="O40454" t="s">
        <v>47</v>
      </c>
      <c r="P40454" t="s">
        <v>37</v>
      </c>
    </row>
    <row r="40455" spans="1:16" x14ac:dyDescent="0.3">
      <c r="A40455">
        <v>40454</v>
      </c>
      <c r="B40455" t="s">
        <v>51</v>
      </c>
      <c r="C40455" t="s">
        <v>15</v>
      </c>
      <c r="D40455" t="s">
        <v>25</v>
      </c>
      <c r="E40455" t="s">
        <v>30</v>
      </c>
      <c r="F40455">
        <v>189</v>
      </c>
      <c r="G40455" t="s">
        <v>27869</v>
      </c>
      <c r="H40455">
        <v>10165</v>
      </c>
      <c r="I40455">
        <v>1514</v>
      </c>
      <c r="J40455">
        <v>298</v>
      </c>
      <c r="K40455">
        <v>200</v>
      </c>
      <c r="L40455" t="s">
        <v>35589</v>
      </c>
      <c r="M40455" t="s">
        <v>19</v>
      </c>
      <c r="N40455" t="s">
        <v>36</v>
      </c>
      <c r="O40455" t="s">
        <v>28</v>
      </c>
      <c r="P40455" t="s">
        <v>48</v>
      </c>
    </row>
    <row r="40456" spans="1:16" x14ac:dyDescent="0.3">
      <c r="A40456">
        <v>40455</v>
      </c>
      <c r="B40456" t="s">
        <v>39</v>
      </c>
      <c r="C40456" t="s">
        <v>15</v>
      </c>
      <c r="D40456" t="s">
        <v>25</v>
      </c>
      <c r="E40456" t="s">
        <v>30</v>
      </c>
      <c r="F40456">
        <v>194</v>
      </c>
      <c r="G40456" t="s">
        <v>67</v>
      </c>
      <c r="H40456">
        <v>9948</v>
      </c>
      <c r="I40456">
        <v>1550</v>
      </c>
      <c r="J40456">
        <v>268</v>
      </c>
      <c r="K40456">
        <v>181</v>
      </c>
      <c r="L40456" t="s">
        <v>35588</v>
      </c>
      <c r="M40456" t="s">
        <v>54</v>
      </c>
      <c r="N40456" t="s">
        <v>41</v>
      </c>
      <c r="O40456" t="s">
        <v>21</v>
      </c>
      <c r="P40456" t="s">
        <v>48</v>
      </c>
    </row>
    <row r="40457" spans="1:16" x14ac:dyDescent="0.3">
      <c r="A40457">
        <v>40456</v>
      </c>
      <c r="B40457" t="s">
        <v>34</v>
      </c>
      <c r="C40457" t="s">
        <v>15</v>
      </c>
      <c r="D40457" t="s">
        <v>25</v>
      </c>
      <c r="E40457" t="s">
        <v>30</v>
      </c>
      <c r="F40457">
        <v>181</v>
      </c>
      <c r="G40457" t="s">
        <v>27870</v>
      </c>
      <c r="H40457">
        <v>10109</v>
      </c>
      <c r="I40457">
        <v>1525</v>
      </c>
      <c r="J40457">
        <v>314</v>
      </c>
      <c r="K40457">
        <v>210</v>
      </c>
      <c r="L40457" t="s">
        <v>35589</v>
      </c>
      <c r="M40457" t="s">
        <v>19</v>
      </c>
      <c r="N40457" t="s">
        <v>36</v>
      </c>
      <c r="O40457" t="s">
        <v>28</v>
      </c>
      <c r="P40457" t="s">
        <v>43</v>
      </c>
    </row>
    <row r="40458" spans="1:16" x14ac:dyDescent="0.3">
      <c r="A40458">
        <v>40457</v>
      </c>
      <c r="B40458" t="s">
        <v>23</v>
      </c>
      <c r="C40458" t="s">
        <v>15</v>
      </c>
      <c r="D40458" t="s">
        <v>25</v>
      </c>
      <c r="E40458" t="s">
        <v>17</v>
      </c>
      <c r="F40458">
        <v>120</v>
      </c>
      <c r="G40458" t="s">
        <v>27871</v>
      </c>
      <c r="H40458">
        <v>10182</v>
      </c>
      <c r="I40458">
        <v>1464</v>
      </c>
      <c r="J40458">
        <v>296</v>
      </c>
      <c r="K40458">
        <v>197</v>
      </c>
      <c r="L40458" t="s">
        <v>35589</v>
      </c>
      <c r="M40458" t="s">
        <v>19</v>
      </c>
      <c r="N40458" t="s">
        <v>36</v>
      </c>
      <c r="O40458" t="s">
        <v>47</v>
      </c>
      <c r="P40458" t="s">
        <v>22</v>
      </c>
    </row>
    <row r="40459" spans="1:16" x14ac:dyDescent="0.3">
      <c r="A40459">
        <v>40458</v>
      </c>
      <c r="B40459" t="s">
        <v>51</v>
      </c>
      <c r="C40459" t="s">
        <v>40</v>
      </c>
      <c r="D40459" t="s">
        <v>25</v>
      </c>
      <c r="E40459" t="s">
        <v>35</v>
      </c>
      <c r="F40459">
        <v>143</v>
      </c>
      <c r="G40459" t="s">
        <v>27872</v>
      </c>
      <c r="H40459">
        <v>10061</v>
      </c>
      <c r="I40459">
        <v>1569</v>
      </c>
      <c r="J40459">
        <v>333</v>
      </c>
      <c r="K40459">
        <v>214</v>
      </c>
      <c r="L40459" t="s">
        <v>35588</v>
      </c>
      <c r="M40459" t="s">
        <v>49</v>
      </c>
      <c r="N40459" t="s">
        <v>27</v>
      </c>
      <c r="O40459" t="s">
        <v>28</v>
      </c>
      <c r="P40459" t="s">
        <v>52</v>
      </c>
    </row>
    <row r="40460" spans="1:16" x14ac:dyDescent="0.3">
      <c r="A40460">
        <v>40459</v>
      </c>
      <c r="B40460" t="s">
        <v>23</v>
      </c>
      <c r="C40460" t="s">
        <v>15</v>
      </c>
      <c r="D40460" t="s">
        <v>32</v>
      </c>
      <c r="E40460" t="s">
        <v>30</v>
      </c>
      <c r="F40460">
        <v>273</v>
      </c>
      <c r="G40460" t="s">
        <v>67</v>
      </c>
      <c r="H40460">
        <v>10046</v>
      </c>
      <c r="I40460">
        <v>1519</v>
      </c>
      <c r="J40460">
        <v>289</v>
      </c>
      <c r="K40460">
        <v>198</v>
      </c>
      <c r="L40460" t="s">
        <v>35588</v>
      </c>
      <c r="M40460" t="s">
        <v>53</v>
      </c>
      <c r="N40460" t="s">
        <v>20</v>
      </c>
      <c r="O40460" t="s">
        <v>42</v>
      </c>
      <c r="P40460" t="s">
        <v>44</v>
      </c>
    </row>
    <row r="40461" spans="1:16" x14ac:dyDescent="0.3">
      <c r="A40461">
        <v>40460</v>
      </c>
      <c r="B40461" t="s">
        <v>14</v>
      </c>
      <c r="C40461" t="s">
        <v>46</v>
      </c>
      <c r="D40461" t="s">
        <v>25</v>
      </c>
      <c r="E40461" t="s">
        <v>30</v>
      </c>
      <c r="F40461">
        <v>263</v>
      </c>
      <c r="G40461" t="s">
        <v>27873</v>
      </c>
      <c r="H40461">
        <v>10051</v>
      </c>
      <c r="I40461">
        <v>1517</v>
      </c>
      <c r="J40461">
        <v>302</v>
      </c>
      <c r="K40461">
        <v>210</v>
      </c>
      <c r="L40461" t="s">
        <v>35588</v>
      </c>
      <c r="M40461" t="s">
        <v>55</v>
      </c>
      <c r="N40461" t="s">
        <v>41</v>
      </c>
      <c r="O40461" t="s">
        <v>47</v>
      </c>
      <c r="P40461" t="s">
        <v>44</v>
      </c>
    </row>
    <row r="40462" spans="1:16" x14ac:dyDescent="0.3">
      <c r="A40462">
        <v>40461</v>
      </c>
      <c r="B40462" t="s">
        <v>39</v>
      </c>
      <c r="C40462" t="s">
        <v>15</v>
      </c>
      <c r="D40462" t="s">
        <v>32</v>
      </c>
      <c r="E40462" t="s">
        <v>35</v>
      </c>
      <c r="F40462">
        <v>178</v>
      </c>
      <c r="G40462" t="s">
        <v>67</v>
      </c>
      <c r="H40462">
        <v>10129</v>
      </c>
      <c r="I40462">
        <v>1506</v>
      </c>
      <c r="J40462">
        <v>291</v>
      </c>
      <c r="K40462">
        <v>188</v>
      </c>
      <c r="L40462" t="s">
        <v>35588</v>
      </c>
      <c r="M40462" t="s">
        <v>55</v>
      </c>
      <c r="N40462" t="s">
        <v>36</v>
      </c>
      <c r="O40462" t="s">
        <v>47</v>
      </c>
      <c r="P40462" t="s">
        <v>52</v>
      </c>
    </row>
    <row r="40463" spans="1:16" x14ac:dyDescent="0.3">
      <c r="A40463">
        <v>40462</v>
      </c>
      <c r="B40463" t="s">
        <v>34</v>
      </c>
      <c r="C40463" t="s">
        <v>24</v>
      </c>
      <c r="D40463" t="s">
        <v>32</v>
      </c>
      <c r="E40463" t="s">
        <v>38</v>
      </c>
      <c r="F40463">
        <v>140</v>
      </c>
      <c r="G40463" t="s">
        <v>27874</v>
      </c>
      <c r="H40463">
        <v>9948</v>
      </c>
      <c r="I40463">
        <v>1516</v>
      </c>
      <c r="J40463">
        <v>330</v>
      </c>
      <c r="K40463">
        <v>202</v>
      </c>
      <c r="L40463" t="s">
        <v>35589</v>
      </c>
      <c r="M40463" t="s">
        <v>19</v>
      </c>
      <c r="N40463" t="s">
        <v>27</v>
      </c>
      <c r="O40463" t="s">
        <v>28</v>
      </c>
      <c r="P40463" t="s">
        <v>33</v>
      </c>
    </row>
    <row r="40464" spans="1:16" x14ac:dyDescent="0.3">
      <c r="A40464">
        <v>40463</v>
      </c>
      <c r="B40464" t="s">
        <v>23</v>
      </c>
      <c r="C40464" t="s">
        <v>40</v>
      </c>
      <c r="D40464" t="s">
        <v>32</v>
      </c>
      <c r="E40464" t="s">
        <v>30</v>
      </c>
      <c r="F40464">
        <v>46</v>
      </c>
      <c r="G40464" t="s">
        <v>67</v>
      </c>
      <c r="H40464">
        <v>10185</v>
      </c>
      <c r="I40464">
        <v>1543</v>
      </c>
      <c r="J40464">
        <v>291</v>
      </c>
      <c r="K40464">
        <v>196</v>
      </c>
      <c r="L40464" t="s">
        <v>35589</v>
      </c>
      <c r="M40464" t="s">
        <v>19</v>
      </c>
      <c r="N40464" t="s">
        <v>20</v>
      </c>
      <c r="O40464" t="s">
        <v>47</v>
      </c>
      <c r="P40464" t="s">
        <v>48</v>
      </c>
    </row>
    <row r="40465" spans="1:16" x14ac:dyDescent="0.3">
      <c r="A40465">
        <v>40464</v>
      </c>
      <c r="B40465" t="s">
        <v>39</v>
      </c>
      <c r="C40465" t="s">
        <v>40</v>
      </c>
      <c r="D40465" t="s">
        <v>25</v>
      </c>
      <c r="E40465" t="s">
        <v>38</v>
      </c>
      <c r="F40465">
        <v>242</v>
      </c>
      <c r="G40465" t="s">
        <v>27875</v>
      </c>
      <c r="H40465">
        <v>10104</v>
      </c>
      <c r="I40465">
        <v>1496</v>
      </c>
      <c r="J40465">
        <v>295</v>
      </c>
      <c r="K40465">
        <v>202</v>
      </c>
      <c r="L40465" t="s">
        <v>35588</v>
      </c>
      <c r="M40465" t="s">
        <v>31</v>
      </c>
      <c r="N40465" t="s">
        <v>45</v>
      </c>
      <c r="O40465" t="s">
        <v>47</v>
      </c>
      <c r="P40465" t="s">
        <v>52</v>
      </c>
    </row>
    <row r="40466" spans="1:16" x14ac:dyDescent="0.3">
      <c r="A40466">
        <v>40465</v>
      </c>
      <c r="B40466" t="s">
        <v>39</v>
      </c>
      <c r="C40466" t="s">
        <v>15</v>
      </c>
      <c r="D40466" t="s">
        <v>25</v>
      </c>
      <c r="E40466" t="s">
        <v>30</v>
      </c>
      <c r="F40466">
        <v>183</v>
      </c>
      <c r="G40466" t="s">
        <v>27876</v>
      </c>
      <c r="H40466">
        <v>10160</v>
      </c>
      <c r="I40466">
        <v>1551</v>
      </c>
      <c r="J40466">
        <v>324</v>
      </c>
      <c r="K40466">
        <v>197</v>
      </c>
      <c r="L40466" t="s">
        <v>35589</v>
      </c>
      <c r="M40466" t="s">
        <v>19</v>
      </c>
      <c r="N40466" t="s">
        <v>41</v>
      </c>
      <c r="O40466" t="s">
        <v>47</v>
      </c>
      <c r="P40466" t="s">
        <v>29</v>
      </c>
    </row>
    <row r="40467" spans="1:16" x14ac:dyDescent="0.3">
      <c r="A40467">
        <v>40466</v>
      </c>
      <c r="B40467" t="s">
        <v>51</v>
      </c>
      <c r="C40467" t="s">
        <v>15</v>
      </c>
      <c r="D40467" t="s">
        <v>32</v>
      </c>
      <c r="E40467" t="s">
        <v>35</v>
      </c>
      <c r="F40467">
        <v>202</v>
      </c>
      <c r="G40467" t="s">
        <v>6391</v>
      </c>
      <c r="H40467">
        <v>10138</v>
      </c>
      <c r="I40467">
        <v>1554</v>
      </c>
      <c r="J40467">
        <v>307</v>
      </c>
      <c r="K40467">
        <v>162</v>
      </c>
      <c r="L40467" t="s">
        <v>35589</v>
      </c>
      <c r="M40467" t="s">
        <v>19</v>
      </c>
      <c r="N40467" t="s">
        <v>20</v>
      </c>
      <c r="O40467" t="s">
        <v>28</v>
      </c>
      <c r="P40467" t="s">
        <v>44</v>
      </c>
    </row>
    <row r="40468" spans="1:16" x14ac:dyDescent="0.3">
      <c r="A40468">
        <v>40467</v>
      </c>
      <c r="B40468" t="s">
        <v>14</v>
      </c>
      <c r="C40468" t="s">
        <v>15</v>
      </c>
      <c r="D40468" t="s">
        <v>16</v>
      </c>
      <c r="E40468" t="s">
        <v>38</v>
      </c>
      <c r="F40468">
        <v>111</v>
      </c>
      <c r="G40468" t="s">
        <v>27877</v>
      </c>
      <c r="H40468">
        <v>10047</v>
      </c>
      <c r="I40468">
        <v>1528</v>
      </c>
      <c r="J40468">
        <v>301</v>
      </c>
      <c r="K40468">
        <v>207</v>
      </c>
      <c r="L40468" t="s">
        <v>35589</v>
      </c>
      <c r="M40468" t="s">
        <v>19</v>
      </c>
      <c r="N40468" t="s">
        <v>20</v>
      </c>
      <c r="O40468" t="s">
        <v>47</v>
      </c>
      <c r="P40468" t="s">
        <v>22</v>
      </c>
    </row>
    <row r="40469" spans="1:16" x14ac:dyDescent="0.3">
      <c r="A40469">
        <v>40468</v>
      </c>
      <c r="B40469" t="s">
        <v>23</v>
      </c>
      <c r="C40469" t="s">
        <v>15</v>
      </c>
      <c r="D40469" t="s">
        <v>16</v>
      </c>
      <c r="E40469" t="s">
        <v>30</v>
      </c>
      <c r="F40469">
        <v>275</v>
      </c>
      <c r="G40469" t="s">
        <v>27878</v>
      </c>
      <c r="H40469">
        <v>10131</v>
      </c>
      <c r="I40469">
        <v>1450</v>
      </c>
      <c r="J40469">
        <v>295</v>
      </c>
      <c r="K40469">
        <v>224</v>
      </c>
      <c r="L40469" t="s">
        <v>35588</v>
      </c>
      <c r="M40469" t="s">
        <v>55</v>
      </c>
      <c r="N40469" t="s">
        <v>41</v>
      </c>
      <c r="O40469" t="s">
        <v>21</v>
      </c>
      <c r="P40469" t="s">
        <v>37</v>
      </c>
    </row>
    <row r="40470" spans="1:16" x14ac:dyDescent="0.3">
      <c r="A40470">
        <v>40469</v>
      </c>
      <c r="B40470" t="s">
        <v>34</v>
      </c>
      <c r="C40470" t="s">
        <v>24</v>
      </c>
      <c r="D40470" t="s">
        <v>16</v>
      </c>
      <c r="E40470" t="s">
        <v>35</v>
      </c>
      <c r="F40470">
        <v>25</v>
      </c>
      <c r="G40470" t="s">
        <v>27879</v>
      </c>
      <c r="H40470">
        <v>10278</v>
      </c>
      <c r="I40470">
        <v>1563</v>
      </c>
      <c r="J40470">
        <v>255</v>
      </c>
      <c r="K40470">
        <v>192</v>
      </c>
      <c r="L40470" t="s">
        <v>35589</v>
      </c>
      <c r="M40470" t="s">
        <v>19</v>
      </c>
      <c r="N40470" t="s">
        <v>20</v>
      </c>
      <c r="O40470" t="s">
        <v>47</v>
      </c>
      <c r="P40470" t="s">
        <v>48</v>
      </c>
    </row>
    <row r="40471" spans="1:16" x14ac:dyDescent="0.3">
      <c r="A40471">
        <v>40470</v>
      </c>
      <c r="B40471" t="s">
        <v>39</v>
      </c>
      <c r="C40471" t="s">
        <v>15</v>
      </c>
      <c r="D40471" t="s">
        <v>25</v>
      </c>
      <c r="E40471" t="s">
        <v>50</v>
      </c>
      <c r="F40471">
        <v>383</v>
      </c>
      <c r="G40471" t="s">
        <v>67</v>
      </c>
      <c r="H40471">
        <v>10043</v>
      </c>
      <c r="I40471">
        <v>1520</v>
      </c>
      <c r="J40471">
        <v>329</v>
      </c>
      <c r="K40471">
        <v>212</v>
      </c>
      <c r="L40471" t="s">
        <v>35588</v>
      </c>
      <c r="M40471" t="s">
        <v>54</v>
      </c>
      <c r="N40471" t="s">
        <v>41</v>
      </c>
      <c r="O40471" t="s">
        <v>28</v>
      </c>
      <c r="P40471" t="s">
        <v>33</v>
      </c>
    </row>
    <row r="40472" spans="1:16" x14ac:dyDescent="0.3">
      <c r="A40472">
        <v>40471</v>
      </c>
      <c r="B40472" t="s">
        <v>51</v>
      </c>
      <c r="C40472" t="s">
        <v>15</v>
      </c>
      <c r="D40472" t="s">
        <v>25</v>
      </c>
      <c r="E40472" t="s">
        <v>30</v>
      </c>
      <c r="F40472">
        <v>128</v>
      </c>
      <c r="G40472" t="s">
        <v>27880</v>
      </c>
      <c r="H40472">
        <v>10005</v>
      </c>
      <c r="I40472">
        <v>1589</v>
      </c>
      <c r="J40472">
        <v>298</v>
      </c>
      <c r="K40472">
        <v>209</v>
      </c>
      <c r="L40472" t="s">
        <v>35588</v>
      </c>
      <c r="M40472" t="s">
        <v>31</v>
      </c>
      <c r="N40472" t="s">
        <v>45</v>
      </c>
      <c r="O40472" t="s">
        <v>21</v>
      </c>
      <c r="P40472" t="s">
        <v>48</v>
      </c>
    </row>
    <row r="40473" spans="1:16" x14ac:dyDescent="0.3">
      <c r="A40473">
        <v>40472</v>
      </c>
      <c r="B40473" t="s">
        <v>14</v>
      </c>
      <c r="C40473" t="s">
        <v>15</v>
      </c>
      <c r="D40473" t="s">
        <v>32</v>
      </c>
      <c r="E40473" t="s">
        <v>30</v>
      </c>
      <c r="F40473">
        <v>170</v>
      </c>
      <c r="G40473" t="s">
        <v>27881</v>
      </c>
      <c r="H40473">
        <v>10016</v>
      </c>
      <c r="I40473">
        <v>1550</v>
      </c>
      <c r="J40473">
        <v>312</v>
      </c>
      <c r="K40473">
        <v>191</v>
      </c>
      <c r="L40473" t="s">
        <v>35589</v>
      </c>
      <c r="M40473" t="s">
        <v>19</v>
      </c>
      <c r="N40473" t="s">
        <v>45</v>
      </c>
      <c r="O40473" t="s">
        <v>28</v>
      </c>
      <c r="P40473" t="s">
        <v>48</v>
      </c>
    </row>
    <row r="40474" spans="1:16" x14ac:dyDescent="0.3">
      <c r="A40474">
        <v>40473</v>
      </c>
      <c r="B40474" t="s">
        <v>14</v>
      </c>
      <c r="C40474" t="s">
        <v>24</v>
      </c>
      <c r="D40474" t="s">
        <v>25</v>
      </c>
      <c r="E40474" t="s">
        <v>17</v>
      </c>
      <c r="F40474">
        <v>194</v>
      </c>
      <c r="G40474" t="s">
        <v>27882</v>
      </c>
      <c r="H40474">
        <v>10091</v>
      </c>
      <c r="I40474">
        <v>1464</v>
      </c>
      <c r="J40474">
        <v>300</v>
      </c>
      <c r="K40474">
        <v>195</v>
      </c>
      <c r="L40474" t="s">
        <v>35588</v>
      </c>
      <c r="M40474" t="s">
        <v>53</v>
      </c>
      <c r="N40474" t="s">
        <v>20</v>
      </c>
      <c r="O40474" t="s">
        <v>42</v>
      </c>
      <c r="P40474" t="s">
        <v>22</v>
      </c>
    </row>
    <row r="40475" spans="1:16" x14ac:dyDescent="0.3">
      <c r="A40475">
        <v>40474</v>
      </c>
      <c r="B40475" t="s">
        <v>14</v>
      </c>
      <c r="C40475" t="s">
        <v>15</v>
      </c>
      <c r="D40475" t="s">
        <v>16</v>
      </c>
      <c r="E40475" t="s">
        <v>30</v>
      </c>
      <c r="F40475">
        <v>116</v>
      </c>
      <c r="G40475" t="s">
        <v>27883</v>
      </c>
      <c r="H40475">
        <v>9994</v>
      </c>
      <c r="I40475">
        <v>1489</v>
      </c>
      <c r="J40475">
        <v>334</v>
      </c>
      <c r="K40475">
        <v>182</v>
      </c>
      <c r="L40475" t="s">
        <v>35589</v>
      </c>
      <c r="M40475" t="s">
        <v>19</v>
      </c>
      <c r="N40475" t="s">
        <v>20</v>
      </c>
      <c r="O40475" t="s">
        <v>28</v>
      </c>
      <c r="P40475" t="s">
        <v>33</v>
      </c>
    </row>
    <row r="40476" spans="1:16" x14ac:dyDescent="0.3">
      <c r="A40476">
        <v>40475</v>
      </c>
      <c r="B40476" t="s">
        <v>23</v>
      </c>
      <c r="C40476" t="s">
        <v>24</v>
      </c>
      <c r="D40476" t="s">
        <v>16</v>
      </c>
      <c r="E40476" t="s">
        <v>30</v>
      </c>
      <c r="F40476">
        <v>66</v>
      </c>
      <c r="G40476" t="s">
        <v>27884</v>
      </c>
      <c r="H40476">
        <v>9988</v>
      </c>
      <c r="I40476">
        <v>1449</v>
      </c>
      <c r="J40476">
        <v>290</v>
      </c>
      <c r="K40476">
        <v>196</v>
      </c>
      <c r="L40476" t="s">
        <v>35588</v>
      </c>
      <c r="M40476" t="s">
        <v>54</v>
      </c>
      <c r="N40476" t="s">
        <v>20</v>
      </c>
      <c r="O40476" t="s">
        <v>28</v>
      </c>
      <c r="P40476" t="s">
        <v>37</v>
      </c>
    </row>
    <row r="40477" spans="1:16" x14ac:dyDescent="0.3">
      <c r="A40477">
        <v>40476</v>
      </c>
      <c r="B40477" t="s">
        <v>39</v>
      </c>
      <c r="C40477" t="s">
        <v>15</v>
      </c>
      <c r="D40477" t="s">
        <v>25</v>
      </c>
      <c r="E40477" t="s">
        <v>38</v>
      </c>
      <c r="F40477">
        <v>396</v>
      </c>
      <c r="G40477" t="s">
        <v>27885</v>
      </c>
      <c r="H40477">
        <v>10045</v>
      </c>
      <c r="I40477">
        <v>1436</v>
      </c>
      <c r="J40477">
        <v>286</v>
      </c>
      <c r="K40477">
        <v>183</v>
      </c>
      <c r="L40477" t="s">
        <v>35589</v>
      </c>
      <c r="M40477" t="s">
        <v>19</v>
      </c>
      <c r="N40477" t="s">
        <v>41</v>
      </c>
      <c r="O40477" t="s">
        <v>42</v>
      </c>
      <c r="P40477" t="s">
        <v>52</v>
      </c>
    </row>
    <row r="40478" spans="1:16" x14ac:dyDescent="0.3">
      <c r="A40478">
        <v>40477</v>
      </c>
      <c r="B40478" t="s">
        <v>34</v>
      </c>
      <c r="C40478" t="s">
        <v>15</v>
      </c>
      <c r="D40478" t="s">
        <v>16</v>
      </c>
      <c r="E40478" t="s">
        <v>17</v>
      </c>
      <c r="F40478">
        <v>374</v>
      </c>
      <c r="G40478" t="s">
        <v>67</v>
      </c>
      <c r="H40478">
        <v>10006</v>
      </c>
      <c r="I40478">
        <v>1594</v>
      </c>
      <c r="J40478">
        <v>274</v>
      </c>
      <c r="K40478">
        <v>197</v>
      </c>
      <c r="L40478" t="s">
        <v>35588</v>
      </c>
      <c r="M40478" t="s">
        <v>49</v>
      </c>
      <c r="N40478" t="s">
        <v>20</v>
      </c>
      <c r="O40478" t="s">
        <v>42</v>
      </c>
      <c r="P40478" t="s">
        <v>37</v>
      </c>
    </row>
    <row r="40479" spans="1:16" x14ac:dyDescent="0.3">
      <c r="A40479">
        <v>40478</v>
      </c>
      <c r="B40479" t="s">
        <v>51</v>
      </c>
      <c r="C40479" t="s">
        <v>15</v>
      </c>
      <c r="D40479" t="s">
        <v>25</v>
      </c>
      <c r="E40479" t="s">
        <v>35</v>
      </c>
      <c r="F40479">
        <v>284</v>
      </c>
      <c r="G40479" t="s">
        <v>67</v>
      </c>
      <c r="H40479">
        <v>10178</v>
      </c>
      <c r="I40479">
        <v>1494</v>
      </c>
      <c r="J40479">
        <v>287</v>
      </c>
      <c r="K40479">
        <v>209</v>
      </c>
      <c r="L40479" t="s">
        <v>35589</v>
      </c>
      <c r="M40479" t="s">
        <v>19</v>
      </c>
      <c r="N40479" t="s">
        <v>20</v>
      </c>
      <c r="O40479" t="s">
        <v>28</v>
      </c>
      <c r="P40479" t="s">
        <v>48</v>
      </c>
    </row>
    <row r="40480" spans="1:16" x14ac:dyDescent="0.3">
      <c r="A40480">
        <v>40479</v>
      </c>
      <c r="B40480" t="s">
        <v>23</v>
      </c>
      <c r="C40480" t="s">
        <v>40</v>
      </c>
      <c r="D40480" t="s">
        <v>16</v>
      </c>
      <c r="E40480" t="s">
        <v>30</v>
      </c>
      <c r="F40480">
        <v>375</v>
      </c>
      <c r="G40480" t="s">
        <v>67</v>
      </c>
      <c r="H40480">
        <v>10153</v>
      </c>
      <c r="I40480">
        <v>1542</v>
      </c>
      <c r="J40480">
        <v>318</v>
      </c>
      <c r="K40480">
        <v>193</v>
      </c>
      <c r="L40480" t="s">
        <v>35589</v>
      </c>
      <c r="M40480" t="s">
        <v>19</v>
      </c>
      <c r="N40480" t="s">
        <v>45</v>
      </c>
      <c r="O40480" t="s">
        <v>47</v>
      </c>
      <c r="P40480" t="s">
        <v>52</v>
      </c>
    </row>
    <row r="40481" spans="1:16" x14ac:dyDescent="0.3">
      <c r="A40481">
        <v>40480</v>
      </c>
      <c r="B40481" t="s">
        <v>23</v>
      </c>
      <c r="C40481" t="s">
        <v>15</v>
      </c>
      <c r="D40481" t="s">
        <v>25</v>
      </c>
      <c r="E40481" t="s">
        <v>50</v>
      </c>
      <c r="F40481">
        <v>172</v>
      </c>
      <c r="G40481" t="s">
        <v>4296</v>
      </c>
      <c r="H40481">
        <v>10113</v>
      </c>
      <c r="I40481">
        <v>1512</v>
      </c>
      <c r="J40481">
        <v>290</v>
      </c>
      <c r="K40481">
        <v>200</v>
      </c>
      <c r="L40481" t="s">
        <v>35589</v>
      </c>
      <c r="M40481" t="s">
        <v>19</v>
      </c>
      <c r="N40481" t="s">
        <v>36</v>
      </c>
      <c r="O40481" t="s">
        <v>28</v>
      </c>
      <c r="P40481" t="s">
        <v>22</v>
      </c>
    </row>
    <row r="40482" spans="1:16" x14ac:dyDescent="0.3">
      <c r="A40482">
        <v>40481</v>
      </c>
      <c r="B40482" t="s">
        <v>39</v>
      </c>
      <c r="C40482" t="s">
        <v>15</v>
      </c>
      <c r="D40482" t="s">
        <v>25</v>
      </c>
      <c r="E40482" t="s">
        <v>35</v>
      </c>
      <c r="F40482">
        <v>142</v>
      </c>
      <c r="G40482" t="s">
        <v>67</v>
      </c>
      <c r="H40482">
        <v>10110</v>
      </c>
      <c r="I40482">
        <v>1537</v>
      </c>
      <c r="J40482">
        <v>305</v>
      </c>
      <c r="K40482">
        <v>177</v>
      </c>
      <c r="L40482" t="s">
        <v>35589</v>
      </c>
      <c r="M40482" t="s">
        <v>19</v>
      </c>
      <c r="N40482" t="s">
        <v>36</v>
      </c>
      <c r="O40482" t="s">
        <v>28</v>
      </c>
      <c r="P40482" t="s">
        <v>33</v>
      </c>
    </row>
    <row r="40483" spans="1:16" x14ac:dyDescent="0.3">
      <c r="A40483">
        <v>40482</v>
      </c>
      <c r="B40483" t="s">
        <v>14</v>
      </c>
      <c r="C40483" t="s">
        <v>15</v>
      </c>
      <c r="D40483" t="s">
        <v>16</v>
      </c>
      <c r="E40483" t="s">
        <v>30</v>
      </c>
      <c r="F40483">
        <v>136</v>
      </c>
      <c r="G40483" t="s">
        <v>27886</v>
      </c>
      <c r="H40483">
        <v>9944</v>
      </c>
      <c r="I40483">
        <v>1437</v>
      </c>
      <c r="J40483">
        <v>289</v>
      </c>
      <c r="K40483">
        <v>207</v>
      </c>
      <c r="L40483" t="s">
        <v>35588</v>
      </c>
      <c r="M40483" t="s">
        <v>55</v>
      </c>
      <c r="N40483" t="s">
        <v>36</v>
      </c>
      <c r="O40483" t="s">
        <v>28</v>
      </c>
      <c r="P40483" t="s">
        <v>33</v>
      </c>
    </row>
    <row r="40484" spans="1:16" x14ac:dyDescent="0.3">
      <c r="A40484">
        <v>40483</v>
      </c>
      <c r="B40484" t="s">
        <v>34</v>
      </c>
      <c r="C40484" t="s">
        <v>15</v>
      </c>
      <c r="D40484" t="s">
        <v>25</v>
      </c>
      <c r="E40484" t="s">
        <v>30</v>
      </c>
      <c r="F40484">
        <v>496</v>
      </c>
      <c r="G40484" t="s">
        <v>27887</v>
      </c>
      <c r="H40484">
        <v>10336</v>
      </c>
      <c r="I40484">
        <v>1530</v>
      </c>
      <c r="J40484">
        <v>301</v>
      </c>
      <c r="K40484">
        <v>213</v>
      </c>
      <c r="L40484" t="s">
        <v>35589</v>
      </c>
      <c r="M40484" t="s">
        <v>19</v>
      </c>
      <c r="N40484" t="s">
        <v>41</v>
      </c>
      <c r="O40484" t="s">
        <v>28</v>
      </c>
      <c r="P40484" t="s">
        <v>33</v>
      </c>
    </row>
    <row r="40485" spans="1:16" x14ac:dyDescent="0.3">
      <c r="A40485">
        <v>40484</v>
      </c>
      <c r="B40485" t="s">
        <v>14</v>
      </c>
      <c r="C40485" t="s">
        <v>15</v>
      </c>
      <c r="D40485" t="s">
        <v>25</v>
      </c>
      <c r="E40485" t="s">
        <v>30</v>
      </c>
      <c r="F40485">
        <v>224</v>
      </c>
      <c r="G40485" t="s">
        <v>27888</v>
      </c>
      <c r="H40485">
        <v>10180</v>
      </c>
      <c r="I40485">
        <v>1516</v>
      </c>
      <c r="J40485">
        <v>294</v>
      </c>
      <c r="K40485">
        <v>181</v>
      </c>
      <c r="L40485" t="s">
        <v>35589</v>
      </c>
      <c r="M40485" t="s">
        <v>19</v>
      </c>
      <c r="N40485" t="s">
        <v>20</v>
      </c>
      <c r="O40485" t="s">
        <v>28</v>
      </c>
      <c r="P40485" t="s">
        <v>22</v>
      </c>
    </row>
    <row r="40486" spans="1:16" x14ac:dyDescent="0.3">
      <c r="A40486">
        <v>40485</v>
      </c>
      <c r="B40486" t="s">
        <v>14</v>
      </c>
      <c r="C40486" t="s">
        <v>24</v>
      </c>
      <c r="D40486" t="s">
        <v>16</v>
      </c>
      <c r="E40486" t="s">
        <v>30</v>
      </c>
      <c r="F40486">
        <v>131</v>
      </c>
      <c r="G40486" t="s">
        <v>27889</v>
      </c>
      <c r="H40486">
        <v>10123</v>
      </c>
      <c r="I40486">
        <v>1498</v>
      </c>
      <c r="J40486">
        <v>289</v>
      </c>
      <c r="K40486">
        <v>178</v>
      </c>
      <c r="L40486" t="s">
        <v>35589</v>
      </c>
      <c r="M40486" t="s">
        <v>19</v>
      </c>
      <c r="N40486" t="s">
        <v>36</v>
      </c>
      <c r="O40486" t="s">
        <v>47</v>
      </c>
      <c r="P40486" t="s">
        <v>37</v>
      </c>
    </row>
    <row r="40487" spans="1:16" x14ac:dyDescent="0.3">
      <c r="A40487">
        <v>40486</v>
      </c>
      <c r="B40487" t="s">
        <v>39</v>
      </c>
      <c r="C40487" t="s">
        <v>24</v>
      </c>
      <c r="D40487" t="s">
        <v>16</v>
      </c>
      <c r="E40487" t="s">
        <v>17</v>
      </c>
      <c r="F40487">
        <v>470</v>
      </c>
      <c r="G40487" t="s">
        <v>67</v>
      </c>
      <c r="H40487">
        <v>9970</v>
      </c>
      <c r="I40487">
        <v>1514</v>
      </c>
      <c r="J40487">
        <v>312</v>
      </c>
      <c r="K40487">
        <v>212</v>
      </c>
      <c r="L40487" t="s">
        <v>35588</v>
      </c>
      <c r="M40487" t="s">
        <v>54</v>
      </c>
      <c r="N40487" t="s">
        <v>20</v>
      </c>
      <c r="O40487" t="s">
        <v>28</v>
      </c>
      <c r="P40487" t="s">
        <v>29</v>
      </c>
    </row>
    <row r="40488" spans="1:16" x14ac:dyDescent="0.3">
      <c r="A40488">
        <v>40487</v>
      </c>
      <c r="B40488" t="s">
        <v>39</v>
      </c>
      <c r="C40488" t="s">
        <v>15</v>
      </c>
      <c r="D40488" t="s">
        <v>16</v>
      </c>
      <c r="E40488" t="s">
        <v>30</v>
      </c>
      <c r="F40488">
        <v>34</v>
      </c>
      <c r="G40488" t="s">
        <v>11010</v>
      </c>
      <c r="H40488">
        <v>10062</v>
      </c>
      <c r="I40488">
        <v>1474</v>
      </c>
      <c r="J40488">
        <v>264</v>
      </c>
      <c r="K40488">
        <v>195</v>
      </c>
      <c r="L40488" t="s">
        <v>35589</v>
      </c>
      <c r="M40488" t="s">
        <v>19</v>
      </c>
      <c r="N40488" t="s">
        <v>20</v>
      </c>
      <c r="O40488" t="s">
        <v>28</v>
      </c>
      <c r="P40488" t="s">
        <v>48</v>
      </c>
    </row>
    <row r="40489" spans="1:16" x14ac:dyDescent="0.3">
      <c r="A40489">
        <v>40488</v>
      </c>
      <c r="B40489" t="s">
        <v>14</v>
      </c>
      <c r="C40489" t="s">
        <v>40</v>
      </c>
      <c r="D40489" t="s">
        <v>32</v>
      </c>
      <c r="E40489" t="s">
        <v>30</v>
      </c>
      <c r="F40489">
        <v>122</v>
      </c>
      <c r="G40489" t="s">
        <v>6012</v>
      </c>
      <c r="H40489">
        <v>10158</v>
      </c>
      <c r="I40489">
        <v>1527</v>
      </c>
      <c r="J40489">
        <v>302</v>
      </c>
      <c r="K40489">
        <v>202</v>
      </c>
      <c r="L40489" t="s">
        <v>35588</v>
      </c>
      <c r="M40489" t="s">
        <v>55</v>
      </c>
      <c r="N40489" t="s">
        <v>41</v>
      </c>
      <c r="O40489" t="s">
        <v>21</v>
      </c>
      <c r="P40489" t="s">
        <v>33</v>
      </c>
    </row>
    <row r="40490" spans="1:16" x14ac:dyDescent="0.3">
      <c r="A40490">
        <v>40489</v>
      </c>
      <c r="B40490" t="s">
        <v>23</v>
      </c>
      <c r="C40490" t="s">
        <v>15</v>
      </c>
      <c r="D40490" t="s">
        <v>16</v>
      </c>
      <c r="E40490" t="s">
        <v>30</v>
      </c>
      <c r="F40490">
        <v>128</v>
      </c>
      <c r="G40490" t="s">
        <v>27890</v>
      </c>
      <c r="H40490">
        <v>9892</v>
      </c>
      <c r="I40490">
        <v>1476</v>
      </c>
      <c r="J40490">
        <v>289</v>
      </c>
      <c r="K40490">
        <v>217</v>
      </c>
      <c r="L40490" t="s">
        <v>35588</v>
      </c>
      <c r="M40490" t="s">
        <v>55</v>
      </c>
      <c r="N40490" t="s">
        <v>45</v>
      </c>
      <c r="O40490" t="s">
        <v>47</v>
      </c>
      <c r="P40490" t="s">
        <v>48</v>
      </c>
    </row>
    <row r="40491" spans="1:16" x14ac:dyDescent="0.3">
      <c r="A40491">
        <v>40490</v>
      </c>
      <c r="B40491" t="s">
        <v>51</v>
      </c>
      <c r="C40491" t="s">
        <v>15</v>
      </c>
      <c r="D40491" t="s">
        <v>25</v>
      </c>
      <c r="E40491" t="s">
        <v>35</v>
      </c>
      <c r="F40491">
        <v>347</v>
      </c>
      <c r="G40491" t="s">
        <v>27891</v>
      </c>
      <c r="H40491">
        <v>10061</v>
      </c>
      <c r="I40491">
        <v>1590</v>
      </c>
      <c r="J40491">
        <v>296</v>
      </c>
      <c r="K40491">
        <v>198</v>
      </c>
      <c r="L40491" t="s">
        <v>35589</v>
      </c>
      <c r="M40491" t="s">
        <v>19</v>
      </c>
      <c r="N40491" t="s">
        <v>36</v>
      </c>
      <c r="O40491" t="s">
        <v>47</v>
      </c>
      <c r="P40491" t="s">
        <v>29</v>
      </c>
    </row>
    <row r="40492" spans="1:16" x14ac:dyDescent="0.3">
      <c r="A40492">
        <v>40491</v>
      </c>
      <c r="B40492" t="s">
        <v>14</v>
      </c>
      <c r="C40492" t="s">
        <v>15</v>
      </c>
      <c r="D40492" t="s">
        <v>25</v>
      </c>
      <c r="E40492" t="s">
        <v>35</v>
      </c>
      <c r="F40492">
        <v>59</v>
      </c>
      <c r="G40492" t="s">
        <v>27892</v>
      </c>
      <c r="H40492">
        <v>10100</v>
      </c>
      <c r="I40492">
        <v>1457</v>
      </c>
      <c r="J40492">
        <v>341</v>
      </c>
      <c r="K40492">
        <v>203</v>
      </c>
      <c r="L40492" t="s">
        <v>35588</v>
      </c>
      <c r="M40492" t="s">
        <v>49</v>
      </c>
      <c r="N40492" t="s">
        <v>20</v>
      </c>
      <c r="O40492" t="s">
        <v>47</v>
      </c>
      <c r="P40492" t="s">
        <v>33</v>
      </c>
    </row>
    <row r="40493" spans="1:16" x14ac:dyDescent="0.3">
      <c r="A40493">
        <v>40492</v>
      </c>
      <c r="B40493" t="s">
        <v>39</v>
      </c>
      <c r="C40493" t="s">
        <v>15</v>
      </c>
      <c r="D40493" t="s">
        <v>32</v>
      </c>
      <c r="E40493" t="s">
        <v>30</v>
      </c>
      <c r="F40493">
        <v>143</v>
      </c>
      <c r="G40493" t="s">
        <v>27893</v>
      </c>
      <c r="H40493">
        <v>10060</v>
      </c>
      <c r="I40493">
        <v>1508</v>
      </c>
      <c r="J40493">
        <v>308</v>
      </c>
      <c r="K40493">
        <v>191</v>
      </c>
      <c r="L40493" t="s">
        <v>35589</v>
      </c>
      <c r="M40493" t="s">
        <v>19</v>
      </c>
      <c r="N40493" t="s">
        <v>20</v>
      </c>
      <c r="O40493" t="s">
        <v>28</v>
      </c>
      <c r="P40493" t="s">
        <v>22</v>
      </c>
    </row>
    <row r="40494" spans="1:16" x14ac:dyDescent="0.3">
      <c r="A40494">
        <v>40493</v>
      </c>
      <c r="B40494" t="s">
        <v>34</v>
      </c>
      <c r="C40494" t="s">
        <v>46</v>
      </c>
      <c r="D40494" t="s">
        <v>25</v>
      </c>
      <c r="E40494" t="s">
        <v>38</v>
      </c>
      <c r="F40494">
        <v>67</v>
      </c>
      <c r="G40494" t="s">
        <v>523</v>
      </c>
      <c r="H40494">
        <v>10137</v>
      </c>
      <c r="I40494">
        <v>1487</v>
      </c>
      <c r="J40494">
        <v>293</v>
      </c>
      <c r="K40494">
        <v>199</v>
      </c>
      <c r="L40494" t="s">
        <v>35589</v>
      </c>
      <c r="M40494" t="s">
        <v>19</v>
      </c>
      <c r="N40494" t="s">
        <v>20</v>
      </c>
      <c r="O40494" t="s">
        <v>47</v>
      </c>
      <c r="P40494" t="s">
        <v>37</v>
      </c>
    </row>
    <row r="40495" spans="1:16" x14ac:dyDescent="0.3">
      <c r="A40495">
        <v>40494</v>
      </c>
      <c r="B40495" t="s">
        <v>34</v>
      </c>
      <c r="C40495" t="s">
        <v>46</v>
      </c>
      <c r="D40495" t="s">
        <v>32</v>
      </c>
      <c r="E40495" t="s">
        <v>38</v>
      </c>
      <c r="F40495">
        <v>104</v>
      </c>
      <c r="G40495" t="s">
        <v>27894</v>
      </c>
      <c r="H40495">
        <v>10003</v>
      </c>
      <c r="I40495">
        <v>1562</v>
      </c>
      <c r="J40495">
        <v>311</v>
      </c>
      <c r="K40495">
        <v>194</v>
      </c>
      <c r="L40495" t="s">
        <v>35589</v>
      </c>
      <c r="M40495" t="s">
        <v>19</v>
      </c>
      <c r="N40495" t="s">
        <v>20</v>
      </c>
      <c r="O40495" t="s">
        <v>28</v>
      </c>
      <c r="P40495" t="s">
        <v>37</v>
      </c>
    </row>
    <row r="40496" spans="1:16" x14ac:dyDescent="0.3">
      <c r="A40496">
        <v>40495</v>
      </c>
      <c r="B40496" t="s">
        <v>14</v>
      </c>
      <c r="C40496" t="s">
        <v>15</v>
      </c>
      <c r="D40496" t="s">
        <v>16</v>
      </c>
      <c r="E40496" t="s">
        <v>35</v>
      </c>
      <c r="F40496">
        <v>495</v>
      </c>
      <c r="G40496" t="s">
        <v>27895</v>
      </c>
      <c r="H40496">
        <v>10097</v>
      </c>
      <c r="I40496">
        <v>1482</v>
      </c>
      <c r="J40496">
        <v>309</v>
      </c>
      <c r="K40496">
        <v>203</v>
      </c>
      <c r="L40496" t="s">
        <v>35589</v>
      </c>
      <c r="M40496" t="s">
        <v>19</v>
      </c>
      <c r="N40496" t="s">
        <v>20</v>
      </c>
      <c r="O40496" t="s">
        <v>28</v>
      </c>
      <c r="P40496" t="s">
        <v>33</v>
      </c>
    </row>
    <row r="40497" spans="1:16" x14ac:dyDescent="0.3">
      <c r="A40497">
        <v>40496</v>
      </c>
      <c r="B40497" t="s">
        <v>34</v>
      </c>
      <c r="C40497" t="s">
        <v>40</v>
      </c>
      <c r="D40497" t="s">
        <v>25</v>
      </c>
      <c r="E40497" t="s">
        <v>35</v>
      </c>
      <c r="F40497">
        <v>199</v>
      </c>
      <c r="G40497" t="s">
        <v>27896</v>
      </c>
      <c r="H40497">
        <v>10057</v>
      </c>
      <c r="I40497">
        <v>1545</v>
      </c>
      <c r="J40497">
        <v>300</v>
      </c>
      <c r="K40497">
        <v>185</v>
      </c>
      <c r="L40497" t="s">
        <v>35589</v>
      </c>
      <c r="M40497" t="s">
        <v>19</v>
      </c>
      <c r="N40497" t="s">
        <v>36</v>
      </c>
      <c r="O40497" t="s">
        <v>47</v>
      </c>
      <c r="P40497" t="s">
        <v>22</v>
      </c>
    </row>
    <row r="40498" spans="1:16" x14ac:dyDescent="0.3">
      <c r="A40498">
        <v>40497</v>
      </c>
      <c r="B40498" t="s">
        <v>14</v>
      </c>
      <c r="C40498" t="s">
        <v>15</v>
      </c>
      <c r="D40498" t="s">
        <v>32</v>
      </c>
      <c r="E40498" t="s">
        <v>35</v>
      </c>
      <c r="F40498">
        <v>351</v>
      </c>
      <c r="G40498" t="s">
        <v>3600</v>
      </c>
      <c r="H40498">
        <v>10029</v>
      </c>
      <c r="I40498">
        <v>1504</v>
      </c>
      <c r="J40498">
        <v>312</v>
      </c>
      <c r="K40498">
        <v>218</v>
      </c>
      <c r="L40498" t="s">
        <v>35588</v>
      </c>
      <c r="M40498" t="s">
        <v>31</v>
      </c>
      <c r="N40498" t="s">
        <v>20</v>
      </c>
      <c r="O40498" t="s">
        <v>28</v>
      </c>
      <c r="P40498" t="s">
        <v>44</v>
      </c>
    </row>
    <row r="40499" spans="1:16" x14ac:dyDescent="0.3">
      <c r="A40499">
        <v>40498</v>
      </c>
      <c r="B40499" t="s">
        <v>39</v>
      </c>
      <c r="C40499" t="s">
        <v>24</v>
      </c>
      <c r="D40499" t="s">
        <v>25</v>
      </c>
      <c r="E40499" t="s">
        <v>30</v>
      </c>
      <c r="F40499">
        <v>501</v>
      </c>
      <c r="G40499" t="s">
        <v>27897</v>
      </c>
      <c r="H40499">
        <v>10243</v>
      </c>
      <c r="I40499">
        <v>1494</v>
      </c>
      <c r="J40499">
        <v>339</v>
      </c>
      <c r="K40499">
        <v>202</v>
      </c>
      <c r="L40499" t="s">
        <v>35589</v>
      </c>
      <c r="M40499" t="s">
        <v>19</v>
      </c>
      <c r="N40499" t="s">
        <v>45</v>
      </c>
      <c r="O40499" t="s">
        <v>28</v>
      </c>
      <c r="P40499" t="s">
        <v>29</v>
      </c>
    </row>
    <row r="40500" spans="1:16" x14ac:dyDescent="0.3">
      <c r="A40500">
        <v>40499</v>
      </c>
      <c r="B40500" t="s">
        <v>39</v>
      </c>
      <c r="C40500" t="s">
        <v>24</v>
      </c>
      <c r="D40500" t="s">
        <v>25</v>
      </c>
      <c r="E40500" t="s">
        <v>30</v>
      </c>
      <c r="F40500">
        <v>554</v>
      </c>
      <c r="G40500" t="s">
        <v>11884</v>
      </c>
      <c r="H40500">
        <v>10040</v>
      </c>
      <c r="I40500">
        <v>1504</v>
      </c>
      <c r="J40500">
        <v>307</v>
      </c>
      <c r="K40500">
        <v>237</v>
      </c>
      <c r="L40500" t="s">
        <v>35589</v>
      </c>
      <c r="M40500" t="s">
        <v>19</v>
      </c>
      <c r="N40500" t="s">
        <v>20</v>
      </c>
      <c r="O40500" t="s">
        <v>47</v>
      </c>
      <c r="P40500" t="s">
        <v>44</v>
      </c>
    </row>
    <row r="40501" spans="1:16" x14ac:dyDescent="0.3">
      <c r="A40501">
        <v>40500</v>
      </c>
      <c r="B40501" t="s">
        <v>39</v>
      </c>
      <c r="C40501" t="s">
        <v>40</v>
      </c>
      <c r="D40501" t="s">
        <v>25</v>
      </c>
      <c r="E40501" t="s">
        <v>30</v>
      </c>
      <c r="F40501">
        <v>462</v>
      </c>
      <c r="G40501" t="s">
        <v>27898</v>
      </c>
      <c r="H40501">
        <v>10153</v>
      </c>
      <c r="I40501">
        <v>1540</v>
      </c>
      <c r="J40501">
        <v>294</v>
      </c>
      <c r="K40501">
        <v>182</v>
      </c>
      <c r="L40501" t="s">
        <v>35589</v>
      </c>
      <c r="M40501" t="s">
        <v>19</v>
      </c>
      <c r="N40501" t="s">
        <v>20</v>
      </c>
      <c r="O40501" t="s">
        <v>47</v>
      </c>
      <c r="P40501" t="s">
        <v>22</v>
      </c>
    </row>
    <row r="40502" spans="1:16" x14ac:dyDescent="0.3">
      <c r="A40502">
        <v>40501</v>
      </c>
      <c r="B40502" t="s">
        <v>14</v>
      </c>
      <c r="C40502" t="s">
        <v>15</v>
      </c>
      <c r="D40502" t="s">
        <v>32</v>
      </c>
      <c r="E40502" t="s">
        <v>30</v>
      </c>
      <c r="F40502">
        <v>109</v>
      </c>
      <c r="G40502" t="s">
        <v>27899</v>
      </c>
      <c r="H40502">
        <v>10052</v>
      </c>
      <c r="I40502">
        <v>1591</v>
      </c>
      <c r="J40502">
        <v>318</v>
      </c>
      <c r="K40502">
        <v>206</v>
      </c>
      <c r="L40502" t="s">
        <v>35588</v>
      </c>
      <c r="M40502" t="s">
        <v>54</v>
      </c>
      <c r="N40502" t="s">
        <v>41</v>
      </c>
      <c r="O40502" t="s">
        <v>42</v>
      </c>
      <c r="P40502" t="s">
        <v>37</v>
      </c>
    </row>
    <row r="40503" spans="1:16" x14ac:dyDescent="0.3">
      <c r="A40503">
        <v>40502</v>
      </c>
      <c r="B40503" t="s">
        <v>51</v>
      </c>
      <c r="C40503" t="s">
        <v>15</v>
      </c>
      <c r="D40503" t="s">
        <v>32</v>
      </c>
      <c r="E40503" t="s">
        <v>50</v>
      </c>
      <c r="F40503">
        <v>536</v>
      </c>
      <c r="G40503" t="s">
        <v>27900</v>
      </c>
      <c r="H40503">
        <v>10137</v>
      </c>
      <c r="I40503">
        <v>1503</v>
      </c>
      <c r="J40503">
        <v>306</v>
      </c>
      <c r="K40503">
        <v>192</v>
      </c>
      <c r="L40503" t="s">
        <v>35589</v>
      </c>
      <c r="M40503" t="s">
        <v>19</v>
      </c>
      <c r="N40503" t="s">
        <v>36</v>
      </c>
      <c r="O40503" t="s">
        <v>28</v>
      </c>
      <c r="P40503" t="s">
        <v>43</v>
      </c>
    </row>
    <row r="40504" spans="1:16" x14ac:dyDescent="0.3">
      <c r="A40504">
        <v>40503</v>
      </c>
      <c r="B40504" t="s">
        <v>51</v>
      </c>
      <c r="C40504" t="s">
        <v>46</v>
      </c>
      <c r="D40504" t="s">
        <v>16</v>
      </c>
      <c r="E40504" t="s">
        <v>35</v>
      </c>
      <c r="F40504">
        <v>330</v>
      </c>
      <c r="G40504" t="s">
        <v>27901</v>
      </c>
      <c r="H40504">
        <v>10079</v>
      </c>
      <c r="I40504">
        <v>1534</v>
      </c>
      <c r="J40504">
        <v>309</v>
      </c>
      <c r="K40504">
        <v>199</v>
      </c>
      <c r="L40504" t="s">
        <v>35589</v>
      </c>
      <c r="M40504" t="s">
        <v>19</v>
      </c>
      <c r="N40504" t="s">
        <v>41</v>
      </c>
      <c r="O40504" t="s">
        <v>21</v>
      </c>
      <c r="P40504" t="s">
        <v>37</v>
      </c>
    </row>
    <row r="40505" spans="1:16" x14ac:dyDescent="0.3">
      <c r="A40505">
        <v>40504</v>
      </c>
      <c r="B40505" t="s">
        <v>39</v>
      </c>
      <c r="C40505" t="s">
        <v>46</v>
      </c>
      <c r="D40505" t="s">
        <v>32</v>
      </c>
      <c r="E40505" t="s">
        <v>35</v>
      </c>
      <c r="F40505">
        <v>136</v>
      </c>
      <c r="G40505" t="s">
        <v>27902</v>
      </c>
      <c r="H40505">
        <v>10009</v>
      </c>
      <c r="I40505">
        <v>1513</v>
      </c>
      <c r="J40505">
        <v>326</v>
      </c>
      <c r="K40505">
        <v>198</v>
      </c>
      <c r="L40505" t="s">
        <v>35588</v>
      </c>
      <c r="M40505" t="s">
        <v>26</v>
      </c>
      <c r="N40505" t="s">
        <v>41</v>
      </c>
      <c r="O40505" t="s">
        <v>28</v>
      </c>
      <c r="P40505" t="s">
        <v>29</v>
      </c>
    </row>
    <row r="40506" spans="1:16" x14ac:dyDescent="0.3">
      <c r="A40506">
        <v>40505</v>
      </c>
      <c r="B40506" t="s">
        <v>34</v>
      </c>
      <c r="C40506" t="s">
        <v>24</v>
      </c>
      <c r="D40506" t="s">
        <v>25</v>
      </c>
      <c r="E40506" t="s">
        <v>35</v>
      </c>
      <c r="F40506">
        <v>49</v>
      </c>
      <c r="G40506" t="s">
        <v>27903</v>
      </c>
      <c r="H40506">
        <v>9921</v>
      </c>
      <c r="I40506">
        <v>1578</v>
      </c>
      <c r="J40506">
        <v>275</v>
      </c>
      <c r="K40506">
        <v>211</v>
      </c>
      <c r="L40506" t="s">
        <v>35588</v>
      </c>
      <c r="M40506" t="s">
        <v>53</v>
      </c>
      <c r="N40506" t="s">
        <v>36</v>
      </c>
      <c r="O40506" t="s">
        <v>28</v>
      </c>
      <c r="P40506" t="s">
        <v>52</v>
      </c>
    </row>
    <row r="40507" spans="1:16" x14ac:dyDescent="0.3">
      <c r="A40507">
        <v>40506</v>
      </c>
      <c r="B40507" t="s">
        <v>51</v>
      </c>
      <c r="C40507" t="s">
        <v>15</v>
      </c>
      <c r="D40507" t="s">
        <v>32</v>
      </c>
      <c r="E40507" t="s">
        <v>35</v>
      </c>
      <c r="F40507">
        <v>27</v>
      </c>
      <c r="G40507" t="s">
        <v>27904</v>
      </c>
      <c r="H40507">
        <v>10197</v>
      </c>
      <c r="I40507">
        <v>1538</v>
      </c>
      <c r="J40507">
        <v>249</v>
      </c>
      <c r="K40507">
        <v>179</v>
      </c>
      <c r="L40507" t="s">
        <v>35588</v>
      </c>
      <c r="M40507" t="s">
        <v>26</v>
      </c>
      <c r="N40507" t="s">
        <v>36</v>
      </c>
      <c r="O40507" t="s">
        <v>28</v>
      </c>
      <c r="P40507" t="s">
        <v>22</v>
      </c>
    </row>
    <row r="40508" spans="1:16" x14ac:dyDescent="0.3">
      <c r="A40508">
        <v>40507</v>
      </c>
      <c r="B40508" t="s">
        <v>51</v>
      </c>
      <c r="C40508" t="s">
        <v>40</v>
      </c>
      <c r="D40508" t="s">
        <v>25</v>
      </c>
      <c r="E40508" t="s">
        <v>38</v>
      </c>
      <c r="F40508">
        <v>239</v>
      </c>
      <c r="G40508" t="s">
        <v>27905</v>
      </c>
      <c r="H40508">
        <v>10308</v>
      </c>
      <c r="I40508">
        <v>1472</v>
      </c>
      <c r="J40508">
        <v>305</v>
      </c>
      <c r="K40508">
        <v>227</v>
      </c>
      <c r="L40508" t="s">
        <v>35588</v>
      </c>
      <c r="M40508" t="s">
        <v>54</v>
      </c>
      <c r="N40508" t="s">
        <v>41</v>
      </c>
      <c r="O40508" t="s">
        <v>21</v>
      </c>
      <c r="P40508" t="s">
        <v>37</v>
      </c>
    </row>
    <row r="40509" spans="1:16" x14ac:dyDescent="0.3">
      <c r="A40509">
        <v>40508</v>
      </c>
      <c r="B40509" t="s">
        <v>23</v>
      </c>
      <c r="C40509" t="s">
        <v>24</v>
      </c>
      <c r="D40509" t="s">
        <v>25</v>
      </c>
      <c r="E40509" t="s">
        <v>38</v>
      </c>
      <c r="F40509">
        <v>92</v>
      </c>
      <c r="G40509" t="s">
        <v>27906</v>
      </c>
      <c r="H40509">
        <v>9951</v>
      </c>
      <c r="I40509">
        <v>1507</v>
      </c>
      <c r="J40509">
        <v>305</v>
      </c>
      <c r="K40509">
        <v>184</v>
      </c>
      <c r="L40509" t="s">
        <v>35588</v>
      </c>
      <c r="M40509" t="s">
        <v>54</v>
      </c>
      <c r="N40509" t="s">
        <v>45</v>
      </c>
      <c r="O40509" t="s">
        <v>28</v>
      </c>
      <c r="P40509" t="s">
        <v>29</v>
      </c>
    </row>
    <row r="40510" spans="1:16" x14ac:dyDescent="0.3">
      <c r="A40510">
        <v>40509</v>
      </c>
      <c r="B40510" t="s">
        <v>23</v>
      </c>
      <c r="C40510" t="s">
        <v>24</v>
      </c>
      <c r="D40510" t="s">
        <v>16</v>
      </c>
      <c r="E40510" t="s">
        <v>30</v>
      </c>
      <c r="F40510">
        <v>295</v>
      </c>
      <c r="G40510" t="s">
        <v>1783</v>
      </c>
      <c r="H40510">
        <v>10063</v>
      </c>
      <c r="I40510">
        <v>1502</v>
      </c>
      <c r="J40510">
        <v>279</v>
      </c>
      <c r="K40510">
        <v>200</v>
      </c>
      <c r="L40510" t="s">
        <v>35588</v>
      </c>
      <c r="M40510" t="s">
        <v>49</v>
      </c>
      <c r="N40510" t="s">
        <v>36</v>
      </c>
      <c r="O40510" t="s">
        <v>42</v>
      </c>
      <c r="P40510" t="s">
        <v>29</v>
      </c>
    </row>
    <row r="40511" spans="1:16" x14ac:dyDescent="0.3">
      <c r="A40511">
        <v>40510</v>
      </c>
      <c r="B40511" t="s">
        <v>23</v>
      </c>
      <c r="C40511" t="s">
        <v>15</v>
      </c>
      <c r="D40511" t="s">
        <v>16</v>
      </c>
      <c r="E40511" t="s">
        <v>30</v>
      </c>
      <c r="F40511">
        <v>96</v>
      </c>
      <c r="G40511" t="s">
        <v>27907</v>
      </c>
      <c r="H40511">
        <v>10135</v>
      </c>
      <c r="I40511">
        <v>1425</v>
      </c>
      <c r="J40511">
        <v>274</v>
      </c>
      <c r="K40511">
        <v>166</v>
      </c>
      <c r="L40511" t="s">
        <v>35589</v>
      </c>
      <c r="M40511" t="s">
        <v>19</v>
      </c>
      <c r="N40511" t="s">
        <v>20</v>
      </c>
      <c r="O40511" t="s">
        <v>47</v>
      </c>
      <c r="P40511" t="s">
        <v>33</v>
      </c>
    </row>
    <row r="40512" spans="1:16" x14ac:dyDescent="0.3">
      <c r="A40512">
        <v>40511</v>
      </c>
      <c r="B40512" t="s">
        <v>23</v>
      </c>
      <c r="C40512" t="s">
        <v>15</v>
      </c>
      <c r="D40512" t="s">
        <v>25</v>
      </c>
      <c r="E40512" t="s">
        <v>35</v>
      </c>
      <c r="F40512">
        <v>450</v>
      </c>
      <c r="G40512" t="s">
        <v>1781</v>
      </c>
      <c r="H40512">
        <v>10178</v>
      </c>
      <c r="I40512">
        <v>1500</v>
      </c>
      <c r="J40512">
        <v>281</v>
      </c>
      <c r="K40512">
        <v>191</v>
      </c>
      <c r="L40512" t="s">
        <v>35588</v>
      </c>
      <c r="M40512" t="s">
        <v>53</v>
      </c>
      <c r="N40512" t="s">
        <v>36</v>
      </c>
      <c r="O40512" t="s">
        <v>28</v>
      </c>
      <c r="P40512" t="s">
        <v>48</v>
      </c>
    </row>
    <row r="40513" spans="1:16" x14ac:dyDescent="0.3">
      <c r="A40513">
        <v>40512</v>
      </c>
      <c r="B40513" t="s">
        <v>23</v>
      </c>
      <c r="C40513" t="s">
        <v>15</v>
      </c>
      <c r="D40513" t="s">
        <v>16</v>
      </c>
      <c r="E40513" t="s">
        <v>35</v>
      </c>
      <c r="F40513">
        <v>386</v>
      </c>
      <c r="G40513" t="s">
        <v>27908</v>
      </c>
      <c r="H40513">
        <v>10107</v>
      </c>
      <c r="I40513">
        <v>1487</v>
      </c>
      <c r="J40513">
        <v>320</v>
      </c>
      <c r="K40513">
        <v>216</v>
      </c>
      <c r="L40513" t="s">
        <v>35588</v>
      </c>
      <c r="M40513" t="s">
        <v>49</v>
      </c>
      <c r="N40513" t="s">
        <v>41</v>
      </c>
      <c r="O40513" t="s">
        <v>42</v>
      </c>
      <c r="P40513" t="s">
        <v>29</v>
      </c>
    </row>
    <row r="40514" spans="1:16" x14ac:dyDescent="0.3">
      <c r="A40514">
        <v>40513</v>
      </c>
      <c r="B40514" t="s">
        <v>34</v>
      </c>
      <c r="C40514" t="s">
        <v>46</v>
      </c>
      <c r="D40514" t="s">
        <v>25</v>
      </c>
      <c r="E40514" t="s">
        <v>38</v>
      </c>
      <c r="F40514">
        <v>176</v>
      </c>
      <c r="G40514" t="s">
        <v>27909</v>
      </c>
      <c r="H40514">
        <v>9971</v>
      </c>
      <c r="I40514">
        <v>1481</v>
      </c>
      <c r="J40514">
        <v>301</v>
      </c>
      <c r="K40514">
        <v>196</v>
      </c>
      <c r="L40514" t="s">
        <v>35588</v>
      </c>
      <c r="M40514" t="s">
        <v>49</v>
      </c>
      <c r="N40514" t="s">
        <v>20</v>
      </c>
      <c r="O40514" t="s">
        <v>42</v>
      </c>
      <c r="P40514" t="s">
        <v>33</v>
      </c>
    </row>
    <row r="40515" spans="1:16" x14ac:dyDescent="0.3">
      <c r="A40515">
        <v>40514</v>
      </c>
      <c r="B40515" t="s">
        <v>14</v>
      </c>
      <c r="C40515" t="s">
        <v>24</v>
      </c>
      <c r="D40515" t="s">
        <v>16</v>
      </c>
      <c r="E40515" t="s">
        <v>35</v>
      </c>
      <c r="F40515">
        <v>454</v>
      </c>
      <c r="G40515" t="s">
        <v>27910</v>
      </c>
      <c r="H40515">
        <v>10052</v>
      </c>
      <c r="I40515">
        <v>1533</v>
      </c>
      <c r="J40515">
        <v>308</v>
      </c>
      <c r="K40515">
        <v>219</v>
      </c>
      <c r="L40515" t="s">
        <v>35589</v>
      </c>
      <c r="M40515" t="s">
        <v>19</v>
      </c>
      <c r="N40515" t="s">
        <v>41</v>
      </c>
      <c r="O40515" t="s">
        <v>28</v>
      </c>
      <c r="P40515" t="s">
        <v>29</v>
      </c>
    </row>
    <row r="40516" spans="1:16" x14ac:dyDescent="0.3">
      <c r="A40516">
        <v>40515</v>
      </c>
      <c r="B40516" t="s">
        <v>34</v>
      </c>
      <c r="C40516" t="s">
        <v>15</v>
      </c>
      <c r="D40516" t="s">
        <v>25</v>
      </c>
      <c r="E40516" t="s">
        <v>35</v>
      </c>
      <c r="F40516">
        <v>112</v>
      </c>
      <c r="G40516" t="s">
        <v>27911</v>
      </c>
      <c r="H40516">
        <v>9962</v>
      </c>
      <c r="I40516">
        <v>1509</v>
      </c>
      <c r="J40516">
        <v>305</v>
      </c>
      <c r="K40516">
        <v>226</v>
      </c>
      <c r="L40516" t="s">
        <v>35589</v>
      </c>
      <c r="M40516" t="s">
        <v>19</v>
      </c>
      <c r="N40516" t="s">
        <v>20</v>
      </c>
      <c r="O40516" t="s">
        <v>47</v>
      </c>
      <c r="P40516" t="s">
        <v>33</v>
      </c>
    </row>
    <row r="40517" spans="1:16" x14ac:dyDescent="0.3">
      <c r="A40517">
        <v>40516</v>
      </c>
      <c r="B40517" t="s">
        <v>23</v>
      </c>
      <c r="C40517" t="s">
        <v>15</v>
      </c>
      <c r="D40517" t="s">
        <v>25</v>
      </c>
      <c r="E40517" t="s">
        <v>30</v>
      </c>
      <c r="F40517">
        <v>363</v>
      </c>
      <c r="G40517" t="s">
        <v>27912</v>
      </c>
      <c r="H40517">
        <v>10187</v>
      </c>
      <c r="I40517">
        <v>1564</v>
      </c>
      <c r="J40517">
        <v>306</v>
      </c>
      <c r="K40517">
        <v>211</v>
      </c>
      <c r="L40517" t="s">
        <v>35588</v>
      </c>
      <c r="M40517" t="s">
        <v>53</v>
      </c>
      <c r="N40517" t="s">
        <v>20</v>
      </c>
      <c r="O40517" t="s">
        <v>42</v>
      </c>
      <c r="P40517" t="s">
        <v>33</v>
      </c>
    </row>
    <row r="40518" spans="1:16" x14ac:dyDescent="0.3">
      <c r="A40518">
        <v>40517</v>
      </c>
      <c r="B40518" t="s">
        <v>14</v>
      </c>
      <c r="C40518" t="s">
        <v>15</v>
      </c>
      <c r="D40518" t="s">
        <v>16</v>
      </c>
      <c r="E40518" t="s">
        <v>30</v>
      </c>
      <c r="F40518">
        <v>89</v>
      </c>
      <c r="G40518" t="s">
        <v>27913</v>
      </c>
      <c r="H40518">
        <v>10125</v>
      </c>
      <c r="I40518">
        <v>1516</v>
      </c>
      <c r="J40518">
        <v>312</v>
      </c>
      <c r="K40518">
        <v>181</v>
      </c>
      <c r="L40518" t="s">
        <v>35589</v>
      </c>
      <c r="M40518" t="s">
        <v>19</v>
      </c>
      <c r="N40518" t="s">
        <v>20</v>
      </c>
      <c r="O40518" t="s">
        <v>28</v>
      </c>
      <c r="P40518" t="s">
        <v>22</v>
      </c>
    </row>
    <row r="40519" spans="1:16" x14ac:dyDescent="0.3">
      <c r="A40519">
        <v>40518</v>
      </c>
      <c r="B40519" t="s">
        <v>39</v>
      </c>
      <c r="C40519" t="s">
        <v>15</v>
      </c>
      <c r="D40519" t="s">
        <v>16</v>
      </c>
      <c r="E40519" t="s">
        <v>35</v>
      </c>
      <c r="F40519">
        <v>191</v>
      </c>
      <c r="G40519" t="s">
        <v>27914</v>
      </c>
      <c r="H40519">
        <v>10023</v>
      </c>
      <c r="I40519">
        <v>1468</v>
      </c>
      <c r="J40519">
        <v>285</v>
      </c>
      <c r="K40519">
        <v>212</v>
      </c>
      <c r="L40519" t="s">
        <v>35588</v>
      </c>
      <c r="M40519" t="s">
        <v>53</v>
      </c>
      <c r="N40519" t="s">
        <v>36</v>
      </c>
      <c r="O40519" t="s">
        <v>21</v>
      </c>
      <c r="P40519" t="s">
        <v>43</v>
      </c>
    </row>
    <row r="40520" spans="1:16" x14ac:dyDescent="0.3">
      <c r="A40520">
        <v>40519</v>
      </c>
      <c r="B40520" t="s">
        <v>14</v>
      </c>
      <c r="C40520" t="s">
        <v>15</v>
      </c>
      <c r="D40520" t="s">
        <v>32</v>
      </c>
      <c r="E40520" t="s">
        <v>35</v>
      </c>
      <c r="F40520">
        <v>86</v>
      </c>
      <c r="G40520" t="s">
        <v>27915</v>
      </c>
      <c r="H40520">
        <v>10118</v>
      </c>
      <c r="I40520">
        <v>1512</v>
      </c>
      <c r="J40520">
        <v>304</v>
      </c>
      <c r="K40520">
        <v>214</v>
      </c>
      <c r="L40520" t="s">
        <v>35588</v>
      </c>
      <c r="M40520" t="s">
        <v>49</v>
      </c>
      <c r="N40520" t="s">
        <v>36</v>
      </c>
      <c r="O40520" t="s">
        <v>28</v>
      </c>
      <c r="P40520" t="s">
        <v>43</v>
      </c>
    </row>
    <row r="40521" spans="1:16" x14ac:dyDescent="0.3">
      <c r="A40521">
        <v>40520</v>
      </c>
      <c r="B40521" t="s">
        <v>34</v>
      </c>
      <c r="C40521" t="s">
        <v>15</v>
      </c>
      <c r="D40521" t="s">
        <v>32</v>
      </c>
      <c r="E40521" t="s">
        <v>50</v>
      </c>
      <c r="F40521">
        <v>40</v>
      </c>
      <c r="G40521" t="s">
        <v>445</v>
      </c>
      <c r="H40521">
        <v>10011</v>
      </c>
      <c r="I40521">
        <v>1452</v>
      </c>
      <c r="J40521">
        <v>285</v>
      </c>
      <c r="K40521">
        <v>175</v>
      </c>
      <c r="L40521" t="s">
        <v>35588</v>
      </c>
      <c r="M40521" t="s">
        <v>54</v>
      </c>
      <c r="N40521" t="s">
        <v>41</v>
      </c>
      <c r="O40521" t="s">
        <v>47</v>
      </c>
      <c r="P40521" t="s">
        <v>44</v>
      </c>
    </row>
    <row r="40522" spans="1:16" x14ac:dyDescent="0.3">
      <c r="A40522">
        <v>40521</v>
      </c>
      <c r="B40522" t="s">
        <v>39</v>
      </c>
      <c r="C40522" t="s">
        <v>24</v>
      </c>
      <c r="D40522" t="s">
        <v>32</v>
      </c>
      <c r="E40522" t="s">
        <v>30</v>
      </c>
      <c r="F40522">
        <v>196</v>
      </c>
      <c r="G40522" t="s">
        <v>27916</v>
      </c>
      <c r="H40522">
        <v>10016</v>
      </c>
      <c r="I40522">
        <v>1487</v>
      </c>
      <c r="J40522">
        <v>332</v>
      </c>
      <c r="K40522">
        <v>196</v>
      </c>
      <c r="L40522" t="s">
        <v>35588</v>
      </c>
      <c r="M40522" t="s">
        <v>26</v>
      </c>
      <c r="N40522" t="s">
        <v>36</v>
      </c>
      <c r="O40522" t="s">
        <v>42</v>
      </c>
      <c r="P40522" t="s">
        <v>22</v>
      </c>
    </row>
    <row r="40523" spans="1:16" x14ac:dyDescent="0.3">
      <c r="A40523">
        <v>40522</v>
      </c>
      <c r="B40523" t="s">
        <v>14</v>
      </c>
      <c r="C40523" t="s">
        <v>15</v>
      </c>
      <c r="D40523" t="s">
        <v>25</v>
      </c>
      <c r="E40523" t="s">
        <v>50</v>
      </c>
      <c r="F40523">
        <v>280</v>
      </c>
      <c r="G40523" t="s">
        <v>27917</v>
      </c>
      <c r="H40523">
        <v>10053</v>
      </c>
      <c r="I40523">
        <v>1608</v>
      </c>
      <c r="J40523">
        <v>299</v>
      </c>
      <c r="K40523">
        <v>222</v>
      </c>
      <c r="L40523" t="s">
        <v>35588</v>
      </c>
      <c r="M40523" t="s">
        <v>54</v>
      </c>
      <c r="N40523" t="s">
        <v>20</v>
      </c>
      <c r="O40523" t="s">
        <v>28</v>
      </c>
      <c r="P40523" t="s">
        <v>22</v>
      </c>
    </row>
    <row r="40524" spans="1:16" x14ac:dyDescent="0.3">
      <c r="A40524">
        <v>40523</v>
      </c>
      <c r="B40524" t="s">
        <v>39</v>
      </c>
      <c r="C40524" t="s">
        <v>24</v>
      </c>
      <c r="D40524" t="s">
        <v>16</v>
      </c>
      <c r="E40524" t="s">
        <v>35</v>
      </c>
      <c r="F40524">
        <v>179</v>
      </c>
      <c r="G40524" t="s">
        <v>67</v>
      </c>
      <c r="H40524">
        <v>9966</v>
      </c>
      <c r="I40524">
        <v>1522</v>
      </c>
      <c r="J40524">
        <v>298</v>
      </c>
      <c r="K40524">
        <v>203</v>
      </c>
      <c r="L40524" t="s">
        <v>35589</v>
      </c>
      <c r="M40524" t="s">
        <v>19</v>
      </c>
      <c r="N40524" t="s">
        <v>20</v>
      </c>
      <c r="O40524" t="s">
        <v>28</v>
      </c>
      <c r="P40524" t="s">
        <v>43</v>
      </c>
    </row>
    <row r="40525" spans="1:16" x14ac:dyDescent="0.3">
      <c r="A40525">
        <v>40524</v>
      </c>
      <c r="B40525" t="s">
        <v>39</v>
      </c>
      <c r="C40525" t="s">
        <v>15</v>
      </c>
      <c r="D40525" t="s">
        <v>32</v>
      </c>
      <c r="E40525" t="s">
        <v>30</v>
      </c>
      <c r="F40525">
        <v>356</v>
      </c>
      <c r="G40525" t="s">
        <v>27918</v>
      </c>
      <c r="H40525">
        <v>9947</v>
      </c>
      <c r="I40525">
        <v>1455</v>
      </c>
      <c r="J40525">
        <v>257</v>
      </c>
      <c r="K40525">
        <v>201</v>
      </c>
      <c r="L40525" t="s">
        <v>35588</v>
      </c>
      <c r="M40525" t="s">
        <v>31</v>
      </c>
      <c r="N40525" t="s">
        <v>20</v>
      </c>
      <c r="O40525" t="s">
        <v>47</v>
      </c>
      <c r="P40525" t="s">
        <v>52</v>
      </c>
    </row>
    <row r="40526" spans="1:16" x14ac:dyDescent="0.3">
      <c r="A40526">
        <v>40525</v>
      </c>
      <c r="B40526" t="s">
        <v>51</v>
      </c>
      <c r="C40526" t="s">
        <v>15</v>
      </c>
      <c r="D40526" t="s">
        <v>25</v>
      </c>
      <c r="E40526" t="s">
        <v>17</v>
      </c>
      <c r="F40526">
        <v>189</v>
      </c>
      <c r="G40526" t="s">
        <v>27919</v>
      </c>
      <c r="H40526">
        <v>9949</v>
      </c>
      <c r="I40526">
        <v>1631</v>
      </c>
      <c r="J40526">
        <v>309</v>
      </c>
      <c r="K40526">
        <v>210</v>
      </c>
      <c r="L40526" t="s">
        <v>35589</v>
      </c>
      <c r="M40526" t="s">
        <v>19</v>
      </c>
      <c r="N40526" t="s">
        <v>20</v>
      </c>
      <c r="O40526" t="s">
        <v>47</v>
      </c>
      <c r="P40526" t="s">
        <v>44</v>
      </c>
    </row>
    <row r="40527" spans="1:16" x14ac:dyDescent="0.3">
      <c r="A40527">
        <v>40526</v>
      </c>
      <c r="B40527" t="s">
        <v>39</v>
      </c>
      <c r="C40527" t="s">
        <v>15</v>
      </c>
      <c r="D40527" t="s">
        <v>16</v>
      </c>
      <c r="E40527" t="s">
        <v>30</v>
      </c>
      <c r="F40527">
        <v>161</v>
      </c>
      <c r="G40527" t="s">
        <v>27920</v>
      </c>
      <c r="H40527">
        <v>10126</v>
      </c>
      <c r="I40527">
        <v>1566</v>
      </c>
      <c r="J40527">
        <v>319</v>
      </c>
      <c r="K40527">
        <v>224</v>
      </c>
      <c r="L40527" t="s">
        <v>35589</v>
      </c>
      <c r="M40527" t="s">
        <v>19</v>
      </c>
      <c r="N40527" t="s">
        <v>20</v>
      </c>
      <c r="O40527" t="s">
        <v>47</v>
      </c>
      <c r="P40527" t="s">
        <v>33</v>
      </c>
    </row>
    <row r="40528" spans="1:16" x14ac:dyDescent="0.3">
      <c r="A40528">
        <v>40527</v>
      </c>
      <c r="B40528" t="s">
        <v>39</v>
      </c>
      <c r="C40528" t="s">
        <v>15</v>
      </c>
      <c r="D40528" t="s">
        <v>25</v>
      </c>
      <c r="E40528" t="s">
        <v>17</v>
      </c>
      <c r="F40528">
        <v>325</v>
      </c>
      <c r="G40528" t="s">
        <v>67</v>
      </c>
      <c r="H40528">
        <v>9901</v>
      </c>
      <c r="I40528">
        <v>1533</v>
      </c>
      <c r="J40528">
        <v>289</v>
      </c>
      <c r="K40528">
        <v>207</v>
      </c>
      <c r="L40528" t="s">
        <v>35589</v>
      </c>
      <c r="M40528" t="s">
        <v>19</v>
      </c>
      <c r="N40528" t="s">
        <v>45</v>
      </c>
      <c r="O40528" t="s">
        <v>28</v>
      </c>
      <c r="P40528" t="s">
        <v>44</v>
      </c>
    </row>
    <row r="40529" spans="1:16" x14ac:dyDescent="0.3">
      <c r="A40529">
        <v>40528</v>
      </c>
      <c r="B40529" t="s">
        <v>39</v>
      </c>
      <c r="C40529" t="s">
        <v>15</v>
      </c>
      <c r="D40529" t="s">
        <v>16</v>
      </c>
      <c r="E40529" t="s">
        <v>35</v>
      </c>
      <c r="F40529">
        <v>43</v>
      </c>
      <c r="G40529" t="s">
        <v>27921</v>
      </c>
      <c r="H40529">
        <v>10215</v>
      </c>
      <c r="I40529">
        <v>1521</v>
      </c>
      <c r="J40529">
        <v>284</v>
      </c>
      <c r="K40529">
        <v>186</v>
      </c>
      <c r="L40529" t="s">
        <v>35589</v>
      </c>
      <c r="M40529" t="s">
        <v>19</v>
      </c>
      <c r="N40529" t="s">
        <v>20</v>
      </c>
      <c r="O40529" t="s">
        <v>47</v>
      </c>
      <c r="P40529" t="s">
        <v>52</v>
      </c>
    </row>
    <row r="40530" spans="1:16" x14ac:dyDescent="0.3">
      <c r="A40530">
        <v>40529</v>
      </c>
      <c r="B40530" t="s">
        <v>14</v>
      </c>
      <c r="C40530" t="s">
        <v>15</v>
      </c>
      <c r="D40530" t="s">
        <v>32</v>
      </c>
      <c r="E40530" t="s">
        <v>30</v>
      </c>
      <c r="F40530">
        <v>479</v>
      </c>
      <c r="G40530" t="s">
        <v>67</v>
      </c>
      <c r="H40530">
        <v>10057</v>
      </c>
      <c r="I40530">
        <v>1606</v>
      </c>
      <c r="J40530">
        <v>307</v>
      </c>
      <c r="K40530">
        <v>205</v>
      </c>
      <c r="L40530" t="s">
        <v>35588</v>
      </c>
      <c r="M40530" t="s">
        <v>53</v>
      </c>
      <c r="N40530" t="s">
        <v>45</v>
      </c>
      <c r="O40530" t="s">
        <v>42</v>
      </c>
      <c r="P40530" t="s">
        <v>52</v>
      </c>
    </row>
    <row r="40531" spans="1:16" x14ac:dyDescent="0.3">
      <c r="A40531">
        <v>40530</v>
      </c>
      <c r="B40531" t="s">
        <v>34</v>
      </c>
      <c r="C40531" t="s">
        <v>40</v>
      </c>
      <c r="D40531" t="s">
        <v>25</v>
      </c>
      <c r="E40531" t="s">
        <v>38</v>
      </c>
      <c r="F40531">
        <v>363</v>
      </c>
      <c r="G40531" t="s">
        <v>27922</v>
      </c>
      <c r="H40531">
        <v>10005</v>
      </c>
      <c r="I40531">
        <v>1535</v>
      </c>
      <c r="J40531">
        <v>279</v>
      </c>
      <c r="K40531">
        <v>196</v>
      </c>
      <c r="L40531" t="s">
        <v>35589</v>
      </c>
      <c r="M40531" t="s">
        <v>19</v>
      </c>
      <c r="N40531" t="s">
        <v>45</v>
      </c>
      <c r="O40531" t="s">
        <v>21</v>
      </c>
      <c r="P40531" t="s">
        <v>33</v>
      </c>
    </row>
    <row r="40532" spans="1:16" x14ac:dyDescent="0.3">
      <c r="A40532">
        <v>40531</v>
      </c>
      <c r="B40532" t="s">
        <v>51</v>
      </c>
      <c r="C40532" t="s">
        <v>15</v>
      </c>
      <c r="D40532" t="s">
        <v>25</v>
      </c>
      <c r="E40532" t="s">
        <v>35</v>
      </c>
      <c r="F40532">
        <v>325</v>
      </c>
      <c r="G40532" t="s">
        <v>27923</v>
      </c>
      <c r="H40532">
        <v>10067</v>
      </c>
      <c r="I40532">
        <v>1543</v>
      </c>
      <c r="J40532">
        <v>332</v>
      </c>
      <c r="K40532">
        <v>205</v>
      </c>
      <c r="L40532" t="s">
        <v>35589</v>
      </c>
      <c r="M40532" t="s">
        <v>19</v>
      </c>
      <c r="N40532" t="s">
        <v>27</v>
      </c>
      <c r="O40532" t="s">
        <v>42</v>
      </c>
      <c r="P40532" t="s">
        <v>48</v>
      </c>
    </row>
    <row r="40533" spans="1:16" x14ac:dyDescent="0.3">
      <c r="A40533">
        <v>40532</v>
      </c>
      <c r="B40533" t="s">
        <v>34</v>
      </c>
      <c r="C40533" t="s">
        <v>24</v>
      </c>
      <c r="D40533" t="s">
        <v>32</v>
      </c>
      <c r="E40533" t="s">
        <v>50</v>
      </c>
      <c r="F40533">
        <v>96</v>
      </c>
      <c r="G40533" t="s">
        <v>27924</v>
      </c>
      <c r="H40533">
        <v>10068</v>
      </c>
      <c r="I40533">
        <v>1403</v>
      </c>
      <c r="J40533">
        <v>282</v>
      </c>
      <c r="K40533">
        <v>200</v>
      </c>
      <c r="L40533" t="s">
        <v>35589</v>
      </c>
      <c r="M40533" t="s">
        <v>19</v>
      </c>
      <c r="N40533" t="s">
        <v>36</v>
      </c>
      <c r="O40533" t="s">
        <v>28</v>
      </c>
      <c r="P40533" t="s">
        <v>44</v>
      </c>
    </row>
    <row r="40534" spans="1:16" x14ac:dyDescent="0.3">
      <c r="A40534">
        <v>40533</v>
      </c>
      <c r="B40534" t="s">
        <v>14</v>
      </c>
      <c r="C40534" t="s">
        <v>24</v>
      </c>
      <c r="D40534" t="s">
        <v>16</v>
      </c>
      <c r="E40534" t="s">
        <v>30</v>
      </c>
      <c r="F40534">
        <v>213</v>
      </c>
      <c r="G40534" t="s">
        <v>27925</v>
      </c>
      <c r="H40534">
        <v>10141</v>
      </c>
      <c r="I40534">
        <v>1454</v>
      </c>
      <c r="J40534">
        <v>270</v>
      </c>
      <c r="K40534">
        <v>199</v>
      </c>
      <c r="L40534" t="s">
        <v>35589</v>
      </c>
      <c r="M40534" t="s">
        <v>19</v>
      </c>
      <c r="N40534" t="s">
        <v>41</v>
      </c>
      <c r="O40534" t="s">
        <v>21</v>
      </c>
      <c r="P40534" t="s">
        <v>43</v>
      </c>
    </row>
    <row r="40535" spans="1:16" x14ac:dyDescent="0.3">
      <c r="A40535">
        <v>40534</v>
      </c>
      <c r="B40535" t="s">
        <v>51</v>
      </c>
      <c r="C40535" t="s">
        <v>15</v>
      </c>
      <c r="D40535" t="s">
        <v>16</v>
      </c>
      <c r="E40535" t="s">
        <v>35</v>
      </c>
      <c r="F40535">
        <v>201</v>
      </c>
      <c r="G40535" t="s">
        <v>67</v>
      </c>
      <c r="H40535">
        <v>10071</v>
      </c>
      <c r="I40535">
        <v>1477</v>
      </c>
      <c r="J40535">
        <v>278</v>
      </c>
      <c r="K40535">
        <v>202</v>
      </c>
      <c r="L40535" t="s">
        <v>35588</v>
      </c>
      <c r="M40535" t="s">
        <v>26</v>
      </c>
      <c r="N40535" t="s">
        <v>20</v>
      </c>
      <c r="O40535" t="s">
        <v>28</v>
      </c>
      <c r="P40535" t="s">
        <v>22</v>
      </c>
    </row>
    <row r="40536" spans="1:16" x14ac:dyDescent="0.3">
      <c r="A40536">
        <v>40535</v>
      </c>
      <c r="B40536" t="s">
        <v>34</v>
      </c>
      <c r="C40536" t="s">
        <v>24</v>
      </c>
      <c r="D40536" t="s">
        <v>25</v>
      </c>
      <c r="E40536" t="s">
        <v>30</v>
      </c>
      <c r="F40536">
        <v>82</v>
      </c>
      <c r="G40536" t="s">
        <v>27926</v>
      </c>
      <c r="H40536">
        <v>10224</v>
      </c>
      <c r="I40536">
        <v>1555</v>
      </c>
      <c r="J40536">
        <v>271</v>
      </c>
      <c r="K40536">
        <v>213</v>
      </c>
      <c r="L40536" t="s">
        <v>35589</v>
      </c>
      <c r="M40536" t="s">
        <v>19</v>
      </c>
      <c r="N40536" t="s">
        <v>36</v>
      </c>
      <c r="O40536" t="s">
        <v>47</v>
      </c>
      <c r="P40536" t="s">
        <v>43</v>
      </c>
    </row>
    <row r="40537" spans="1:16" x14ac:dyDescent="0.3">
      <c r="A40537">
        <v>40536</v>
      </c>
      <c r="B40537" t="s">
        <v>23</v>
      </c>
      <c r="C40537" t="s">
        <v>15</v>
      </c>
      <c r="D40537" t="s">
        <v>25</v>
      </c>
      <c r="E40537" t="s">
        <v>30</v>
      </c>
      <c r="F40537">
        <v>126</v>
      </c>
      <c r="G40537" t="s">
        <v>67</v>
      </c>
      <c r="H40537">
        <v>10198</v>
      </c>
      <c r="I40537">
        <v>1511</v>
      </c>
      <c r="J40537">
        <v>269</v>
      </c>
      <c r="K40537">
        <v>215</v>
      </c>
      <c r="L40537" t="s">
        <v>35589</v>
      </c>
      <c r="M40537" t="s">
        <v>19</v>
      </c>
      <c r="N40537" t="s">
        <v>20</v>
      </c>
      <c r="O40537" t="s">
        <v>28</v>
      </c>
      <c r="P40537" t="s">
        <v>37</v>
      </c>
    </row>
    <row r="40538" spans="1:16" x14ac:dyDescent="0.3">
      <c r="A40538">
        <v>40537</v>
      </c>
      <c r="B40538" t="s">
        <v>51</v>
      </c>
      <c r="C40538" t="s">
        <v>15</v>
      </c>
      <c r="D40538" t="s">
        <v>32</v>
      </c>
      <c r="E40538" t="s">
        <v>35</v>
      </c>
      <c r="F40538">
        <v>428</v>
      </c>
      <c r="G40538" t="s">
        <v>27927</v>
      </c>
      <c r="H40538">
        <v>10046</v>
      </c>
      <c r="I40538">
        <v>1559</v>
      </c>
      <c r="J40538">
        <v>340</v>
      </c>
      <c r="K40538">
        <v>225</v>
      </c>
      <c r="L40538" t="s">
        <v>35589</v>
      </c>
      <c r="M40538" t="s">
        <v>19</v>
      </c>
      <c r="N40538" t="s">
        <v>41</v>
      </c>
      <c r="O40538" t="s">
        <v>28</v>
      </c>
      <c r="P40538" t="s">
        <v>48</v>
      </c>
    </row>
    <row r="40539" spans="1:16" x14ac:dyDescent="0.3">
      <c r="A40539">
        <v>40538</v>
      </c>
      <c r="B40539" t="s">
        <v>39</v>
      </c>
      <c r="C40539" t="s">
        <v>15</v>
      </c>
      <c r="D40539" t="s">
        <v>16</v>
      </c>
      <c r="E40539" t="s">
        <v>50</v>
      </c>
      <c r="F40539">
        <v>196</v>
      </c>
      <c r="G40539" t="s">
        <v>27928</v>
      </c>
      <c r="H40539">
        <v>10018</v>
      </c>
      <c r="I40539">
        <v>1525</v>
      </c>
      <c r="J40539">
        <v>259</v>
      </c>
      <c r="K40539">
        <v>202</v>
      </c>
      <c r="L40539" t="s">
        <v>35589</v>
      </c>
      <c r="M40539" t="s">
        <v>19</v>
      </c>
      <c r="N40539" t="s">
        <v>20</v>
      </c>
      <c r="O40539" t="s">
        <v>28</v>
      </c>
      <c r="P40539" t="s">
        <v>37</v>
      </c>
    </row>
    <row r="40540" spans="1:16" x14ac:dyDescent="0.3">
      <c r="A40540">
        <v>40539</v>
      </c>
      <c r="B40540" t="s">
        <v>14</v>
      </c>
      <c r="C40540" t="s">
        <v>15</v>
      </c>
      <c r="D40540" t="s">
        <v>25</v>
      </c>
      <c r="E40540" t="s">
        <v>35</v>
      </c>
      <c r="F40540">
        <v>52</v>
      </c>
      <c r="G40540" t="s">
        <v>27929</v>
      </c>
      <c r="H40540">
        <v>10107</v>
      </c>
      <c r="I40540">
        <v>1539</v>
      </c>
      <c r="J40540">
        <v>299</v>
      </c>
      <c r="K40540">
        <v>183</v>
      </c>
      <c r="L40540" t="s">
        <v>35589</v>
      </c>
      <c r="M40540" t="s">
        <v>19</v>
      </c>
      <c r="N40540" t="s">
        <v>41</v>
      </c>
      <c r="O40540" t="s">
        <v>47</v>
      </c>
      <c r="P40540" t="s">
        <v>43</v>
      </c>
    </row>
    <row r="40541" spans="1:16" x14ac:dyDescent="0.3">
      <c r="A40541">
        <v>40540</v>
      </c>
      <c r="B40541" t="s">
        <v>34</v>
      </c>
      <c r="C40541" t="s">
        <v>15</v>
      </c>
      <c r="D40541" t="s">
        <v>32</v>
      </c>
      <c r="E40541" t="s">
        <v>30</v>
      </c>
      <c r="F40541">
        <v>129</v>
      </c>
      <c r="G40541" t="s">
        <v>27930</v>
      </c>
      <c r="H40541">
        <v>10359</v>
      </c>
      <c r="I40541">
        <v>1545</v>
      </c>
      <c r="J40541">
        <v>291</v>
      </c>
      <c r="K40541">
        <v>198</v>
      </c>
      <c r="L40541" t="s">
        <v>35588</v>
      </c>
      <c r="M40541" t="s">
        <v>31</v>
      </c>
      <c r="N40541" t="s">
        <v>20</v>
      </c>
      <c r="O40541" t="s">
        <v>28</v>
      </c>
      <c r="P40541" t="s">
        <v>52</v>
      </c>
    </row>
    <row r="40542" spans="1:16" x14ac:dyDescent="0.3">
      <c r="A40542">
        <v>40541</v>
      </c>
      <c r="B40542" t="s">
        <v>51</v>
      </c>
      <c r="C40542" t="s">
        <v>15</v>
      </c>
      <c r="D40542" t="s">
        <v>25</v>
      </c>
      <c r="E40542" t="s">
        <v>30</v>
      </c>
      <c r="F40542">
        <v>131</v>
      </c>
      <c r="G40542" t="s">
        <v>27931</v>
      </c>
      <c r="H40542">
        <v>10169</v>
      </c>
      <c r="I40542">
        <v>1487</v>
      </c>
      <c r="J40542">
        <v>320</v>
      </c>
      <c r="K40542">
        <v>206</v>
      </c>
      <c r="L40542" t="s">
        <v>35589</v>
      </c>
      <c r="M40542" t="s">
        <v>19</v>
      </c>
      <c r="N40542" t="s">
        <v>41</v>
      </c>
      <c r="O40542" t="s">
        <v>47</v>
      </c>
      <c r="P40542" t="s">
        <v>33</v>
      </c>
    </row>
    <row r="40543" spans="1:16" x14ac:dyDescent="0.3">
      <c r="A40543">
        <v>40542</v>
      </c>
      <c r="B40543" t="s">
        <v>51</v>
      </c>
      <c r="C40543" t="s">
        <v>24</v>
      </c>
      <c r="D40543" t="s">
        <v>16</v>
      </c>
      <c r="E40543" t="s">
        <v>30</v>
      </c>
      <c r="F40543">
        <v>276</v>
      </c>
      <c r="G40543" t="s">
        <v>2223</v>
      </c>
      <c r="H40543">
        <v>10079</v>
      </c>
      <c r="I40543">
        <v>1496</v>
      </c>
      <c r="J40543">
        <v>317</v>
      </c>
      <c r="K40543">
        <v>174</v>
      </c>
      <c r="L40543" t="s">
        <v>35589</v>
      </c>
      <c r="M40543" t="s">
        <v>19</v>
      </c>
      <c r="N40543" t="s">
        <v>20</v>
      </c>
      <c r="O40543" t="s">
        <v>28</v>
      </c>
      <c r="P40543" t="s">
        <v>22</v>
      </c>
    </row>
    <row r="40544" spans="1:16" x14ac:dyDescent="0.3">
      <c r="A40544">
        <v>40543</v>
      </c>
      <c r="B40544" t="s">
        <v>39</v>
      </c>
      <c r="C40544" t="s">
        <v>15</v>
      </c>
      <c r="D40544" t="s">
        <v>16</v>
      </c>
      <c r="E40544" t="s">
        <v>30</v>
      </c>
      <c r="F40544">
        <v>284</v>
      </c>
      <c r="G40544" t="s">
        <v>17275</v>
      </c>
      <c r="H40544">
        <v>10009</v>
      </c>
      <c r="I40544">
        <v>1461</v>
      </c>
      <c r="J40544">
        <v>309</v>
      </c>
      <c r="K40544">
        <v>190</v>
      </c>
      <c r="L40544" t="s">
        <v>35589</v>
      </c>
      <c r="M40544" t="s">
        <v>19</v>
      </c>
      <c r="N40544" t="s">
        <v>45</v>
      </c>
      <c r="O40544" t="s">
        <v>28</v>
      </c>
      <c r="P40544" t="s">
        <v>29</v>
      </c>
    </row>
    <row r="40545" spans="1:16" x14ac:dyDescent="0.3">
      <c r="A40545">
        <v>40544</v>
      </c>
      <c r="B40545" t="s">
        <v>14</v>
      </c>
      <c r="C40545" t="s">
        <v>15</v>
      </c>
      <c r="D40545" t="s">
        <v>16</v>
      </c>
      <c r="E40545" t="s">
        <v>35</v>
      </c>
      <c r="F40545">
        <v>47</v>
      </c>
      <c r="G40545" t="s">
        <v>1897</v>
      </c>
      <c r="H40545">
        <v>10030</v>
      </c>
      <c r="I40545">
        <v>1503</v>
      </c>
      <c r="J40545">
        <v>306</v>
      </c>
      <c r="K40545">
        <v>192</v>
      </c>
      <c r="L40545" t="s">
        <v>35589</v>
      </c>
      <c r="M40545" t="s">
        <v>19</v>
      </c>
      <c r="N40545" t="s">
        <v>20</v>
      </c>
      <c r="O40545" t="s">
        <v>28</v>
      </c>
      <c r="P40545" t="s">
        <v>43</v>
      </c>
    </row>
    <row r="40546" spans="1:16" x14ac:dyDescent="0.3">
      <c r="A40546">
        <v>40545</v>
      </c>
      <c r="B40546" t="s">
        <v>51</v>
      </c>
      <c r="C40546" t="s">
        <v>15</v>
      </c>
      <c r="D40546" t="s">
        <v>25</v>
      </c>
      <c r="E40546" t="s">
        <v>30</v>
      </c>
      <c r="F40546">
        <v>142</v>
      </c>
      <c r="G40546" t="s">
        <v>5804</v>
      </c>
      <c r="H40546">
        <v>10266</v>
      </c>
      <c r="I40546">
        <v>1529</v>
      </c>
      <c r="J40546">
        <v>289</v>
      </c>
      <c r="K40546">
        <v>184</v>
      </c>
      <c r="L40546" t="s">
        <v>35589</v>
      </c>
      <c r="M40546" t="s">
        <v>19</v>
      </c>
      <c r="N40546" t="s">
        <v>41</v>
      </c>
      <c r="O40546" t="s">
        <v>47</v>
      </c>
      <c r="P40546" t="s">
        <v>37</v>
      </c>
    </row>
    <row r="40547" spans="1:16" x14ac:dyDescent="0.3">
      <c r="A40547">
        <v>40546</v>
      </c>
      <c r="B40547" t="s">
        <v>14</v>
      </c>
      <c r="C40547" t="s">
        <v>15</v>
      </c>
      <c r="D40547" t="s">
        <v>16</v>
      </c>
      <c r="E40547" t="s">
        <v>17</v>
      </c>
      <c r="F40547">
        <v>165</v>
      </c>
      <c r="G40547" t="s">
        <v>27932</v>
      </c>
      <c r="H40547">
        <v>10238</v>
      </c>
      <c r="I40547">
        <v>1545</v>
      </c>
      <c r="J40547">
        <v>294</v>
      </c>
      <c r="K40547">
        <v>192</v>
      </c>
      <c r="L40547" t="s">
        <v>35588</v>
      </c>
      <c r="M40547" t="s">
        <v>54</v>
      </c>
      <c r="N40547" t="s">
        <v>41</v>
      </c>
      <c r="O40547" t="s">
        <v>28</v>
      </c>
      <c r="P40547" t="s">
        <v>48</v>
      </c>
    </row>
    <row r="40548" spans="1:16" x14ac:dyDescent="0.3">
      <c r="A40548">
        <v>40547</v>
      </c>
      <c r="B40548" t="s">
        <v>51</v>
      </c>
      <c r="C40548" t="s">
        <v>40</v>
      </c>
      <c r="D40548" t="s">
        <v>25</v>
      </c>
      <c r="E40548" t="s">
        <v>30</v>
      </c>
      <c r="F40548">
        <v>190</v>
      </c>
      <c r="G40548" t="s">
        <v>27933</v>
      </c>
      <c r="H40548">
        <v>10190</v>
      </c>
      <c r="I40548">
        <v>1551</v>
      </c>
      <c r="J40548">
        <v>290</v>
      </c>
      <c r="K40548">
        <v>174</v>
      </c>
      <c r="L40548" t="s">
        <v>35589</v>
      </c>
      <c r="M40548" t="s">
        <v>19</v>
      </c>
      <c r="N40548" t="s">
        <v>20</v>
      </c>
      <c r="O40548" t="s">
        <v>47</v>
      </c>
      <c r="P40548" t="s">
        <v>43</v>
      </c>
    </row>
    <row r="40549" spans="1:16" x14ac:dyDescent="0.3">
      <c r="A40549">
        <v>40548</v>
      </c>
      <c r="B40549" t="s">
        <v>14</v>
      </c>
      <c r="C40549" t="s">
        <v>15</v>
      </c>
      <c r="D40549" t="s">
        <v>32</v>
      </c>
      <c r="E40549" t="s">
        <v>30</v>
      </c>
      <c r="F40549">
        <v>342</v>
      </c>
      <c r="G40549" t="s">
        <v>67</v>
      </c>
      <c r="H40549">
        <v>9912</v>
      </c>
      <c r="I40549">
        <v>1487</v>
      </c>
      <c r="J40549">
        <v>316</v>
      </c>
      <c r="K40549">
        <v>198</v>
      </c>
      <c r="L40549" t="s">
        <v>35589</v>
      </c>
      <c r="M40549" t="s">
        <v>19</v>
      </c>
      <c r="N40549" t="s">
        <v>20</v>
      </c>
      <c r="O40549" t="s">
        <v>47</v>
      </c>
      <c r="P40549" t="s">
        <v>44</v>
      </c>
    </row>
    <row r="40550" spans="1:16" x14ac:dyDescent="0.3">
      <c r="A40550">
        <v>40549</v>
      </c>
      <c r="B40550" t="s">
        <v>39</v>
      </c>
      <c r="C40550" t="s">
        <v>40</v>
      </c>
      <c r="D40550" t="s">
        <v>16</v>
      </c>
      <c r="E40550" t="s">
        <v>38</v>
      </c>
      <c r="F40550">
        <v>104</v>
      </c>
      <c r="G40550" t="s">
        <v>27934</v>
      </c>
      <c r="H40550">
        <v>9992</v>
      </c>
      <c r="I40550">
        <v>1473</v>
      </c>
      <c r="J40550">
        <v>282</v>
      </c>
      <c r="K40550">
        <v>206</v>
      </c>
      <c r="L40550" t="s">
        <v>35589</v>
      </c>
      <c r="M40550" t="s">
        <v>19</v>
      </c>
      <c r="N40550" t="s">
        <v>20</v>
      </c>
      <c r="O40550" t="s">
        <v>47</v>
      </c>
      <c r="P40550" t="s">
        <v>29</v>
      </c>
    </row>
    <row r="40551" spans="1:16" x14ac:dyDescent="0.3">
      <c r="A40551">
        <v>40550</v>
      </c>
      <c r="B40551" t="s">
        <v>34</v>
      </c>
      <c r="C40551" t="s">
        <v>40</v>
      </c>
      <c r="D40551" t="s">
        <v>16</v>
      </c>
      <c r="E40551" t="s">
        <v>30</v>
      </c>
      <c r="F40551">
        <v>312</v>
      </c>
      <c r="G40551" t="s">
        <v>27935</v>
      </c>
      <c r="H40551">
        <v>10233</v>
      </c>
      <c r="I40551">
        <v>1492</v>
      </c>
      <c r="J40551">
        <v>319</v>
      </c>
      <c r="K40551">
        <v>181</v>
      </c>
      <c r="L40551" t="s">
        <v>35589</v>
      </c>
      <c r="M40551" t="s">
        <v>19</v>
      </c>
      <c r="N40551" t="s">
        <v>41</v>
      </c>
      <c r="O40551" t="s">
        <v>28</v>
      </c>
      <c r="P40551" t="s">
        <v>37</v>
      </c>
    </row>
    <row r="40552" spans="1:16" x14ac:dyDescent="0.3">
      <c r="A40552">
        <v>40551</v>
      </c>
      <c r="B40552" t="s">
        <v>51</v>
      </c>
      <c r="C40552" t="s">
        <v>15</v>
      </c>
      <c r="D40552" t="s">
        <v>16</v>
      </c>
      <c r="E40552" t="s">
        <v>30</v>
      </c>
      <c r="F40552">
        <v>136</v>
      </c>
      <c r="G40552" t="s">
        <v>27936</v>
      </c>
      <c r="H40552">
        <v>10168</v>
      </c>
      <c r="I40552">
        <v>1507</v>
      </c>
      <c r="J40552">
        <v>301</v>
      </c>
      <c r="K40552">
        <v>198</v>
      </c>
      <c r="L40552" t="s">
        <v>35588</v>
      </c>
      <c r="M40552" t="s">
        <v>53</v>
      </c>
      <c r="N40552" t="s">
        <v>41</v>
      </c>
      <c r="O40552" t="s">
        <v>47</v>
      </c>
      <c r="P40552" t="s">
        <v>33</v>
      </c>
    </row>
    <row r="40553" spans="1:16" x14ac:dyDescent="0.3">
      <c r="A40553">
        <v>40552</v>
      </c>
      <c r="B40553" t="s">
        <v>39</v>
      </c>
      <c r="C40553" t="s">
        <v>24</v>
      </c>
      <c r="D40553" t="s">
        <v>25</v>
      </c>
      <c r="E40553" t="s">
        <v>30</v>
      </c>
      <c r="F40553">
        <v>343</v>
      </c>
      <c r="G40553" t="s">
        <v>27937</v>
      </c>
      <c r="H40553">
        <v>10117</v>
      </c>
      <c r="I40553">
        <v>1472</v>
      </c>
      <c r="J40553">
        <v>273</v>
      </c>
      <c r="K40553">
        <v>190</v>
      </c>
      <c r="L40553" t="s">
        <v>35589</v>
      </c>
      <c r="M40553" t="s">
        <v>19</v>
      </c>
      <c r="N40553" t="s">
        <v>41</v>
      </c>
      <c r="O40553" t="s">
        <v>28</v>
      </c>
      <c r="P40553" t="s">
        <v>29</v>
      </c>
    </row>
    <row r="40554" spans="1:16" x14ac:dyDescent="0.3">
      <c r="A40554">
        <v>40553</v>
      </c>
      <c r="B40554" t="s">
        <v>51</v>
      </c>
      <c r="C40554" t="s">
        <v>15</v>
      </c>
      <c r="D40554" t="s">
        <v>16</v>
      </c>
      <c r="E40554" t="s">
        <v>30</v>
      </c>
      <c r="F40554">
        <v>136</v>
      </c>
      <c r="G40554" t="s">
        <v>27938</v>
      </c>
      <c r="H40554">
        <v>10114</v>
      </c>
      <c r="I40554">
        <v>1537</v>
      </c>
      <c r="J40554">
        <v>304</v>
      </c>
      <c r="K40554">
        <v>186</v>
      </c>
      <c r="L40554" t="s">
        <v>35589</v>
      </c>
      <c r="M40554" t="s">
        <v>19</v>
      </c>
      <c r="N40554" t="s">
        <v>20</v>
      </c>
      <c r="O40554" t="s">
        <v>21</v>
      </c>
      <c r="P40554" t="s">
        <v>33</v>
      </c>
    </row>
    <row r="40555" spans="1:16" x14ac:dyDescent="0.3">
      <c r="A40555">
        <v>40554</v>
      </c>
      <c r="B40555" t="s">
        <v>51</v>
      </c>
      <c r="C40555" t="s">
        <v>40</v>
      </c>
      <c r="D40555" t="s">
        <v>25</v>
      </c>
      <c r="E40555" t="s">
        <v>30</v>
      </c>
      <c r="F40555">
        <v>191</v>
      </c>
      <c r="G40555" t="s">
        <v>27939</v>
      </c>
      <c r="H40555">
        <v>10084</v>
      </c>
      <c r="I40555">
        <v>1476</v>
      </c>
      <c r="J40555">
        <v>291</v>
      </c>
      <c r="K40555">
        <v>220</v>
      </c>
      <c r="L40555" t="s">
        <v>35589</v>
      </c>
      <c r="M40555" t="s">
        <v>19</v>
      </c>
      <c r="N40555" t="s">
        <v>45</v>
      </c>
      <c r="O40555" t="s">
        <v>47</v>
      </c>
      <c r="P40555" t="s">
        <v>52</v>
      </c>
    </row>
    <row r="40556" spans="1:16" x14ac:dyDescent="0.3">
      <c r="A40556">
        <v>40555</v>
      </c>
      <c r="B40556" t="s">
        <v>39</v>
      </c>
      <c r="C40556" t="s">
        <v>15</v>
      </c>
      <c r="D40556" t="s">
        <v>25</v>
      </c>
      <c r="E40556" t="s">
        <v>30</v>
      </c>
      <c r="F40556">
        <v>172</v>
      </c>
      <c r="G40556" t="s">
        <v>27940</v>
      </c>
      <c r="H40556">
        <v>10023</v>
      </c>
      <c r="I40556">
        <v>1534</v>
      </c>
      <c r="J40556">
        <v>313</v>
      </c>
      <c r="K40556">
        <v>207</v>
      </c>
      <c r="L40556" t="s">
        <v>35588</v>
      </c>
      <c r="M40556" t="s">
        <v>54</v>
      </c>
      <c r="N40556" t="s">
        <v>20</v>
      </c>
      <c r="O40556" t="s">
        <v>28</v>
      </c>
      <c r="P40556" t="s">
        <v>22</v>
      </c>
    </row>
    <row r="40557" spans="1:16" x14ac:dyDescent="0.3">
      <c r="A40557">
        <v>40556</v>
      </c>
      <c r="B40557" t="s">
        <v>51</v>
      </c>
      <c r="C40557" t="s">
        <v>24</v>
      </c>
      <c r="D40557" t="s">
        <v>25</v>
      </c>
      <c r="E40557" t="s">
        <v>35</v>
      </c>
      <c r="F40557">
        <v>537</v>
      </c>
      <c r="G40557" t="s">
        <v>27941</v>
      </c>
      <c r="H40557">
        <v>10076</v>
      </c>
      <c r="I40557">
        <v>1526</v>
      </c>
      <c r="J40557">
        <v>317</v>
      </c>
      <c r="K40557">
        <v>204</v>
      </c>
      <c r="L40557" t="s">
        <v>35588</v>
      </c>
      <c r="M40557" t="s">
        <v>26</v>
      </c>
      <c r="N40557" t="s">
        <v>41</v>
      </c>
      <c r="O40557" t="s">
        <v>28</v>
      </c>
      <c r="P40557" t="s">
        <v>44</v>
      </c>
    </row>
    <row r="40558" spans="1:16" x14ac:dyDescent="0.3">
      <c r="A40558">
        <v>40557</v>
      </c>
      <c r="B40558" t="s">
        <v>34</v>
      </c>
      <c r="C40558" t="s">
        <v>46</v>
      </c>
      <c r="D40558" t="s">
        <v>16</v>
      </c>
      <c r="E40558" t="s">
        <v>30</v>
      </c>
      <c r="F40558">
        <v>180</v>
      </c>
      <c r="G40558" t="s">
        <v>27942</v>
      </c>
      <c r="H40558">
        <v>10033</v>
      </c>
      <c r="I40558">
        <v>1556</v>
      </c>
      <c r="J40558">
        <v>284</v>
      </c>
      <c r="K40558">
        <v>185</v>
      </c>
      <c r="L40558" t="s">
        <v>35589</v>
      </c>
      <c r="M40558" t="s">
        <v>19</v>
      </c>
      <c r="N40558" t="s">
        <v>41</v>
      </c>
      <c r="O40558" t="s">
        <v>42</v>
      </c>
      <c r="P40558" t="s">
        <v>33</v>
      </c>
    </row>
    <row r="40559" spans="1:16" x14ac:dyDescent="0.3">
      <c r="A40559">
        <v>40558</v>
      </c>
      <c r="B40559" t="s">
        <v>14</v>
      </c>
      <c r="C40559" t="s">
        <v>40</v>
      </c>
      <c r="D40559" t="s">
        <v>32</v>
      </c>
      <c r="E40559" t="s">
        <v>35</v>
      </c>
      <c r="F40559">
        <v>148</v>
      </c>
      <c r="G40559" t="s">
        <v>35671</v>
      </c>
      <c r="H40559">
        <v>10188</v>
      </c>
      <c r="I40559">
        <v>1577</v>
      </c>
      <c r="J40559">
        <v>292</v>
      </c>
      <c r="K40559">
        <v>225</v>
      </c>
      <c r="L40559" t="s">
        <v>35588</v>
      </c>
      <c r="M40559" t="s">
        <v>26</v>
      </c>
      <c r="N40559" t="s">
        <v>45</v>
      </c>
      <c r="O40559" t="s">
        <v>42</v>
      </c>
      <c r="P40559" t="s">
        <v>44</v>
      </c>
    </row>
    <row r="40560" spans="1:16" x14ac:dyDescent="0.3">
      <c r="A40560">
        <v>40559</v>
      </c>
      <c r="B40560" t="s">
        <v>39</v>
      </c>
      <c r="C40560" t="s">
        <v>15</v>
      </c>
      <c r="D40560" t="s">
        <v>16</v>
      </c>
      <c r="E40560" t="s">
        <v>35</v>
      </c>
      <c r="F40560">
        <v>366</v>
      </c>
      <c r="G40560" t="s">
        <v>27943</v>
      </c>
      <c r="H40560">
        <v>10166</v>
      </c>
      <c r="I40560">
        <v>1510</v>
      </c>
      <c r="J40560">
        <v>290</v>
      </c>
      <c r="K40560">
        <v>199</v>
      </c>
      <c r="L40560" t="s">
        <v>35589</v>
      </c>
      <c r="M40560" t="s">
        <v>19</v>
      </c>
      <c r="N40560" t="s">
        <v>20</v>
      </c>
      <c r="O40560" t="s">
        <v>21</v>
      </c>
      <c r="P40560" t="s">
        <v>48</v>
      </c>
    </row>
    <row r="40561" spans="1:16" x14ac:dyDescent="0.3">
      <c r="A40561">
        <v>40560</v>
      </c>
      <c r="B40561" t="s">
        <v>39</v>
      </c>
      <c r="C40561" t="s">
        <v>24</v>
      </c>
      <c r="D40561" t="s">
        <v>16</v>
      </c>
      <c r="E40561" t="s">
        <v>30</v>
      </c>
      <c r="F40561">
        <v>440</v>
      </c>
      <c r="G40561" t="s">
        <v>27944</v>
      </c>
      <c r="H40561">
        <v>10052</v>
      </c>
      <c r="I40561">
        <v>1566</v>
      </c>
      <c r="J40561">
        <v>299</v>
      </c>
      <c r="K40561">
        <v>194</v>
      </c>
      <c r="L40561" t="s">
        <v>35589</v>
      </c>
      <c r="M40561" t="s">
        <v>19</v>
      </c>
      <c r="N40561" t="s">
        <v>41</v>
      </c>
      <c r="O40561" t="s">
        <v>47</v>
      </c>
      <c r="P40561" t="s">
        <v>43</v>
      </c>
    </row>
    <row r="40562" spans="1:16" x14ac:dyDescent="0.3">
      <c r="A40562">
        <v>40561</v>
      </c>
      <c r="B40562" t="s">
        <v>34</v>
      </c>
      <c r="C40562" t="s">
        <v>24</v>
      </c>
      <c r="D40562" t="s">
        <v>25</v>
      </c>
      <c r="E40562" t="s">
        <v>30</v>
      </c>
      <c r="F40562">
        <v>440</v>
      </c>
      <c r="G40562" t="s">
        <v>27945</v>
      </c>
      <c r="H40562">
        <v>9938</v>
      </c>
      <c r="I40562">
        <v>1493</v>
      </c>
      <c r="J40562">
        <v>280</v>
      </c>
      <c r="K40562">
        <v>205</v>
      </c>
      <c r="L40562" t="s">
        <v>35589</v>
      </c>
      <c r="M40562" t="s">
        <v>19</v>
      </c>
      <c r="N40562" t="s">
        <v>20</v>
      </c>
      <c r="O40562" t="s">
        <v>47</v>
      </c>
      <c r="P40562" t="s">
        <v>37</v>
      </c>
    </row>
    <row r="40563" spans="1:16" x14ac:dyDescent="0.3">
      <c r="A40563">
        <v>40562</v>
      </c>
      <c r="B40563" t="s">
        <v>23</v>
      </c>
      <c r="C40563" t="s">
        <v>15</v>
      </c>
      <c r="D40563" t="s">
        <v>16</v>
      </c>
      <c r="E40563" t="s">
        <v>35</v>
      </c>
      <c r="F40563">
        <v>190</v>
      </c>
      <c r="G40563" t="s">
        <v>7728</v>
      </c>
      <c r="H40563">
        <v>10071</v>
      </c>
      <c r="I40563">
        <v>1530</v>
      </c>
      <c r="J40563">
        <v>294</v>
      </c>
      <c r="K40563">
        <v>191</v>
      </c>
      <c r="L40563" t="s">
        <v>35589</v>
      </c>
      <c r="M40563" t="s">
        <v>19</v>
      </c>
      <c r="N40563" t="s">
        <v>41</v>
      </c>
      <c r="O40563" t="s">
        <v>28</v>
      </c>
      <c r="P40563" t="s">
        <v>37</v>
      </c>
    </row>
    <row r="40564" spans="1:16" x14ac:dyDescent="0.3">
      <c r="A40564">
        <v>40563</v>
      </c>
      <c r="B40564" t="s">
        <v>51</v>
      </c>
      <c r="C40564" t="s">
        <v>15</v>
      </c>
      <c r="D40564" t="s">
        <v>16</v>
      </c>
      <c r="E40564" t="s">
        <v>35</v>
      </c>
      <c r="F40564">
        <v>193</v>
      </c>
      <c r="G40564" t="s">
        <v>27946</v>
      </c>
      <c r="H40564">
        <v>10166</v>
      </c>
      <c r="I40564">
        <v>1466</v>
      </c>
      <c r="J40564">
        <v>295</v>
      </c>
      <c r="K40564">
        <v>201</v>
      </c>
      <c r="L40564" t="s">
        <v>35588</v>
      </c>
      <c r="M40564" t="s">
        <v>49</v>
      </c>
      <c r="N40564" t="s">
        <v>20</v>
      </c>
      <c r="O40564" t="s">
        <v>21</v>
      </c>
      <c r="P40564" t="s">
        <v>22</v>
      </c>
    </row>
    <row r="40565" spans="1:16" x14ac:dyDescent="0.3">
      <c r="A40565">
        <v>40564</v>
      </c>
      <c r="B40565" t="s">
        <v>51</v>
      </c>
      <c r="C40565" t="s">
        <v>15</v>
      </c>
      <c r="D40565" t="s">
        <v>32</v>
      </c>
      <c r="E40565" t="s">
        <v>17</v>
      </c>
      <c r="F40565">
        <v>426</v>
      </c>
      <c r="G40565" t="s">
        <v>27947</v>
      </c>
      <c r="H40565">
        <v>10155</v>
      </c>
      <c r="I40565">
        <v>1470</v>
      </c>
      <c r="J40565">
        <v>294</v>
      </c>
      <c r="K40565">
        <v>193</v>
      </c>
      <c r="L40565" t="s">
        <v>35589</v>
      </c>
      <c r="M40565" t="s">
        <v>19</v>
      </c>
      <c r="N40565" t="s">
        <v>20</v>
      </c>
      <c r="O40565" t="s">
        <v>28</v>
      </c>
      <c r="P40565" t="s">
        <v>29</v>
      </c>
    </row>
    <row r="40566" spans="1:16" x14ac:dyDescent="0.3">
      <c r="A40566">
        <v>40565</v>
      </c>
      <c r="B40566" t="s">
        <v>51</v>
      </c>
      <c r="C40566" t="s">
        <v>15</v>
      </c>
      <c r="D40566" t="s">
        <v>16</v>
      </c>
      <c r="E40566" t="s">
        <v>30</v>
      </c>
      <c r="F40566">
        <v>309</v>
      </c>
      <c r="G40566" t="s">
        <v>67</v>
      </c>
      <c r="H40566">
        <v>10077</v>
      </c>
      <c r="I40566">
        <v>1568</v>
      </c>
      <c r="J40566">
        <v>299</v>
      </c>
      <c r="K40566">
        <v>219</v>
      </c>
      <c r="L40566" t="s">
        <v>35588</v>
      </c>
      <c r="M40566" t="s">
        <v>49</v>
      </c>
      <c r="N40566" t="s">
        <v>41</v>
      </c>
      <c r="O40566" t="s">
        <v>47</v>
      </c>
      <c r="P40566" t="s">
        <v>22</v>
      </c>
    </row>
    <row r="40567" spans="1:16" x14ac:dyDescent="0.3">
      <c r="A40567">
        <v>40566</v>
      </c>
      <c r="B40567" t="s">
        <v>34</v>
      </c>
      <c r="C40567" t="s">
        <v>40</v>
      </c>
      <c r="D40567" t="s">
        <v>16</v>
      </c>
      <c r="E40567" t="s">
        <v>30</v>
      </c>
      <c r="F40567">
        <v>144</v>
      </c>
      <c r="G40567" t="s">
        <v>67</v>
      </c>
      <c r="H40567">
        <v>10159</v>
      </c>
      <c r="I40567">
        <v>1511</v>
      </c>
      <c r="J40567">
        <v>321</v>
      </c>
      <c r="K40567">
        <v>183</v>
      </c>
      <c r="L40567" t="s">
        <v>35589</v>
      </c>
      <c r="M40567" t="s">
        <v>19</v>
      </c>
      <c r="N40567" t="s">
        <v>41</v>
      </c>
      <c r="O40567" t="s">
        <v>47</v>
      </c>
      <c r="P40567" t="s">
        <v>48</v>
      </c>
    </row>
    <row r="40568" spans="1:16" x14ac:dyDescent="0.3">
      <c r="A40568">
        <v>40567</v>
      </c>
      <c r="B40568" t="s">
        <v>51</v>
      </c>
      <c r="C40568" t="s">
        <v>24</v>
      </c>
      <c r="D40568" t="s">
        <v>16</v>
      </c>
      <c r="E40568" t="s">
        <v>30</v>
      </c>
      <c r="F40568">
        <v>65</v>
      </c>
      <c r="G40568" t="s">
        <v>27948</v>
      </c>
      <c r="H40568">
        <v>10040</v>
      </c>
      <c r="I40568">
        <v>1493</v>
      </c>
      <c r="J40568">
        <v>330</v>
      </c>
      <c r="K40568">
        <v>213</v>
      </c>
      <c r="L40568" t="s">
        <v>35589</v>
      </c>
      <c r="M40568" t="s">
        <v>19</v>
      </c>
      <c r="N40568" t="s">
        <v>20</v>
      </c>
      <c r="O40568" t="s">
        <v>28</v>
      </c>
      <c r="P40568" t="s">
        <v>44</v>
      </c>
    </row>
    <row r="40569" spans="1:16" x14ac:dyDescent="0.3">
      <c r="A40569">
        <v>40568</v>
      </c>
      <c r="B40569" t="s">
        <v>23</v>
      </c>
      <c r="C40569" t="s">
        <v>15</v>
      </c>
      <c r="D40569" t="s">
        <v>32</v>
      </c>
      <c r="E40569" t="s">
        <v>30</v>
      </c>
      <c r="F40569">
        <v>133</v>
      </c>
      <c r="G40569" t="s">
        <v>27949</v>
      </c>
      <c r="H40569">
        <v>10048</v>
      </c>
      <c r="I40569">
        <v>1504</v>
      </c>
      <c r="J40569">
        <v>303</v>
      </c>
      <c r="K40569">
        <v>184</v>
      </c>
      <c r="L40569" t="s">
        <v>35588</v>
      </c>
      <c r="M40569" t="s">
        <v>53</v>
      </c>
      <c r="N40569" t="s">
        <v>41</v>
      </c>
      <c r="O40569" t="s">
        <v>28</v>
      </c>
      <c r="P40569" t="s">
        <v>33</v>
      </c>
    </row>
    <row r="40570" spans="1:16" x14ac:dyDescent="0.3">
      <c r="A40570">
        <v>40569</v>
      </c>
      <c r="B40570" t="s">
        <v>39</v>
      </c>
      <c r="C40570" t="s">
        <v>24</v>
      </c>
      <c r="D40570" t="s">
        <v>25</v>
      </c>
      <c r="E40570" t="s">
        <v>30</v>
      </c>
      <c r="F40570">
        <v>566</v>
      </c>
      <c r="G40570" t="s">
        <v>27950</v>
      </c>
      <c r="H40570">
        <v>10198</v>
      </c>
      <c r="I40570">
        <v>1534</v>
      </c>
      <c r="J40570">
        <v>307</v>
      </c>
      <c r="K40570">
        <v>213</v>
      </c>
      <c r="L40570" t="s">
        <v>35589</v>
      </c>
      <c r="M40570" t="s">
        <v>19</v>
      </c>
      <c r="N40570" t="s">
        <v>41</v>
      </c>
      <c r="O40570" t="s">
        <v>47</v>
      </c>
      <c r="P40570" t="s">
        <v>37</v>
      </c>
    </row>
    <row r="40571" spans="1:16" x14ac:dyDescent="0.3">
      <c r="A40571">
        <v>40570</v>
      </c>
      <c r="B40571" t="s">
        <v>23</v>
      </c>
      <c r="C40571" t="s">
        <v>46</v>
      </c>
      <c r="D40571" t="s">
        <v>16</v>
      </c>
      <c r="E40571" t="s">
        <v>50</v>
      </c>
      <c r="F40571">
        <v>146</v>
      </c>
      <c r="G40571" t="s">
        <v>27951</v>
      </c>
      <c r="H40571">
        <v>10034</v>
      </c>
      <c r="I40571">
        <v>1498</v>
      </c>
      <c r="J40571">
        <v>262</v>
      </c>
      <c r="K40571">
        <v>212</v>
      </c>
      <c r="L40571" t="s">
        <v>35589</v>
      </c>
      <c r="M40571" t="s">
        <v>19</v>
      </c>
      <c r="N40571" t="s">
        <v>36</v>
      </c>
      <c r="O40571" t="s">
        <v>28</v>
      </c>
      <c r="P40571" t="s">
        <v>29</v>
      </c>
    </row>
    <row r="40572" spans="1:16" x14ac:dyDescent="0.3">
      <c r="A40572">
        <v>40571</v>
      </c>
      <c r="B40572" t="s">
        <v>51</v>
      </c>
      <c r="C40572" t="s">
        <v>15</v>
      </c>
      <c r="D40572" t="s">
        <v>25</v>
      </c>
      <c r="E40572" t="s">
        <v>30</v>
      </c>
      <c r="F40572">
        <v>38</v>
      </c>
      <c r="G40572" t="s">
        <v>67</v>
      </c>
      <c r="H40572">
        <v>10117</v>
      </c>
      <c r="I40572">
        <v>1471</v>
      </c>
      <c r="J40572">
        <v>314</v>
      </c>
      <c r="K40572">
        <v>198</v>
      </c>
      <c r="L40572" t="s">
        <v>35588</v>
      </c>
      <c r="M40572" t="s">
        <v>55</v>
      </c>
      <c r="N40572" t="s">
        <v>27</v>
      </c>
      <c r="O40572" t="s">
        <v>28</v>
      </c>
      <c r="P40572" t="s">
        <v>22</v>
      </c>
    </row>
    <row r="40573" spans="1:16" x14ac:dyDescent="0.3">
      <c r="A40573">
        <v>40572</v>
      </c>
      <c r="B40573" t="s">
        <v>23</v>
      </c>
      <c r="C40573" t="s">
        <v>15</v>
      </c>
      <c r="D40573" t="s">
        <v>25</v>
      </c>
      <c r="E40573" t="s">
        <v>30</v>
      </c>
      <c r="F40573">
        <v>59</v>
      </c>
      <c r="G40573" t="s">
        <v>27952</v>
      </c>
      <c r="H40573">
        <v>10150</v>
      </c>
      <c r="I40573">
        <v>1490</v>
      </c>
      <c r="J40573">
        <v>314</v>
      </c>
      <c r="K40573">
        <v>223</v>
      </c>
      <c r="L40573" t="s">
        <v>35589</v>
      </c>
      <c r="M40573" t="s">
        <v>19</v>
      </c>
      <c r="N40573" t="s">
        <v>20</v>
      </c>
      <c r="O40573" t="s">
        <v>47</v>
      </c>
      <c r="P40573" t="s">
        <v>22</v>
      </c>
    </row>
    <row r="40574" spans="1:16" x14ac:dyDescent="0.3">
      <c r="A40574">
        <v>40573</v>
      </c>
      <c r="B40574" t="s">
        <v>23</v>
      </c>
      <c r="C40574" t="s">
        <v>46</v>
      </c>
      <c r="D40574" t="s">
        <v>16</v>
      </c>
      <c r="E40574" t="s">
        <v>50</v>
      </c>
      <c r="F40574">
        <v>281</v>
      </c>
      <c r="G40574" t="s">
        <v>27953</v>
      </c>
      <c r="H40574">
        <v>10145</v>
      </c>
      <c r="I40574">
        <v>1475</v>
      </c>
      <c r="J40574">
        <v>310</v>
      </c>
      <c r="K40574">
        <v>186</v>
      </c>
      <c r="L40574" t="s">
        <v>35589</v>
      </c>
      <c r="M40574" t="s">
        <v>19</v>
      </c>
      <c r="N40574" t="s">
        <v>20</v>
      </c>
      <c r="O40574" t="s">
        <v>47</v>
      </c>
      <c r="P40574" t="s">
        <v>48</v>
      </c>
    </row>
    <row r="40575" spans="1:16" x14ac:dyDescent="0.3">
      <c r="A40575">
        <v>40574</v>
      </c>
      <c r="B40575" t="s">
        <v>51</v>
      </c>
      <c r="C40575" t="s">
        <v>15</v>
      </c>
      <c r="D40575" t="s">
        <v>25</v>
      </c>
      <c r="E40575" t="s">
        <v>35</v>
      </c>
      <c r="F40575">
        <v>155</v>
      </c>
      <c r="G40575" t="s">
        <v>2062</v>
      </c>
      <c r="H40575">
        <v>9999</v>
      </c>
      <c r="I40575">
        <v>1455</v>
      </c>
      <c r="J40575">
        <v>282</v>
      </c>
      <c r="K40575">
        <v>184</v>
      </c>
      <c r="L40575" t="s">
        <v>35589</v>
      </c>
      <c r="M40575" t="s">
        <v>19</v>
      </c>
      <c r="N40575" t="s">
        <v>45</v>
      </c>
      <c r="O40575" t="s">
        <v>28</v>
      </c>
      <c r="P40575" t="s">
        <v>48</v>
      </c>
    </row>
    <row r="40576" spans="1:16" x14ac:dyDescent="0.3">
      <c r="A40576">
        <v>40575</v>
      </c>
      <c r="B40576" t="s">
        <v>51</v>
      </c>
      <c r="C40576" t="s">
        <v>24</v>
      </c>
      <c r="D40576" t="s">
        <v>25</v>
      </c>
      <c r="E40576" t="s">
        <v>35</v>
      </c>
      <c r="F40576">
        <v>147</v>
      </c>
      <c r="G40576" t="s">
        <v>27954</v>
      </c>
      <c r="H40576">
        <v>10266</v>
      </c>
      <c r="I40576">
        <v>1502</v>
      </c>
      <c r="J40576">
        <v>312</v>
      </c>
      <c r="K40576">
        <v>213</v>
      </c>
      <c r="L40576" t="s">
        <v>35589</v>
      </c>
      <c r="M40576" t="s">
        <v>19</v>
      </c>
      <c r="N40576" t="s">
        <v>20</v>
      </c>
      <c r="O40576" t="s">
        <v>47</v>
      </c>
      <c r="P40576" t="s">
        <v>22</v>
      </c>
    </row>
    <row r="40577" spans="1:16" x14ac:dyDescent="0.3">
      <c r="A40577">
        <v>40576</v>
      </c>
      <c r="B40577" t="s">
        <v>23</v>
      </c>
      <c r="C40577" t="s">
        <v>15</v>
      </c>
      <c r="D40577" t="s">
        <v>16</v>
      </c>
      <c r="E40577" t="s">
        <v>30</v>
      </c>
      <c r="F40577">
        <v>522</v>
      </c>
      <c r="G40577" t="s">
        <v>67</v>
      </c>
      <c r="H40577">
        <v>10365</v>
      </c>
      <c r="I40577">
        <v>1471</v>
      </c>
      <c r="J40577">
        <v>300</v>
      </c>
      <c r="K40577">
        <v>203</v>
      </c>
      <c r="L40577" t="s">
        <v>35588</v>
      </c>
      <c r="M40577" t="s">
        <v>26</v>
      </c>
      <c r="N40577" t="s">
        <v>45</v>
      </c>
      <c r="O40577" t="s">
        <v>28</v>
      </c>
      <c r="P40577" t="s">
        <v>52</v>
      </c>
    </row>
    <row r="40578" spans="1:16" x14ac:dyDescent="0.3">
      <c r="A40578">
        <v>40577</v>
      </c>
      <c r="B40578" t="s">
        <v>14</v>
      </c>
      <c r="C40578" t="s">
        <v>15</v>
      </c>
      <c r="D40578" t="s">
        <v>32</v>
      </c>
      <c r="E40578" t="s">
        <v>35</v>
      </c>
      <c r="F40578">
        <v>156</v>
      </c>
      <c r="G40578" t="s">
        <v>5272</v>
      </c>
      <c r="H40578">
        <v>10170</v>
      </c>
      <c r="I40578">
        <v>1474</v>
      </c>
      <c r="J40578">
        <v>293</v>
      </c>
      <c r="K40578">
        <v>224</v>
      </c>
      <c r="L40578" t="s">
        <v>35588</v>
      </c>
      <c r="M40578" t="s">
        <v>26</v>
      </c>
      <c r="N40578" t="s">
        <v>36</v>
      </c>
      <c r="O40578" t="s">
        <v>21</v>
      </c>
      <c r="P40578" t="s">
        <v>43</v>
      </c>
    </row>
    <row r="40579" spans="1:16" x14ac:dyDescent="0.3">
      <c r="A40579">
        <v>40578</v>
      </c>
      <c r="B40579" t="s">
        <v>39</v>
      </c>
      <c r="C40579" t="s">
        <v>15</v>
      </c>
      <c r="D40579" t="s">
        <v>25</v>
      </c>
      <c r="E40579" t="s">
        <v>35</v>
      </c>
      <c r="F40579">
        <v>338</v>
      </c>
      <c r="G40579" t="s">
        <v>27955</v>
      </c>
      <c r="H40579">
        <v>10114</v>
      </c>
      <c r="I40579">
        <v>1554</v>
      </c>
      <c r="J40579">
        <v>310</v>
      </c>
      <c r="K40579">
        <v>185</v>
      </c>
      <c r="L40579" t="s">
        <v>35589</v>
      </c>
      <c r="M40579" t="s">
        <v>19</v>
      </c>
      <c r="N40579" t="s">
        <v>45</v>
      </c>
      <c r="O40579" t="s">
        <v>28</v>
      </c>
      <c r="P40579" t="s">
        <v>48</v>
      </c>
    </row>
    <row r="40580" spans="1:16" x14ac:dyDescent="0.3">
      <c r="A40580">
        <v>40579</v>
      </c>
      <c r="B40580" t="s">
        <v>23</v>
      </c>
      <c r="C40580" t="s">
        <v>15</v>
      </c>
      <c r="D40580" t="s">
        <v>32</v>
      </c>
      <c r="E40580" t="s">
        <v>30</v>
      </c>
      <c r="F40580">
        <v>304</v>
      </c>
      <c r="G40580" t="s">
        <v>67</v>
      </c>
      <c r="H40580">
        <v>10115</v>
      </c>
      <c r="I40580">
        <v>1527</v>
      </c>
      <c r="J40580">
        <v>286</v>
      </c>
      <c r="K40580">
        <v>194</v>
      </c>
      <c r="L40580" t="s">
        <v>35589</v>
      </c>
      <c r="M40580" t="s">
        <v>19</v>
      </c>
      <c r="N40580" t="s">
        <v>41</v>
      </c>
      <c r="O40580" t="s">
        <v>47</v>
      </c>
      <c r="P40580" t="s">
        <v>37</v>
      </c>
    </row>
    <row r="40581" spans="1:16" x14ac:dyDescent="0.3">
      <c r="A40581">
        <v>40580</v>
      </c>
      <c r="B40581" t="s">
        <v>14</v>
      </c>
      <c r="C40581" t="s">
        <v>15</v>
      </c>
      <c r="D40581" t="s">
        <v>16</v>
      </c>
      <c r="E40581" t="s">
        <v>30</v>
      </c>
      <c r="F40581">
        <v>47</v>
      </c>
      <c r="G40581" t="s">
        <v>67</v>
      </c>
      <c r="H40581">
        <v>10185</v>
      </c>
      <c r="I40581">
        <v>1496</v>
      </c>
      <c r="J40581">
        <v>295</v>
      </c>
      <c r="K40581">
        <v>200</v>
      </c>
      <c r="L40581" t="s">
        <v>35588</v>
      </c>
      <c r="M40581" t="s">
        <v>26</v>
      </c>
      <c r="N40581" t="s">
        <v>27</v>
      </c>
      <c r="O40581" t="s">
        <v>28</v>
      </c>
      <c r="P40581" t="s">
        <v>29</v>
      </c>
    </row>
    <row r="40582" spans="1:16" x14ac:dyDescent="0.3">
      <c r="A40582">
        <v>40581</v>
      </c>
      <c r="B40582" t="s">
        <v>51</v>
      </c>
      <c r="C40582" t="s">
        <v>15</v>
      </c>
      <c r="D40582" t="s">
        <v>16</v>
      </c>
      <c r="E40582" t="s">
        <v>50</v>
      </c>
      <c r="F40582">
        <v>44</v>
      </c>
      <c r="G40582" t="s">
        <v>9837</v>
      </c>
      <c r="H40582">
        <v>10014</v>
      </c>
      <c r="I40582">
        <v>1491</v>
      </c>
      <c r="J40582">
        <v>297</v>
      </c>
      <c r="K40582">
        <v>210</v>
      </c>
      <c r="L40582" t="s">
        <v>35589</v>
      </c>
      <c r="M40582" t="s">
        <v>19</v>
      </c>
      <c r="N40582" t="s">
        <v>20</v>
      </c>
      <c r="O40582" t="s">
        <v>47</v>
      </c>
      <c r="P40582" t="s">
        <v>33</v>
      </c>
    </row>
    <row r="40583" spans="1:16" x14ac:dyDescent="0.3">
      <c r="A40583">
        <v>40582</v>
      </c>
      <c r="B40583" t="s">
        <v>51</v>
      </c>
      <c r="C40583" t="s">
        <v>15</v>
      </c>
      <c r="D40583" t="s">
        <v>16</v>
      </c>
      <c r="E40583" t="s">
        <v>30</v>
      </c>
      <c r="F40583">
        <v>581</v>
      </c>
      <c r="G40583" t="s">
        <v>27956</v>
      </c>
      <c r="H40583">
        <v>10090</v>
      </c>
      <c r="I40583">
        <v>1463</v>
      </c>
      <c r="J40583">
        <v>308</v>
      </c>
      <c r="K40583">
        <v>190</v>
      </c>
      <c r="L40583" t="s">
        <v>35588</v>
      </c>
      <c r="M40583" t="s">
        <v>54</v>
      </c>
      <c r="N40583" t="s">
        <v>41</v>
      </c>
      <c r="O40583" t="s">
        <v>47</v>
      </c>
      <c r="P40583" t="s">
        <v>44</v>
      </c>
    </row>
    <row r="40584" spans="1:16" x14ac:dyDescent="0.3">
      <c r="A40584">
        <v>40583</v>
      </c>
      <c r="B40584" t="s">
        <v>14</v>
      </c>
      <c r="C40584" t="s">
        <v>24</v>
      </c>
      <c r="D40584" t="s">
        <v>25</v>
      </c>
      <c r="E40584" t="s">
        <v>30</v>
      </c>
      <c r="F40584">
        <v>538</v>
      </c>
      <c r="G40584" t="s">
        <v>27957</v>
      </c>
      <c r="H40584">
        <v>10112</v>
      </c>
      <c r="I40584">
        <v>1504</v>
      </c>
      <c r="J40584">
        <v>272</v>
      </c>
      <c r="K40584">
        <v>197</v>
      </c>
      <c r="L40584" t="s">
        <v>35589</v>
      </c>
      <c r="M40584" t="s">
        <v>19</v>
      </c>
      <c r="N40584" t="s">
        <v>41</v>
      </c>
      <c r="O40584" t="s">
        <v>47</v>
      </c>
      <c r="P40584" t="s">
        <v>29</v>
      </c>
    </row>
    <row r="40585" spans="1:16" x14ac:dyDescent="0.3">
      <c r="A40585">
        <v>40584</v>
      </c>
      <c r="B40585" t="s">
        <v>34</v>
      </c>
      <c r="C40585" t="s">
        <v>15</v>
      </c>
      <c r="D40585" t="s">
        <v>16</v>
      </c>
      <c r="E40585" t="s">
        <v>30</v>
      </c>
      <c r="F40585">
        <v>36</v>
      </c>
      <c r="G40585" t="s">
        <v>27958</v>
      </c>
      <c r="H40585">
        <v>10169</v>
      </c>
      <c r="I40585">
        <v>1508</v>
      </c>
      <c r="J40585">
        <v>320</v>
      </c>
      <c r="K40585">
        <v>193</v>
      </c>
      <c r="L40585" t="s">
        <v>35588</v>
      </c>
      <c r="M40585" t="s">
        <v>31</v>
      </c>
      <c r="N40585" t="s">
        <v>41</v>
      </c>
      <c r="O40585" t="s">
        <v>42</v>
      </c>
      <c r="P40585" t="s">
        <v>43</v>
      </c>
    </row>
    <row r="40586" spans="1:16" x14ac:dyDescent="0.3">
      <c r="A40586">
        <v>40585</v>
      </c>
      <c r="B40586" t="s">
        <v>23</v>
      </c>
      <c r="C40586" t="s">
        <v>40</v>
      </c>
      <c r="D40586" t="s">
        <v>16</v>
      </c>
      <c r="E40586" t="s">
        <v>35</v>
      </c>
      <c r="F40586">
        <v>480</v>
      </c>
      <c r="G40586" t="s">
        <v>27959</v>
      </c>
      <c r="H40586">
        <v>10202</v>
      </c>
      <c r="I40586">
        <v>1480</v>
      </c>
      <c r="J40586">
        <v>276</v>
      </c>
      <c r="K40586">
        <v>213</v>
      </c>
      <c r="L40586" t="s">
        <v>35589</v>
      </c>
      <c r="M40586" t="s">
        <v>19</v>
      </c>
      <c r="N40586" t="s">
        <v>20</v>
      </c>
      <c r="O40586" t="s">
        <v>47</v>
      </c>
      <c r="P40586" t="s">
        <v>44</v>
      </c>
    </row>
    <row r="40587" spans="1:16" x14ac:dyDescent="0.3">
      <c r="A40587">
        <v>40586</v>
      </c>
      <c r="B40587" t="s">
        <v>34</v>
      </c>
      <c r="C40587" t="s">
        <v>24</v>
      </c>
      <c r="D40587" t="s">
        <v>16</v>
      </c>
      <c r="E40587" t="s">
        <v>30</v>
      </c>
      <c r="F40587">
        <v>158</v>
      </c>
      <c r="G40587" t="s">
        <v>27960</v>
      </c>
      <c r="H40587">
        <v>10106</v>
      </c>
      <c r="I40587">
        <v>1482</v>
      </c>
      <c r="J40587">
        <v>299</v>
      </c>
      <c r="K40587">
        <v>201</v>
      </c>
      <c r="L40587" t="s">
        <v>35588</v>
      </c>
      <c r="M40587" t="s">
        <v>53</v>
      </c>
      <c r="N40587" t="s">
        <v>36</v>
      </c>
      <c r="O40587" t="s">
        <v>47</v>
      </c>
      <c r="P40587" t="s">
        <v>29</v>
      </c>
    </row>
    <row r="40588" spans="1:16" x14ac:dyDescent="0.3">
      <c r="A40588">
        <v>40587</v>
      </c>
      <c r="B40588" t="s">
        <v>14</v>
      </c>
      <c r="C40588" t="s">
        <v>15</v>
      </c>
      <c r="D40588" t="s">
        <v>16</v>
      </c>
      <c r="E40588" t="s">
        <v>35</v>
      </c>
      <c r="F40588">
        <v>108</v>
      </c>
      <c r="G40588" t="s">
        <v>916</v>
      </c>
      <c r="H40588">
        <v>10013</v>
      </c>
      <c r="I40588">
        <v>1532</v>
      </c>
      <c r="J40588">
        <v>292</v>
      </c>
      <c r="K40588">
        <v>210</v>
      </c>
      <c r="L40588" t="s">
        <v>35589</v>
      </c>
      <c r="M40588" t="s">
        <v>19</v>
      </c>
      <c r="N40588" t="s">
        <v>20</v>
      </c>
      <c r="O40588" t="s">
        <v>47</v>
      </c>
      <c r="P40588" t="s">
        <v>37</v>
      </c>
    </row>
    <row r="40589" spans="1:16" x14ac:dyDescent="0.3">
      <c r="A40589">
        <v>40588</v>
      </c>
      <c r="B40589" t="s">
        <v>23</v>
      </c>
      <c r="C40589" t="s">
        <v>15</v>
      </c>
      <c r="D40589" t="s">
        <v>25</v>
      </c>
      <c r="E40589" t="s">
        <v>30</v>
      </c>
      <c r="F40589">
        <v>348</v>
      </c>
      <c r="G40589" t="s">
        <v>27961</v>
      </c>
      <c r="H40589">
        <v>10157</v>
      </c>
      <c r="I40589">
        <v>1567</v>
      </c>
      <c r="J40589">
        <v>272</v>
      </c>
      <c r="K40589">
        <v>195</v>
      </c>
      <c r="L40589" t="s">
        <v>35588</v>
      </c>
      <c r="M40589" t="s">
        <v>54</v>
      </c>
      <c r="N40589" t="s">
        <v>45</v>
      </c>
      <c r="O40589" t="s">
        <v>21</v>
      </c>
      <c r="P40589" t="s">
        <v>29</v>
      </c>
    </row>
    <row r="40590" spans="1:16" x14ac:dyDescent="0.3">
      <c r="A40590">
        <v>40589</v>
      </c>
      <c r="B40590" t="s">
        <v>14</v>
      </c>
      <c r="C40590" t="s">
        <v>15</v>
      </c>
      <c r="D40590" t="s">
        <v>16</v>
      </c>
      <c r="E40590" t="s">
        <v>30</v>
      </c>
      <c r="F40590">
        <v>118</v>
      </c>
      <c r="G40590" t="s">
        <v>27962</v>
      </c>
      <c r="H40590">
        <v>10183</v>
      </c>
      <c r="I40590">
        <v>1508</v>
      </c>
      <c r="J40590">
        <v>312</v>
      </c>
      <c r="K40590">
        <v>200</v>
      </c>
      <c r="L40590" t="s">
        <v>35589</v>
      </c>
      <c r="M40590" t="s">
        <v>19</v>
      </c>
      <c r="N40590" t="s">
        <v>20</v>
      </c>
      <c r="O40590" t="s">
        <v>21</v>
      </c>
      <c r="P40590" t="s">
        <v>29</v>
      </c>
    </row>
    <row r="40591" spans="1:16" x14ac:dyDescent="0.3">
      <c r="A40591">
        <v>40590</v>
      </c>
      <c r="B40591" t="s">
        <v>14</v>
      </c>
      <c r="C40591" t="s">
        <v>24</v>
      </c>
      <c r="D40591" t="s">
        <v>25</v>
      </c>
      <c r="E40591" t="s">
        <v>35</v>
      </c>
      <c r="F40591">
        <v>456</v>
      </c>
      <c r="G40591" t="s">
        <v>27963</v>
      </c>
      <c r="H40591">
        <v>10088</v>
      </c>
      <c r="I40591">
        <v>1520</v>
      </c>
      <c r="J40591">
        <v>277</v>
      </c>
      <c r="K40591">
        <v>196</v>
      </c>
      <c r="L40591" t="s">
        <v>35589</v>
      </c>
      <c r="M40591" t="s">
        <v>19</v>
      </c>
      <c r="N40591" t="s">
        <v>20</v>
      </c>
      <c r="O40591" t="s">
        <v>42</v>
      </c>
      <c r="P40591" t="s">
        <v>48</v>
      </c>
    </row>
    <row r="40592" spans="1:16" x14ac:dyDescent="0.3">
      <c r="A40592">
        <v>40591</v>
      </c>
      <c r="B40592" t="s">
        <v>23</v>
      </c>
      <c r="C40592" t="s">
        <v>15</v>
      </c>
      <c r="D40592" t="s">
        <v>16</v>
      </c>
      <c r="E40592" t="s">
        <v>50</v>
      </c>
      <c r="F40592">
        <v>53</v>
      </c>
      <c r="G40592" t="s">
        <v>27964</v>
      </c>
      <c r="H40592">
        <v>10309</v>
      </c>
      <c r="I40592">
        <v>1477</v>
      </c>
      <c r="J40592">
        <v>283</v>
      </c>
      <c r="K40592">
        <v>184</v>
      </c>
      <c r="L40592" t="s">
        <v>35588</v>
      </c>
      <c r="M40592" t="s">
        <v>55</v>
      </c>
      <c r="N40592" t="s">
        <v>20</v>
      </c>
      <c r="O40592" t="s">
        <v>28</v>
      </c>
      <c r="P40592" t="s">
        <v>33</v>
      </c>
    </row>
    <row r="40593" spans="1:16" x14ac:dyDescent="0.3">
      <c r="A40593">
        <v>40592</v>
      </c>
      <c r="B40593" t="s">
        <v>51</v>
      </c>
      <c r="C40593" t="s">
        <v>46</v>
      </c>
      <c r="D40593" t="s">
        <v>32</v>
      </c>
      <c r="E40593" t="s">
        <v>30</v>
      </c>
      <c r="F40593">
        <v>168</v>
      </c>
      <c r="G40593" t="s">
        <v>27965</v>
      </c>
      <c r="H40593">
        <v>10046</v>
      </c>
      <c r="I40593">
        <v>1469</v>
      </c>
      <c r="J40593">
        <v>279</v>
      </c>
      <c r="K40593">
        <v>216</v>
      </c>
      <c r="L40593" t="s">
        <v>35588</v>
      </c>
      <c r="M40593" t="s">
        <v>54</v>
      </c>
      <c r="N40593" t="s">
        <v>20</v>
      </c>
      <c r="O40593" t="s">
        <v>28</v>
      </c>
      <c r="P40593" t="s">
        <v>33</v>
      </c>
    </row>
    <row r="40594" spans="1:16" x14ac:dyDescent="0.3">
      <c r="A40594">
        <v>40593</v>
      </c>
      <c r="B40594" t="s">
        <v>39</v>
      </c>
      <c r="C40594" t="s">
        <v>40</v>
      </c>
      <c r="D40594" t="s">
        <v>32</v>
      </c>
      <c r="E40594" t="s">
        <v>17</v>
      </c>
      <c r="F40594">
        <v>459</v>
      </c>
      <c r="G40594" t="s">
        <v>67</v>
      </c>
      <c r="H40594">
        <v>10229</v>
      </c>
      <c r="I40594">
        <v>1534</v>
      </c>
      <c r="J40594">
        <v>277</v>
      </c>
      <c r="K40594">
        <v>179</v>
      </c>
      <c r="L40594" t="s">
        <v>35589</v>
      </c>
      <c r="M40594" t="s">
        <v>19</v>
      </c>
      <c r="N40594" t="s">
        <v>41</v>
      </c>
      <c r="O40594" t="s">
        <v>28</v>
      </c>
      <c r="P40594" t="s">
        <v>43</v>
      </c>
    </row>
    <row r="40595" spans="1:16" x14ac:dyDescent="0.3">
      <c r="A40595">
        <v>40594</v>
      </c>
      <c r="B40595" t="s">
        <v>39</v>
      </c>
      <c r="C40595" t="s">
        <v>15</v>
      </c>
      <c r="D40595" t="s">
        <v>16</v>
      </c>
      <c r="E40595" t="s">
        <v>50</v>
      </c>
      <c r="F40595">
        <v>47</v>
      </c>
      <c r="G40595" t="s">
        <v>27966</v>
      </c>
      <c r="H40595">
        <v>10076</v>
      </c>
      <c r="I40595">
        <v>1535</v>
      </c>
      <c r="J40595">
        <v>296</v>
      </c>
      <c r="K40595">
        <v>196</v>
      </c>
      <c r="L40595" t="s">
        <v>35589</v>
      </c>
      <c r="M40595" t="s">
        <v>19</v>
      </c>
      <c r="N40595" t="s">
        <v>45</v>
      </c>
      <c r="O40595" t="s">
        <v>28</v>
      </c>
      <c r="P40595" t="s">
        <v>37</v>
      </c>
    </row>
    <row r="40596" spans="1:16" x14ac:dyDescent="0.3">
      <c r="A40596">
        <v>40595</v>
      </c>
      <c r="B40596" t="s">
        <v>51</v>
      </c>
      <c r="C40596" t="s">
        <v>24</v>
      </c>
      <c r="D40596" t="s">
        <v>16</v>
      </c>
      <c r="E40596" t="s">
        <v>30</v>
      </c>
      <c r="F40596">
        <v>599</v>
      </c>
      <c r="G40596" t="s">
        <v>27967</v>
      </c>
      <c r="H40596">
        <v>10079</v>
      </c>
      <c r="I40596">
        <v>1555</v>
      </c>
      <c r="J40596">
        <v>300</v>
      </c>
      <c r="K40596">
        <v>184</v>
      </c>
      <c r="L40596" t="s">
        <v>35588</v>
      </c>
      <c r="M40596" t="s">
        <v>49</v>
      </c>
      <c r="N40596" t="s">
        <v>36</v>
      </c>
      <c r="O40596" t="s">
        <v>28</v>
      </c>
      <c r="P40596" t="s">
        <v>29</v>
      </c>
    </row>
    <row r="40597" spans="1:16" x14ac:dyDescent="0.3">
      <c r="A40597">
        <v>40596</v>
      </c>
      <c r="B40597" t="s">
        <v>23</v>
      </c>
      <c r="C40597" t="s">
        <v>15</v>
      </c>
      <c r="D40597" t="s">
        <v>25</v>
      </c>
      <c r="E40597" t="s">
        <v>17</v>
      </c>
      <c r="F40597">
        <v>383</v>
      </c>
      <c r="G40597" t="s">
        <v>27968</v>
      </c>
      <c r="H40597">
        <v>10129</v>
      </c>
      <c r="I40597">
        <v>1548</v>
      </c>
      <c r="J40597">
        <v>303</v>
      </c>
      <c r="K40597">
        <v>218</v>
      </c>
      <c r="L40597" t="s">
        <v>35589</v>
      </c>
      <c r="M40597" t="s">
        <v>19</v>
      </c>
      <c r="N40597" t="s">
        <v>41</v>
      </c>
      <c r="O40597" t="s">
        <v>21</v>
      </c>
      <c r="P40597" t="s">
        <v>44</v>
      </c>
    </row>
    <row r="40598" spans="1:16" x14ac:dyDescent="0.3">
      <c r="A40598">
        <v>40597</v>
      </c>
      <c r="B40598" t="s">
        <v>51</v>
      </c>
      <c r="C40598" t="s">
        <v>15</v>
      </c>
      <c r="D40598" t="s">
        <v>25</v>
      </c>
      <c r="E40598" t="s">
        <v>30</v>
      </c>
      <c r="F40598">
        <v>513</v>
      </c>
      <c r="G40598" t="s">
        <v>25839</v>
      </c>
      <c r="H40598">
        <v>10256</v>
      </c>
      <c r="I40598">
        <v>1542</v>
      </c>
      <c r="J40598">
        <v>275</v>
      </c>
      <c r="K40598">
        <v>195</v>
      </c>
      <c r="L40598" t="s">
        <v>35589</v>
      </c>
      <c r="M40598" t="s">
        <v>19</v>
      </c>
      <c r="N40598" t="s">
        <v>20</v>
      </c>
      <c r="O40598" t="s">
        <v>28</v>
      </c>
      <c r="P40598" t="s">
        <v>43</v>
      </c>
    </row>
    <row r="40599" spans="1:16" x14ac:dyDescent="0.3">
      <c r="A40599">
        <v>40598</v>
      </c>
      <c r="B40599" t="s">
        <v>51</v>
      </c>
      <c r="C40599" t="s">
        <v>15</v>
      </c>
      <c r="D40599" t="s">
        <v>16</v>
      </c>
      <c r="E40599" t="s">
        <v>30</v>
      </c>
      <c r="F40599">
        <v>83</v>
      </c>
      <c r="G40599" t="s">
        <v>27969</v>
      </c>
      <c r="H40599">
        <v>10163</v>
      </c>
      <c r="I40599">
        <v>1519</v>
      </c>
      <c r="J40599">
        <v>318</v>
      </c>
      <c r="K40599">
        <v>217</v>
      </c>
      <c r="L40599" t="s">
        <v>35588</v>
      </c>
      <c r="M40599" t="s">
        <v>26</v>
      </c>
      <c r="N40599" t="s">
        <v>45</v>
      </c>
      <c r="O40599" t="s">
        <v>28</v>
      </c>
      <c r="P40599" t="s">
        <v>48</v>
      </c>
    </row>
    <row r="40600" spans="1:16" x14ac:dyDescent="0.3">
      <c r="A40600">
        <v>40599</v>
      </c>
      <c r="B40600" t="s">
        <v>23</v>
      </c>
      <c r="C40600" t="s">
        <v>40</v>
      </c>
      <c r="D40600" t="s">
        <v>25</v>
      </c>
      <c r="E40600" t="s">
        <v>50</v>
      </c>
      <c r="F40600">
        <v>153</v>
      </c>
      <c r="G40600" t="s">
        <v>67</v>
      </c>
      <c r="H40600">
        <v>10170</v>
      </c>
      <c r="I40600">
        <v>1456</v>
      </c>
      <c r="J40600">
        <v>291</v>
      </c>
      <c r="K40600">
        <v>208</v>
      </c>
      <c r="L40600" t="s">
        <v>35588</v>
      </c>
      <c r="M40600" t="s">
        <v>53</v>
      </c>
      <c r="N40600" t="s">
        <v>20</v>
      </c>
      <c r="O40600" t="s">
        <v>28</v>
      </c>
      <c r="P40600" t="s">
        <v>43</v>
      </c>
    </row>
    <row r="40601" spans="1:16" x14ac:dyDescent="0.3">
      <c r="A40601">
        <v>40600</v>
      </c>
      <c r="B40601" t="s">
        <v>23</v>
      </c>
      <c r="C40601" t="s">
        <v>46</v>
      </c>
      <c r="D40601" t="s">
        <v>16</v>
      </c>
      <c r="E40601" t="s">
        <v>30</v>
      </c>
      <c r="F40601">
        <v>181</v>
      </c>
      <c r="G40601" t="s">
        <v>67</v>
      </c>
      <c r="H40601">
        <v>10215</v>
      </c>
      <c r="I40601">
        <v>1499</v>
      </c>
      <c r="J40601">
        <v>319</v>
      </c>
      <c r="K40601">
        <v>222</v>
      </c>
      <c r="L40601" t="s">
        <v>35588</v>
      </c>
      <c r="M40601" t="s">
        <v>53</v>
      </c>
      <c r="N40601" t="s">
        <v>41</v>
      </c>
      <c r="O40601" t="s">
        <v>21</v>
      </c>
      <c r="P40601" t="s">
        <v>44</v>
      </c>
    </row>
    <row r="40602" spans="1:16" x14ac:dyDescent="0.3">
      <c r="A40602">
        <v>40601</v>
      </c>
      <c r="B40602" t="s">
        <v>39</v>
      </c>
      <c r="C40602" t="s">
        <v>24</v>
      </c>
      <c r="D40602" t="s">
        <v>25</v>
      </c>
      <c r="E40602" t="s">
        <v>30</v>
      </c>
      <c r="F40602">
        <v>109</v>
      </c>
      <c r="G40602" t="s">
        <v>27970</v>
      </c>
      <c r="H40602">
        <v>10072</v>
      </c>
      <c r="I40602">
        <v>1496</v>
      </c>
      <c r="J40602">
        <v>257</v>
      </c>
      <c r="K40602">
        <v>200</v>
      </c>
      <c r="L40602" t="s">
        <v>35588</v>
      </c>
      <c r="M40602" t="s">
        <v>53</v>
      </c>
      <c r="N40602" t="s">
        <v>41</v>
      </c>
      <c r="O40602" t="s">
        <v>28</v>
      </c>
      <c r="P40602" t="s">
        <v>48</v>
      </c>
    </row>
    <row r="40603" spans="1:16" x14ac:dyDescent="0.3">
      <c r="A40603">
        <v>40602</v>
      </c>
      <c r="B40603" t="s">
        <v>14</v>
      </c>
      <c r="C40603" t="s">
        <v>15</v>
      </c>
      <c r="D40603" t="s">
        <v>16</v>
      </c>
      <c r="E40603" t="s">
        <v>30</v>
      </c>
      <c r="F40603">
        <v>30</v>
      </c>
      <c r="G40603" t="s">
        <v>27971</v>
      </c>
      <c r="H40603">
        <v>10148</v>
      </c>
      <c r="I40603">
        <v>1600</v>
      </c>
      <c r="J40603">
        <v>278</v>
      </c>
      <c r="K40603">
        <v>186</v>
      </c>
      <c r="L40603" t="s">
        <v>35588</v>
      </c>
      <c r="M40603" t="s">
        <v>54</v>
      </c>
      <c r="N40603" t="s">
        <v>45</v>
      </c>
      <c r="O40603" t="s">
        <v>47</v>
      </c>
      <c r="P40603" t="s">
        <v>43</v>
      </c>
    </row>
    <row r="40604" spans="1:16" x14ac:dyDescent="0.3">
      <c r="A40604">
        <v>40603</v>
      </c>
      <c r="B40604" t="s">
        <v>14</v>
      </c>
      <c r="C40604" t="s">
        <v>15</v>
      </c>
      <c r="D40604" t="s">
        <v>25</v>
      </c>
      <c r="E40604" t="s">
        <v>30</v>
      </c>
      <c r="F40604">
        <v>462</v>
      </c>
      <c r="G40604" t="s">
        <v>27972</v>
      </c>
      <c r="H40604">
        <v>9993</v>
      </c>
      <c r="I40604">
        <v>1568</v>
      </c>
      <c r="J40604">
        <v>288</v>
      </c>
      <c r="K40604">
        <v>214</v>
      </c>
      <c r="L40604" t="s">
        <v>35589</v>
      </c>
      <c r="M40604" t="s">
        <v>19</v>
      </c>
      <c r="N40604" t="s">
        <v>45</v>
      </c>
      <c r="O40604" t="s">
        <v>42</v>
      </c>
      <c r="P40604" t="s">
        <v>43</v>
      </c>
    </row>
    <row r="40605" spans="1:16" x14ac:dyDescent="0.3">
      <c r="A40605">
        <v>40604</v>
      </c>
      <c r="B40605" t="s">
        <v>51</v>
      </c>
      <c r="C40605" t="s">
        <v>40</v>
      </c>
      <c r="D40605" t="s">
        <v>16</v>
      </c>
      <c r="E40605" t="s">
        <v>30</v>
      </c>
      <c r="F40605">
        <v>71</v>
      </c>
      <c r="G40605" t="s">
        <v>27973</v>
      </c>
      <c r="H40605">
        <v>10127</v>
      </c>
      <c r="I40605">
        <v>1477</v>
      </c>
      <c r="J40605">
        <v>286</v>
      </c>
      <c r="K40605">
        <v>190</v>
      </c>
      <c r="L40605" t="s">
        <v>35588</v>
      </c>
      <c r="M40605" t="s">
        <v>31</v>
      </c>
      <c r="N40605" t="s">
        <v>27</v>
      </c>
      <c r="O40605" t="s">
        <v>47</v>
      </c>
      <c r="P40605" t="s">
        <v>33</v>
      </c>
    </row>
    <row r="40606" spans="1:16" x14ac:dyDescent="0.3">
      <c r="A40606">
        <v>40605</v>
      </c>
      <c r="B40606" t="s">
        <v>23</v>
      </c>
      <c r="C40606" t="s">
        <v>24</v>
      </c>
      <c r="D40606" t="s">
        <v>25</v>
      </c>
      <c r="E40606" t="s">
        <v>30</v>
      </c>
      <c r="F40606">
        <v>186</v>
      </c>
      <c r="G40606" t="s">
        <v>67</v>
      </c>
      <c r="H40606">
        <v>9948</v>
      </c>
      <c r="I40606">
        <v>1588</v>
      </c>
      <c r="J40606">
        <v>334</v>
      </c>
      <c r="K40606">
        <v>190</v>
      </c>
      <c r="L40606" t="s">
        <v>35589</v>
      </c>
      <c r="M40606" t="s">
        <v>19</v>
      </c>
      <c r="N40606" t="s">
        <v>41</v>
      </c>
      <c r="O40606" t="s">
        <v>28</v>
      </c>
      <c r="P40606" t="s">
        <v>48</v>
      </c>
    </row>
    <row r="40607" spans="1:16" x14ac:dyDescent="0.3">
      <c r="A40607">
        <v>40606</v>
      </c>
      <c r="B40607" t="s">
        <v>23</v>
      </c>
      <c r="C40607" t="s">
        <v>15</v>
      </c>
      <c r="D40607" t="s">
        <v>25</v>
      </c>
      <c r="E40607" t="s">
        <v>50</v>
      </c>
      <c r="F40607">
        <v>26</v>
      </c>
      <c r="G40607" t="s">
        <v>429</v>
      </c>
      <c r="H40607">
        <v>9954</v>
      </c>
      <c r="I40607">
        <v>1502</v>
      </c>
      <c r="J40607">
        <v>287</v>
      </c>
      <c r="K40607">
        <v>177</v>
      </c>
      <c r="L40607" t="s">
        <v>35589</v>
      </c>
      <c r="M40607" t="s">
        <v>19</v>
      </c>
      <c r="N40607" t="s">
        <v>41</v>
      </c>
      <c r="O40607" t="s">
        <v>47</v>
      </c>
      <c r="P40607" t="s">
        <v>44</v>
      </c>
    </row>
    <row r="40608" spans="1:16" x14ac:dyDescent="0.3">
      <c r="A40608">
        <v>40607</v>
      </c>
      <c r="B40608" t="s">
        <v>23</v>
      </c>
      <c r="C40608" t="s">
        <v>15</v>
      </c>
      <c r="D40608" t="s">
        <v>16</v>
      </c>
      <c r="E40608" t="s">
        <v>30</v>
      </c>
      <c r="F40608">
        <v>170</v>
      </c>
      <c r="G40608" t="s">
        <v>2293</v>
      </c>
      <c r="H40608">
        <v>10133</v>
      </c>
      <c r="I40608">
        <v>1526</v>
      </c>
      <c r="J40608">
        <v>291</v>
      </c>
      <c r="K40608">
        <v>194</v>
      </c>
      <c r="L40608" t="s">
        <v>35589</v>
      </c>
      <c r="M40608" t="s">
        <v>19</v>
      </c>
      <c r="N40608" t="s">
        <v>41</v>
      </c>
      <c r="O40608" t="s">
        <v>42</v>
      </c>
      <c r="P40608" t="s">
        <v>37</v>
      </c>
    </row>
    <row r="40609" spans="1:16" x14ac:dyDescent="0.3">
      <c r="A40609">
        <v>40608</v>
      </c>
      <c r="B40609" t="s">
        <v>34</v>
      </c>
      <c r="C40609" t="s">
        <v>15</v>
      </c>
      <c r="D40609" t="s">
        <v>32</v>
      </c>
      <c r="E40609" t="s">
        <v>30</v>
      </c>
      <c r="F40609">
        <v>121</v>
      </c>
      <c r="G40609" t="s">
        <v>67</v>
      </c>
      <c r="H40609">
        <v>10017</v>
      </c>
      <c r="I40609">
        <v>1460</v>
      </c>
      <c r="J40609">
        <v>297</v>
      </c>
      <c r="K40609">
        <v>207</v>
      </c>
      <c r="L40609" t="s">
        <v>35588</v>
      </c>
      <c r="M40609" t="s">
        <v>49</v>
      </c>
      <c r="N40609" t="s">
        <v>41</v>
      </c>
      <c r="O40609" t="s">
        <v>28</v>
      </c>
      <c r="P40609" t="s">
        <v>33</v>
      </c>
    </row>
    <row r="40610" spans="1:16" x14ac:dyDescent="0.3">
      <c r="A40610">
        <v>40609</v>
      </c>
      <c r="B40610" t="s">
        <v>39</v>
      </c>
      <c r="C40610" t="s">
        <v>15</v>
      </c>
      <c r="D40610" t="s">
        <v>25</v>
      </c>
      <c r="E40610" t="s">
        <v>35</v>
      </c>
      <c r="F40610">
        <v>36</v>
      </c>
      <c r="G40610" t="s">
        <v>67</v>
      </c>
      <c r="H40610">
        <v>10048</v>
      </c>
      <c r="I40610">
        <v>1528</v>
      </c>
      <c r="J40610">
        <v>307</v>
      </c>
      <c r="K40610">
        <v>164</v>
      </c>
      <c r="L40610" t="s">
        <v>35588</v>
      </c>
      <c r="M40610" t="s">
        <v>49</v>
      </c>
      <c r="N40610" t="s">
        <v>41</v>
      </c>
      <c r="O40610" t="s">
        <v>42</v>
      </c>
      <c r="P40610" t="s">
        <v>48</v>
      </c>
    </row>
    <row r="40611" spans="1:16" x14ac:dyDescent="0.3">
      <c r="A40611">
        <v>40610</v>
      </c>
      <c r="B40611" t="s">
        <v>39</v>
      </c>
      <c r="C40611" t="s">
        <v>15</v>
      </c>
      <c r="D40611" t="s">
        <v>25</v>
      </c>
      <c r="E40611" t="s">
        <v>35</v>
      </c>
      <c r="F40611">
        <v>427</v>
      </c>
      <c r="G40611" t="s">
        <v>27974</v>
      </c>
      <c r="H40611">
        <v>10131</v>
      </c>
      <c r="I40611">
        <v>1515</v>
      </c>
      <c r="J40611">
        <v>288</v>
      </c>
      <c r="K40611">
        <v>194</v>
      </c>
      <c r="L40611" t="s">
        <v>35589</v>
      </c>
      <c r="M40611" t="s">
        <v>19</v>
      </c>
      <c r="N40611" t="s">
        <v>20</v>
      </c>
      <c r="O40611" t="s">
        <v>28</v>
      </c>
      <c r="P40611" t="s">
        <v>33</v>
      </c>
    </row>
    <row r="40612" spans="1:16" x14ac:dyDescent="0.3">
      <c r="A40612">
        <v>40611</v>
      </c>
      <c r="B40612" t="s">
        <v>34</v>
      </c>
      <c r="C40612" t="s">
        <v>24</v>
      </c>
      <c r="D40612" t="s">
        <v>16</v>
      </c>
      <c r="E40612" t="s">
        <v>30</v>
      </c>
      <c r="F40612">
        <v>126</v>
      </c>
      <c r="G40612" t="s">
        <v>67</v>
      </c>
      <c r="H40612">
        <v>9989</v>
      </c>
      <c r="I40612">
        <v>1519</v>
      </c>
      <c r="J40612">
        <v>291</v>
      </c>
      <c r="K40612">
        <v>199</v>
      </c>
      <c r="L40612" t="s">
        <v>35589</v>
      </c>
      <c r="M40612" t="s">
        <v>19</v>
      </c>
      <c r="N40612" t="s">
        <v>45</v>
      </c>
      <c r="O40612" t="s">
        <v>28</v>
      </c>
      <c r="P40612" t="s">
        <v>43</v>
      </c>
    </row>
    <row r="40613" spans="1:16" x14ac:dyDescent="0.3">
      <c r="A40613">
        <v>40612</v>
      </c>
      <c r="B40613" t="s">
        <v>39</v>
      </c>
      <c r="C40613" t="s">
        <v>24</v>
      </c>
      <c r="D40613" t="s">
        <v>16</v>
      </c>
      <c r="E40613" t="s">
        <v>50</v>
      </c>
      <c r="F40613">
        <v>116</v>
      </c>
      <c r="G40613" t="s">
        <v>27975</v>
      </c>
      <c r="H40613">
        <v>10190</v>
      </c>
      <c r="I40613">
        <v>1440</v>
      </c>
      <c r="J40613">
        <v>308</v>
      </c>
      <c r="K40613">
        <v>216</v>
      </c>
      <c r="L40613" t="s">
        <v>35588</v>
      </c>
      <c r="M40613" t="s">
        <v>55</v>
      </c>
      <c r="N40613" t="s">
        <v>20</v>
      </c>
      <c r="O40613" t="s">
        <v>28</v>
      </c>
      <c r="P40613" t="s">
        <v>33</v>
      </c>
    </row>
    <row r="40614" spans="1:16" x14ac:dyDescent="0.3">
      <c r="A40614">
        <v>40613</v>
      </c>
      <c r="B40614" t="s">
        <v>51</v>
      </c>
      <c r="C40614" t="s">
        <v>15</v>
      </c>
      <c r="D40614" t="s">
        <v>25</v>
      </c>
      <c r="E40614" t="s">
        <v>30</v>
      </c>
      <c r="F40614">
        <v>170</v>
      </c>
      <c r="G40614" t="s">
        <v>27976</v>
      </c>
      <c r="H40614">
        <v>10202</v>
      </c>
      <c r="I40614">
        <v>1515</v>
      </c>
      <c r="J40614">
        <v>300</v>
      </c>
      <c r="K40614">
        <v>184</v>
      </c>
      <c r="L40614" t="s">
        <v>35588</v>
      </c>
      <c r="M40614" t="s">
        <v>31</v>
      </c>
      <c r="N40614" t="s">
        <v>41</v>
      </c>
      <c r="O40614" t="s">
        <v>28</v>
      </c>
      <c r="P40614" t="s">
        <v>29</v>
      </c>
    </row>
    <row r="40615" spans="1:16" x14ac:dyDescent="0.3">
      <c r="A40615">
        <v>40614</v>
      </c>
      <c r="B40615" t="s">
        <v>51</v>
      </c>
      <c r="C40615" t="s">
        <v>15</v>
      </c>
      <c r="D40615" t="s">
        <v>25</v>
      </c>
      <c r="E40615" t="s">
        <v>38</v>
      </c>
      <c r="F40615">
        <v>289</v>
      </c>
      <c r="G40615" t="s">
        <v>67</v>
      </c>
      <c r="H40615">
        <v>10189</v>
      </c>
      <c r="I40615">
        <v>1475</v>
      </c>
      <c r="J40615">
        <v>289</v>
      </c>
      <c r="K40615">
        <v>194</v>
      </c>
      <c r="L40615" t="s">
        <v>35588</v>
      </c>
      <c r="M40615" t="s">
        <v>55</v>
      </c>
      <c r="N40615" t="s">
        <v>45</v>
      </c>
      <c r="O40615" t="s">
        <v>28</v>
      </c>
      <c r="P40615" t="s">
        <v>29</v>
      </c>
    </row>
    <row r="40616" spans="1:16" x14ac:dyDescent="0.3">
      <c r="A40616">
        <v>40615</v>
      </c>
      <c r="B40616" t="s">
        <v>34</v>
      </c>
      <c r="C40616" t="s">
        <v>15</v>
      </c>
      <c r="D40616" t="s">
        <v>32</v>
      </c>
      <c r="E40616" t="s">
        <v>30</v>
      </c>
      <c r="F40616">
        <v>322</v>
      </c>
      <c r="G40616" t="s">
        <v>67</v>
      </c>
      <c r="H40616">
        <v>9919</v>
      </c>
      <c r="I40616">
        <v>1452</v>
      </c>
      <c r="J40616">
        <v>315</v>
      </c>
      <c r="K40616">
        <v>184</v>
      </c>
      <c r="L40616" t="s">
        <v>35588</v>
      </c>
      <c r="M40616" t="s">
        <v>54</v>
      </c>
      <c r="N40616" t="s">
        <v>20</v>
      </c>
      <c r="O40616" t="s">
        <v>47</v>
      </c>
      <c r="P40616" t="s">
        <v>48</v>
      </c>
    </row>
    <row r="40617" spans="1:16" x14ac:dyDescent="0.3">
      <c r="A40617">
        <v>40616</v>
      </c>
      <c r="B40617" t="s">
        <v>51</v>
      </c>
      <c r="C40617" t="s">
        <v>15</v>
      </c>
      <c r="D40617" t="s">
        <v>16</v>
      </c>
      <c r="E40617" t="s">
        <v>30</v>
      </c>
      <c r="F40617">
        <v>156</v>
      </c>
      <c r="G40617" t="s">
        <v>27977</v>
      </c>
      <c r="H40617">
        <v>10168</v>
      </c>
      <c r="I40617">
        <v>1483</v>
      </c>
      <c r="J40617">
        <v>310</v>
      </c>
      <c r="K40617">
        <v>225</v>
      </c>
      <c r="L40617" t="s">
        <v>35589</v>
      </c>
      <c r="M40617" t="s">
        <v>19</v>
      </c>
      <c r="N40617" t="s">
        <v>20</v>
      </c>
      <c r="O40617" t="s">
        <v>21</v>
      </c>
      <c r="P40617" t="s">
        <v>22</v>
      </c>
    </row>
    <row r="40618" spans="1:16" x14ac:dyDescent="0.3">
      <c r="A40618">
        <v>40617</v>
      </c>
      <c r="B40618" t="s">
        <v>34</v>
      </c>
      <c r="C40618" t="s">
        <v>40</v>
      </c>
      <c r="D40618" t="s">
        <v>16</v>
      </c>
      <c r="E40618" t="s">
        <v>30</v>
      </c>
      <c r="F40618">
        <v>491</v>
      </c>
      <c r="G40618" t="s">
        <v>27978</v>
      </c>
      <c r="H40618">
        <v>10196</v>
      </c>
      <c r="I40618">
        <v>1526</v>
      </c>
      <c r="J40618">
        <v>277</v>
      </c>
      <c r="K40618">
        <v>221</v>
      </c>
      <c r="L40618" t="s">
        <v>35589</v>
      </c>
      <c r="M40618" t="s">
        <v>19</v>
      </c>
      <c r="N40618" t="s">
        <v>41</v>
      </c>
      <c r="O40618" t="s">
        <v>47</v>
      </c>
      <c r="P40618" t="s">
        <v>48</v>
      </c>
    </row>
    <row r="40619" spans="1:16" x14ac:dyDescent="0.3">
      <c r="A40619">
        <v>40618</v>
      </c>
      <c r="B40619" t="s">
        <v>51</v>
      </c>
      <c r="C40619" t="s">
        <v>15</v>
      </c>
      <c r="D40619" t="s">
        <v>25</v>
      </c>
      <c r="E40619" t="s">
        <v>35</v>
      </c>
      <c r="F40619">
        <v>71</v>
      </c>
      <c r="G40619" t="s">
        <v>67</v>
      </c>
      <c r="H40619">
        <v>10003</v>
      </c>
      <c r="I40619">
        <v>1582</v>
      </c>
      <c r="J40619">
        <v>275</v>
      </c>
      <c r="K40619">
        <v>209</v>
      </c>
      <c r="L40619" t="s">
        <v>35588</v>
      </c>
      <c r="M40619" t="s">
        <v>54</v>
      </c>
      <c r="N40619" t="s">
        <v>41</v>
      </c>
      <c r="O40619" t="s">
        <v>47</v>
      </c>
      <c r="P40619" t="s">
        <v>44</v>
      </c>
    </row>
    <row r="40620" spans="1:16" x14ac:dyDescent="0.3">
      <c r="A40620">
        <v>40619</v>
      </c>
      <c r="B40620" t="s">
        <v>51</v>
      </c>
      <c r="C40620" t="s">
        <v>15</v>
      </c>
      <c r="D40620" t="s">
        <v>25</v>
      </c>
      <c r="E40620" t="s">
        <v>38</v>
      </c>
      <c r="F40620">
        <v>408</v>
      </c>
      <c r="G40620" t="s">
        <v>27979</v>
      </c>
      <c r="H40620">
        <v>9984</v>
      </c>
      <c r="I40620">
        <v>1463</v>
      </c>
      <c r="J40620">
        <v>295</v>
      </c>
      <c r="K40620">
        <v>193</v>
      </c>
      <c r="L40620" t="s">
        <v>35589</v>
      </c>
      <c r="M40620" t="s">
        <v>19</v>
      </c>
      <c r="N40620" t="s">
        <v>45</v>
      </c>
      <c r="O40620" t="s">
        <v>28</v>
      </c>
      <c r="P40620" t="s">
        <v>33</v>
      </c>
    </row>
    <row r="40621" spans="1:16" x14ac:dyDescent="0.3">
      <c r="A40621">
        <v>40620</v>
      </c>
      <c r="B40621" t="s">
        <v>51</v>
      </c>
      <c r="C40621" t="s">
        <v>15</v>
      </c>
      <c r="D40621" t="s">
        <v>16</v>
      </c>
      <c r="E40621" t="s">
        <v>35</v>
      </c>
      <c r="F40621">
        <v>32</v>
      </c>
      <c r="G40621" t="s">
        <v>67</v>
      </c>
      <c r="H40621">
        <v>10084</v>
      </c>
      <c r="I40621">
        <v>1490</v>
      </c>
      <c r="J40621">
        <v>329</v>
      </c>
      <c r="K40621">
        <v>200</v>
      </c>
      <c r="L40621" t="s">
        <v>35588</v>
      </c>
      <c r="M40621" t="s">
        <v>31</v>
      </c>
      <c r="N40621" t="s">
        <v>20</v>
      </c>
      <c r="O40621" t="s">
        <v>28</v>
      </c>
      <c r="P40621" t="s">
        <v>43</v>
      </c>
    </row>
    <row r="40622" spans="1:16" x14ac:dyDescent="0.3">
      <c r="A40622">
        <v>40621</v>
      </c>
      <c r="B40622" t="s">
        <v>39</v>
      </c>
      <c r="C40622" t="s">
        <v>15</v>
      </c>
      <c r="D40622" t="s">
        <v>32</v>
      </c>
      <c r="E40622" t="s">
        <v>35</v>
      </c>
      <c r="F40622">
        <v>153</v>
      </c>
      <c r="G40622" t="s">
        <v>27980</v>
      </c>
      <c r="H40622">
        <v>9955</v>
      </c>
      <c r="I40622">
        <v>1446</v>
      </c>
      <c r="J40622">
        <v>283</v>
      </c>
      <c r="K40622">
        <v>198</v>
      </c>
      <c r="L40622" t="s">
        <v>35589</v>
      </c>
      <c r="M40622" t="s">
        <v>19</v>
      </c>
      <c r="N40622" t="s">
        <v>41</v>
      </c>
      <c r="O40622" t="s">
        <v>21</v>
      </c>
      <c r="P40622" t="s">
        <v>33</v>
      </c>
    </row>
    <row r="40623" spans="1:16" x14ac:dyDescent="0.3">
      <c r="A40623">
        <v>40622</v>
      </c>
      <c r="B40623" t="s">
        <v>39</v>
      </c>
      <c r="C40623" t="s">
        <v>15</v>
      </c>
      <c r="D40623" t="s">
        <v>16</v>
      </c>
      <c r="E40623" t="s">
        <v>17</v>
      </c>
      <c r="F40623">
        <v>63</v>
      </c>
      <c r="G40623" t="s">
        <v>27981</v>
      </c>
      <c r="H40623">
        <v>10099</v>
      </c>
      <c r="I40623">
        <v>1607</v>
      </c>
      <c r="J40623">
        <v>292</v>
      </c>
      <c r="K40623">
        <v>204</v>
      </c>
      <c r="L40623" t="s">
        <v>35588</v>
      </c>
      <c r="M40623" t="s">
        <v>53</v>
      </c>
      <c r="N40623" t="s">
        <v>20</v>
      </c>
      <c r="O40623" t="s">
        <v>28</v>
      </c>
      <c r="P40623" t="s">
        <v>22</v>
      </c>
    </row>
    <row r="40624" spans="1:16" x14ac:dyDescent="0.3">
      <c r="A40624">
        <v>40623</v>
      </c>
      <c r="B40624" t="s">
        <v>39</v>
      </c>
      <c r="C40624" t="s">
        <v>46</v>
      </c>
      <c r="D40624" t="s">
        <v>16</v>
      </c>
      <c r="E40624" t="s">
        <v>30</v>
      </c>
      <c r="F40624">
        <v>140</v>
      </c>
      <c r="G40624" t="s">
        <v>2617</v>
      </c>
      <c r="H40624">
        <v>10100</v>
      </c>
      <c r="I40624">
        <v>1531</v>
      </c>
      <c r="J40624">
        <v>329</v>
      </c>
      <c r="K40624">
        <v>203</v>
      </c>
      <c r="L40624" t="s">
        <v>35588</v>
      </c>
      <c r="M40624" t="s">
        <v>31</v>
      </c>
      <c r="N40624" t="s">
        <v>45</v>
      </c>
      <c r="O40624" t="s">
        <v>28</v>
      </c>
      <c r="P40624" t="s">
        <v>22</v>
      </c>
    </row>
    <row r="40625" spans="1:16" x14ac:dyDescent="0.3">
      <c r="A40625">
        <v>40624</v>
      </c>
      <c r="B40625" t="s">
        <v>51</v>
      </c>
      <c r="C40625" t="s">
        <v>15</v>
      </c>
      <c r="D40625" t="s">
        <v>16</v>
      </c>
      <c r="E40625" t="s">
        <v>38</v>
      </c>
      <c r="F40625">
        <v>348</v>
      </c>
      <c r="G40625" t="s">
        <v>27982</v>
      </c>
      <c r="H40625">
        <v>10299</v>
      </c>
      <c r="I40625">
        <v>1534</v>
      </c>
      <c r="J40625">
        <v>290</v>
      </c>
      <c r="K40625">
        <v>214</v>
      </c>
      <c r="L40625" t="s">
        <v>35589</v>
      </c>
      <c r="M40625" t="s">
        <v>19</v>
      </c>
      <c r="N40625" t="s">
        <v>36</v>
      </c>
      <c r="O40625" t="s">
        <v>42</v>
      </c>
      <c r="P40625" t="s">
        <v>43</v>
      </c>
    </row>
    <row r="40626" spans="1:16" x14ac:dyDescent="0.3">
      <c r="A40626">
        <v>40625</v>
      </c>
      <c r="B40626" t="s">
        <v>34</v>
      </c>
      <c r="C40626" t="s">
        <v>15</v>
      </c>
      <c r="D40626" t="s">
        <v>32</v>
      </c>
      <c r="E40626" t="s">
        <v>30</v>
      </c>
      <c r="F40626">
        <v>167</v>
      </c>
      <c r="G40626" t="s">
        <v>27983</v>
      </c>
      <c r="H40626">
        <v>10059</v>
      </c>
      <c r="I40626">
        <v>1513</v>
      </c>
      <c r="J40626">
        <v>300</v>
      </c>
      <c r="K40626">
        <v>179</v>
      </c>
      <c r="L40626" t="s">
        <v>35588</v>
      </c>
      <c r="M40626" t="s">
        <v>54</v>
      </c>
      <c r="N40626" t="s">
        <v>20</v>
      </c>
      <c r="O40626" t="s">
        <v>28</v>
      </c>
      <c r="P40626" t="s">
        <v>52</v>
      </c>
    </row>
    <row r="40627" spans="1:16" x14ac:dyDescent="0.3">
      <c r="A40627">
        <v>40626</v>
      </c>
      <c r="B40627" t="s">
        <v>39</v>
      </c>
      <c r="C40627" t="s">
        <v>15</v>
      </c>
      <c r="D40627" t="s">
        <v>16</v>
      </c>
      <c r="E40627" t="s">
        <v>35</v>
      </c>
      <c r="F40627">
        <v>106</v>
      </c>
      <c r="G40627" t="s">
        <v>27984</v>
      </c>
      <c r="H40627">
        <v>10064</v>
      </c>
      <c r="I40627">
        <v>1515</v>
      </c>
      <c r="J40627">
        <v>304</v>
      </c>
      <c r="K40627">
        <v>202</v>
      </c>
      <c r="L40627" t="s">
        <v>35589</v>
      </c>
      <c r="M40627" t="s">
        <v>19</v>
      </c>
      <c r="N40627" t="s">
        <v>45</v>
      </c>
      <c r="O40627" t="s">
        <v>47</v>
      </c>
      <c r="P40627" t="s">
        <v>52</v>
      </c>
    </row>
    <row r="40628" spans="1:16" x14ac:dyDescent="0.3">
      <c r="A40628">
        <v>40627</v>
      </c>
      <c r="B40628" t="s">
        <v>23</v>
      </c>
      <c r="C40628" t="s">
        <v>15</v>
      </c>
      <c r="D40628" t="s">
        <v>32</v>
      </c>
      <c r="E40628" t="s">
        <v>30</v>
      </c>
      <c r="F40628">
        <v>191</v>
      </c>
      <c r="G40628" t="s">
        <v>27985</v>
      </c>
      <c r="H40628">
        <v>10078</v>
      </c>
      <c r="I40628">
        <v>1553</v>
      </c>
      <c r="J40628">
        <v>288</v>
      </c>
      <c r="K40628">
        <v>206</v>
      </c>
      <c r="L40628" t="s">
        <v>35588</v>
      </c>
      <c r="M40628" t="s">
        <v>31</v>
      </c>
      <c r="N40628" t="s">
        <v>20</v>
      </c>
      <c r="O40628" t="s">
        <v>28</v>
      </c>
      <c r="P40628" t="s">
        <v>48</v>
      </c>
    </row>
    <row r="40629" spans="1:16" x14ac:dyDescent="0.3">
      <c r="A40629">
        <v>40628</v>
      </c>
      <c r="B40629" t="s">
        <v>14</v>
      </c>
      <c r="C40629" t="s">
        <v>15</v>
      </c>
      <c r="D40629" t="s">
        <v>25</v>
      </c>
      <c r="E40629" t="s">
        <v>17</v>
      </c>
      <c r="F40629">
        <v>86</v>
      </c>
      <c r="G40629" t="s">
        <v>27986</v>
      </c>
      <c r="H40629">
        <v>10081</v>
      </c>
      <c r="I40629">
        <v>1477</v>
      </c>
      <c r="J40629">
        <v>267</v>
      </c>
      <c r="K40629">
        <v>209</v>
      </c>
      <c r="L40629" t="s">
        <v>35588</v>
      </c>
      <c r="M40629" t="s">
        <v>53</v>
      </c>
      <c r="N40629" t="s">
        <v>36</v>
      </c>
      <c r="O40629" t="s">
        <v>28</v>
      </c>
      <c r="P40629" t="s">
        <v>52</v>
      </c>
    </row>
    <row r="40630" spans="1:16" x14ac:dyDescent="0.3">
      <c r="A40630">
        <v>40629</v>
      </c>
      <c r="B40630" t="s">
        <v>23</v>
      </c>
      <c r="C40630" t="s">
        <v>24</v>
      </c>
      <c r="D40630" t="s">
        <v>16</v>
      </c>
      <c r="E40630" t="s">
        <v>35</v>
      </c>
      <c r="F40630">
        <v>167</v>
      </c>
      <c r="G40630" t="s">
        <v>27987</v>
      </c>
      <c r="H40630">
        <v>9987</v>
      </c>
      <c r="I40630">
        <v>1476</v>
      </c>
      <c r="J40630">
        <v>296</v>
      </c>
      <c r="K40630">
        <v>204</v>
      </c>
      <c r="L40630" t="s">
        <v>35588</v>
      </c>
      <c r="M40630" t="s">
        <v>31</v>
      </c>
      <c r="N40630" t="s">
        <v>41</v>
      </c>
      <c r="O40630" t="s">
        <v>28</v>
      </c>
      <c r="P40630" t="s">
        <v>43</v>
      </c>
    </row>
    <row r="40631" spans="1:16" x14ac:dyDescent="0.3">
      <c r="A40631">
        <v>40630</v>
      </c>
      <c r="B40631" t="s">
        <v>34</v>
      </c>
      <c r="C40631" t="s">
        <v>15</v>
      </c>
      <c r="D40631" t="s">
        <v>16</v>
      </c>
      <c r="E40631" t="s">
        <v>35</v>
      </c>
      <c r="F40631">
        <v>136</v>
      </c>
      <c r="G40631" t="s">
        <v>7540</v>
      </c>
      <c r="H40631">
        <v>10205</v>
      </c>
      <c r="I40631">
        <v>1545</v>
      </c>
      <c r="J40631">
        <v>290</v>
      </c>
      <c r="K40631">
        <v>192</v>
      </c>
      <c r="L40631" t="s">
        <v>35589</v>
      </c>
      <c r="M40631" t="s">
        <v>19</v>
      </c>
      <c r="N40631" t="s">
        <v>20</v>
      </c>
      <c r="O40631" t="s">
        <v>21</v>
      </c>
      <c r="P40631" t="s">
        <v>52</v>
      </c>
    </row>
    <row r="40632" spans="1:16" x14ac:dyDescent="0.3">
      <c r="A40632">
        <v>40631</v>
      </c>
      <c r="B40632" t="s">
        <v>39</v>
      </c>
      <c r="C40632" t="s">
        <v>15</v>
      </c>
      <c r="D40632" t="s">
        <v>32</v>
      </c>
      <c r="E40632" t="s">
        <v>30</v>
      </c>
      <c r="F40632">
        <v>335</v>
      </c>
      <c r="G40632" t="s">
        <v>27988</v>
      </c>
      <c r="H40632">
        <v>10115</v>
      </c>
      <c r="I40632">
        <v>1519</v>
      </c>
      <c r="J40632">
        <v>290</v>
      </c>
      <c r="K40632">
        <v>211</v>
      </c>
      <c r="L40632" t="s">
        <v>35589</v>
      </c>
      <c r="M40632" t="s">
        <v>19</v>
      </c>
      <c r="N40632" t="s">
        <v>41</v>
      </c>
      <c r="O40632" t="s">
        <v>47</v>
      </c>
      <c r="P40632" t="s">
        <v>52</v>
      </c>
    </row>
    <row r="40633" spans="1:16" x14ac:dyDescent="0.3">
      <c r="A40633">
        <v>40632</v>
      </c>
      <c r="B40633" t="s">
        <v>39</v>
      </c>
      <c r="C40633" t="s">
        <v>24</v>
      </c>
      <c r="D40633" t="s">
        <v>16</v>
      </c>
      <c r="E40633" t="s">
        <v>35</v>
      </c>
      <c r="F40633">
        <v>326</v>
      </c>
      <c r="G40633" t="s">
        <v>27989</v>
      </c>
      <c r="H40633">
        <v>10057</v>
      </c>
      <c r="I40633">
        <v>1462</v>
      </c>
      <c r="J40633">
        <v>314</v>
      </c>
      <c r="K40633">
        <v>230</v>
      </c>
      <c r="L40633" t="s">
        <v>35589</v>
      </c>
      <c r="M40633" t="s">
        <v>19</v>
      </c>
      <c r="N40633" t="s">
        <v>41</v>
      </c>
      <c r="O40633" t="s">
        <v>47</v>
      </c>
      <c r="P40633" t="s">
        <v>44</v>
      </c>
    </row>
    <row r="40634" spans="1:16" x14ac:dyDescent="0.3">
      <c r="A40634">
        <v>40633</v>
      </c>
      <c r="B40634" t="s">
        <v>14</v>
      </c>
      <c r="C40634" t="s">
        <v>24</v>
      </c>
      <c r="D40634" t="s">
        <v>25</v>
      </c>
      <c r="E40634" t="s">
        <v>35</v>
      </c>
      <c r="F40634">
        <v>193</v>
      </c>
      <c r="G40634" t="s">
        <v>418</v>
      </c>
      <c r="H40634">
        <v>10117</v>
      </c>
      <c r="I40634">
        <v>1484</v>
      </c>
      <c r="J40634">
        <v>296</v>
      </c>
      <c r="K40634">
        <v>188</v>
      </c>
      <c r="L40634" t="s">
        <v>35588</v>
      </c>
      <c r="M40634" t="s">
        <v>54</v>
      </c>
      <c r="N40634" t="s">
        <v>20</v>
      </c>
      <c r="O40634" t="s">
        <v>42</v>
      </c>
      <c r="P40634" t="s">
        <v>33</v>
      </c>
    </row>
    <row r="40635" spans="1:16" x14ac:dyDescent="0.3">
      <c r="A40635">
        <v>40634</v>
      </c>
      <c r="B40635" t="s">
        <v>51</v>
      </c>
      <c r="C40635" t="s">
        <v>15</v>
      </c>
      <c r="D40635" t="s">
        <v>16</v>
      </c>
      <c r="E40635" t="s">
        <v>30</v>
      </c>
      <c r="F40635">
        <v>466</v>
      </c>
      <c r="G40635" t="s">
        <v>5536</v>
      </c>
      <c r="H40635">
        <v>10111</v>
      </c>
      <c r="I40635">
        <v>1500</v>
      </c>
      <c r="J40635">
        <v>309</v>
      </c>
      <c r="K40635">
        <v>227</v>
      </c>
      <c r="L40635" t="s">
        <v>35589</v>
      </c>
      <c r="M40635" t="s">
        <v>19</v>
      </c>
      <c r="N40635" t="s">
        <v>41</v>
      </c>
      <c r="O40635" t="s">
        <v>28</v>
      </c>
      <c r="P40635" t="s">
        <v>33</v>
      </c>
    </row>
    <row r="40636" spans="1:16" x14ac:dyDescent="0.3">
      <c r="A40636">
        <v>40635</v>
      </c>
      <c r="B40636" t="s">
        <v>34</v>
      </c>
      <c r="C40636" t="s">
        <v>15</v>
      </c>
      <c r="D40636" t="s">
        <v>16</v>
      </c>
      <c r="E40636" t="s">
        <v>50</v>
      </c>
      <c r="F40636">
        <v>122</v>
      </c>
      <c r="G40636" t="s">
        <v>27990</v>
      </c>
      <c r="H40636">
        <v>10220</v>
      </c>
      <c r="I40636">
        <v>1505</v>
      </c>
      <c r="J40636">
        <v>271</v>
      </c>
      <c r="K40636">
        <v>221</v>
      </c>
      <c r="L40636" t="s">
        <v>35589</v>
      </c>
      <c r="M40636" t="s">
        <v>19</v>
      </c>
      <c r="N40636" t="s">
        <v>41</v>
      </c>
      <c r="O40636" t="s">
        <v>28</v>
      </c>
      <c r="P40636" t="s">
        <v>44</v>
      </c>
    </row>
    <row r="40637" spans="1:16" x14ac:dyDescent="0.3">
      <c r="A40637">
        <v>40636</v>
      </c>
      <c r="B40637" t="s">
        <v>51</v>
      </c>
      <c r="C40637" t="s">
        <v>46</v>
      </c>
      <c r="D40637" t="s">
        <v>16</v>
      </c>
      <c r="E40637" t="s">
        <v>35</v>
      </c>
      <c r="F40637">
        <v>17</v>
      </c>
      <c r="G40637" t="s">
        <v>1135</v>
      </c>
      <c r="H40637">
        <v>10111</v>
      </c>
      <c r="I40637">
        <v>1543</v>
      </c>
      <c r="J40637">
        <v>289</v>
      </c>
      <c r="K40637">
        <v>195</v>
      </c>
      <c r="L40637" t="s">
        <v>35588</v>
      </c>
      <c r="M40637" t="s">
        <v>31</v>
      </c>
      <c r="N40637" t="s">
        <v>20</v>
      </c>
      <c r="O40637" t="s">
        <v>28</v>
      </c>
      <c r="P40637" t="s">
        <v>22</v>
      </c>
    </row>
    <row r="40638" spans="1:16" x14ac:dyDescent="0.3">
      <c r="A40638">
        <v>40637</v>
      </c>
      <c r="B40638" t="s">
        <v>34</v>
      </c>
      <c r="C40638" t="s">
        <v>15</v>
      </c>
      <c r="D40638" t="s">
        <v>25</v>
      </c>
      <c r="E40638" t="s">
        <v>30</v>
      </c>
      <c r="F40638">
        <v>336</v>
      </c>
      <c r="G40638" t="s">
        <v>27991</v>
      </c>
      <c r="H40638">
        <v>10116</v>
      </c>
      <c r="I40638">
        <v>1551</v>
      </c>
      <c r="J40638">
        <v>321</v>
      </c>
      <c r="K40638">
        <v>188</v>
      </c>
      <c r="L40638" t="s">
        <v>35589</v>
      </c>
      <c r="M40638" t="s">
        <v>19</v>
      </c>
      <c r="N40638" t="s">
        <v>36</v>
      </c>
      <c r="O40638" t="s">
        <v>42</v>
      </c>
      <c r="P40638" t="s">
        <v>43</v>
      </c>
    </row>
    <row r="40639" spans="1:16" x14ac:dyDescent="0.3">
      <c r="A40639">
        <v>40638</v>
      </c>
      <c r="B40639" t="s">
        <v>23</v>
      </c>
      <c r="C40639" t="s">
        <v>46</v>
      </c>
      <c r="D40639" t="s">
        <v>32</v>
      </c>
      <c r="E40639" t="s">
        <v>35</v>
      </c>
      <c r="F40639">
        <v>376</v>
      </c>
      <c r="G40639" t="s">
        <v>27992</v>
      </c>
      <c r="H40639">
        <v>9978</v>
      </c>
      <c r="I40639">
        <v>1543</v>
      </c>
      <c r="J40639">
        <v>298</v>
      </c>
      <c r="K40639">
        <v>172</v>
      </c>
      <c r="L40639" t="s">
        <v>35589</v>
      </c>
      <c r="M40639" t="s">
        <v>19</v>
      </c>
      <c r="N40639" t="s">
        <v>45</v>
      </c>
      <c r="O40639" t="s">
        <v>47</v>
      </c>
      <c r="P40639" t="s">
        <v>52</v>
      </c>
    </row>
    <row r="40640" spans="1:16" x14ac:dyDescent="0.3">
      <c r="A40640">
        <v>40639</v>
      </c>
      <c r="B40640" t="s">
        <v>14</v>
      </c>
      <c r="C40640" t="s">
        <v>46</v>
      </c>
      <c r="D40640" t="s">
        <v>25</v>
      </c>
      <c r="E40640" t="s">
        <v>17</v>
      </c>
      <c r="F40640">
        <v>211</v>
      </c>
      <c r="G40640" t="s">
        <v>2662</v>
      </c>
      <c r="H40640">
        <v>10073</v>
      </c>
      <c r="I40640">
        <v>1470</v>
      </c>
      <c r="J40640">
        <v>273</v>
      </c>
      <c r="K40640">
        <v>189</v>
      </c>
      <c r="L40640" t="s">
        <v>35589</v>
      </c>
      <c r="M40640" t="s">
        <v>19</v>
      </c>
      <c r="N40640" t="s">
        <v>20</v>
      </c>
      <c r="O40640" t="s">
        <v>28</v>
      </c>
      <c r="P40640" t="s">
        <v>33</v>
      </c>
    </row>
    <row r="40641" spans="1:16" x14ac:dyDescent="0.3">
      <c r="A40641">
        <v>40640</v>
      </c>
      <c r="B40641" t="s">
        <v>34</v>
      </c>
      <c r="C40641" t="s">
        <v>46</v>
      </c>
      <c r="D40641" t="s">
        <v>32</v>
      </c>
      <c r="E40641" t="s">
        <v>30</v>
      </c>
      <c r="F40641">
        <v>170</v>
      </c>
      <c r="G40641" t="s">
        <v>27993</v>
      </c>
      <c r="H40641">
        <v>10372</v>
      </c>
      <c r="I40641">
        <v>1499</v>
      </c>
      <c r="J40641">
        <v>279</v>
      </c>
      <c r="K40641">
        <v>179</v>
      </c>
      <c r="L40641" t="s">
        <v>35588</v>
      </c>
      <c r="M40641" t="s">
        <v>26</v>
      </c>
      <c r="N40641" t="s">
        <v>36</v>
      </c>
      <c r="O40641" t="s">
        <v>28</v>
      </c>
      <c r="P40641" t="s">
        <v>48</v>
      </c>
    </row>
    <row r="40642" spans="1:16" x14ac:dyDescent="0.3">
      <c r="A40642">
        <v>40641</v>
      </c>
      <c r="B40642" t="s">
        <v>23</v>
      </c>
      <c r="C40642" t="s">
        <v>15</v>
      </c>
      <c r="D40642" t="s">
        <v>25</v>
      </c>
      <c r="E40642" t="s">
        <v>50</v>
      </c>
      <c r="F40642">
        <v>70</v>
      </c>
      <c r="G40642" t="s">
        <v>67</v>
      </c>
      <c r="H40642">
        <v>10293</v>
      </c>
      <c r="I40642">
        <v>1535</v>
      </c>
      <c r="J40642">
        <v>300</v>
      </c>
      <c r="K40642">
        <v>194</v>
      </c>
      <c r="L40642" t="s">
        <v>35589</v>
      </c>
      <c r="M40642" t="s">
        <v>19</v>
      </c>
      <c r="N40642" t="s">
        <v>20</v>
      </c>
      <c r="O40642" t="s">
        <v>28</v>
      </c>
      <c r="P40642" t="s">
        <v>29</v>
      </c>
    </row>
    <row r="40643" spans="1:16" x14ac:dyDescent="0.3">
      <c r="A40643">
        <v>40642</v>
      </c>
      <c r="B40643" t="s">
        <v>23</v>
      </c>
      <c r="C40643" t="s">
        <v>15</v>
      </c>
      <c r="D40643" t="s">
        <v>25</v>
      </c>
      <c r="E40643" t="s">
        <v>50</v>
      </c>
      <c r="F40643">
        <v>347</v>
      </c>
      <c r="G40643" t="s">
        <v>2651</v>
      </c>
      <c r="H40643">
        <v>10184</v>
      </c>
      <c r="I40643">
        <v>1517</v>
      </c>
      <c r="J40643">
        <v>325</v>
      </c>
      <c r="K40643">
        <v>189</v>
      </c>
      <c r="L40643" t="s">
        <v>35588</v>
      </c>
      <c r="M40643" t="s">
        <v>49</v>
      </c>
      <c r="N40643" t="s">
        <v>45</v>
      </c>
      <c r="O40643" t="s">
        <v>28</v>
      </c>
      <c r="P40643" t="s">
        <v>44</v>
      </c>
    </row>
    <row r="40644" spans="1:16" x14ac:dyDescent="0.3">
      <c r="A40644">
        <v>40643</v>
      </c>
      <c r="B40644" t="s">
        <v>51</v>
      </c>
      <c r="C40644" t="s">
        <v>15</v>
      </c>
      <c r="D40644" t="s">
        <v>16</v>
      </c>
      <c r="E40644" t="s">
        <v>17</v>
      </c>
      <c r="F40644">
        <v>47</v>
      </c>
      <c r="G40644" t="s">
        <v>27994</v>
      </c>
      <c r="H40644">
        <v>10003</v>
      </c>
      <c r="I40644">
        <v>1559</v>
      </c>
      <c r="J40644">
        <v>319</v>
      </c>
      <c r="K40644">
        <v>220</v>
      </c>
      <c r="L40644" t="s">
        <v>35588</v>
      </c>
      <c r="M40644" t="s">
        <v>54</v>
      </c>
      <c r="N40644" t="s">
        <v>27</v>
      </c>
      <c r="O40644" t="s">
        <v>28</v>
      </c>
      <c r="P40644" t="s">
        <v>37</v>
      </c>
    </row>
    <row r="40645" spans="1:16" x14ac:dyDescent="0.3">
      <c r="A40645">
        <v>40644</v>
      </c>
      <c r="B40645" t="s">
        <v>34</v>
      </c>
      <c r="C40645" t="s">
        <v>15</v>
      </c>
      <c r="D40645" t="s">
        <v>16</v>
      </c>
      <c r="E40645" t="s">
        <v>30</v>
      </c>
      <c r="F40645">
        <v>69</v>
      </c>
      <c r="G40645" t="s">
        <v>27995</v>
      </c>
      <c r="H40645">
        <v>10051</v>
      </c>
      <c r="I40645">
        <v>1521</v>
      </c>
      <c r="J40645">
        <v>296</v>
      </c>
      <c r="K40645">
        <v>197</v>
      </c>
      <c r="L40645" t="s">
        <v>35588</v>
      </c>
      <c r="M40645" t="s">
        <v>31</v>
      </c>
      <c r="N40645" t="s">
        <v>45</v>
      </c>
      <c r="O40645" t="s">
        <v>21</v>
      </c>
      <c r="P40645" t="s">
        <v>33</v>
      </c>
    </row>
    <row r="40646" spans="1:16" x14ac:dyDescent="0.3">
      <c r="A40646">
        <v>40645</v>
      </c>
      <c r="B40646" t="s">
        <v>34</v>
      </c>
      <c r="C40646" t="s">
        <v>15</v>
      </c>
      <c r="D40646" t="s">
        <v>16</v>
      </c>
      <c r="E40646" t="s">
        <v>30</v>
      </c>
      <c r="F40646">
        <v>93</v>
      </c>
      <c r="G40646" t="s">
        <v>27996</v>
      </c>
      <c r="H40646">
        <v>10011</v>
      </c>
      <c r="I40646">
        <v>1538</v>
      </c>
      <c r="J40646">
        <v>326</v>
      </c>
      <c r="K40646">
        <v>208</v>
      </c>
      <c r="L40646" t="s">
        <v>35588</v>
      </c>
      <c r="M40646" t="s">
        <v>49</v>
      </c>
      <c r="N40646" t="s">
        <v>36</v>
      </c>
      <c r="O40646" t="s">
        <v>21</v>
      </c>
      <c r="P40646" t="s">
        <v>52</v>
      </c>
    </row>
    <row r="40647" spans="1:16" x14ac:dyDescent="0.3">
      <c r="A40647">
        <v>40646</v>
      </c>
      <c r="B40647" t="s">
        <v>23</v>
      </c>
      <c r="C40647" t="s">
        <v>24</v>
      </c>
      <c r="D40647" t="s">
        <v>32</v>
      </c>
      <c r="E40647" t="s">
        <v>30</v>
      </c>
      <c r="F40647">
        <v>30</v>
      </c>
      <c r="G40647" t="s">
        <v>5115</v>
      </c>
      <c r="H40647">
        <v>10058</v>
      </c>
      <c r="I40647">
        <v>1476</v>
      </c>
      <c r="J40647">
        <v>279</v>
      </c>
      <c r="K40647">
        <v>184</v>
      </c>
      <c r="L40647" t="s">
        <v>35588</v>
      </c>
      <c r="M40647" t="s">
        <v>31</v>
      </c>
      <c r="N40647" t="s">
        <v>41</v>
      </c>
      <c r="O40647" t="s">
        <v>47</v>
      </c>
      <c r="P40647" t="s">
        <v>52</v>
      </c>
    </row>
    <row r="40648" spans="1:16" x14ac:dyDescent="0.3">
      <c r="A40648">
        <v>40647</v>
      </c>
      <c r="B40648" t="s">
        <v>51</v>
      </c>
      <c r="C40648" t="s">
        <v>15</v>
      </c>
      <c r="D40648" t="s">
        <v>16</v>
      </c>
      <c r="E40648" t="s">
        <v>38</v>
      </c>
      <c r="F40648">
        <v>14</v>
      </c>
      <c r="G40648" t="s">
        <v>27997</v>
      </c>
      <c r="H40648">
        <v>10091</v>
      </c>
      <c r="I40648">
        <v>1491</v>
      </c>
      <c r="J40648">
        <v>277</v>
      </c>
      <c r="K40648">
        <v>210</v>
      </c>
      <c r="L40648" t="s">
        <v>35589</v>
      </c>
      <c r="M40648" t="s">
        <v>19</v>
      </c>
      <c r="N40648" t="s">
        <v>36</v>
      </c>
      <c r="O40648" t="s">
        <v>28</v>
      </c>
      <c r="P40648" t="s">
        <v>52</v>
      </c>
    </row>
    <row r="40649" spans="1:16" x14ac:dyDescent="0.3">
      <c r="A40649">
        <v>40648</v>
      </c>
      <c r="B40649" t="s">
        <v>34</v>
      </c>
      <c r="C40649" t="s">
        <v>24</v>
      </c>
      <c r="D40649" t="s">
        <v>25</v>
      </c>
      <c r="E40649" t="s">
        <v>35</v>
      </c>
      <c r="F40649">
        <v>129</v>
      </c>
      <c r="G40649" t="s">
        <v>67</v>
      </c>
      <c r="H40649">
        <v>9962</v>
      </c>
      <c r="I40649">
        <v>1500</v>
      </c>
      <c r="J40649">
        <v>321</v>
      </c>
      <c r="K40649">
        <v>217</v>
      </c>
      <c r="L40649" t="s">
        <v>35588</v>
      </c>
      <c r="M40649" t="s">
        <v>49</v>
      </c>
      <c r="N40649" t="s">
        <v>41</v>
      </c>
      <c r="O40649" t="s">
        <v>21</v>
      </c>
      <c r="P40649" t="s">
        <v>43</v>
      </c>
    </row>
    <row r="40650" spans="1:16" x14ac:dyDescent="0.3">
      <c r="A40650">
        <v>40649</v>
      </c>
      <c r="B40650" t="s">
        <v>23</v>
      </c>
      <c r="C40650" t="s">
        <v>15</v>
      </c>
      <c r="D40650" t="s">
        <v>32</v>
      </c>
      <c r="E40650" t="s">
        <v>17</v>
      </c>
      <c r="F40650">
        <v>153</v>
      </c>
      <c r="G40650" t="s">
        <v>67</v>
      </c>
      <c r="H40650">
        <v>10007</v>
      </c>
      <c r="I40650">
        <v>1568</v>
      </c>
      <c r="J40650">
        <v>263</v>
      </c>
      <c r="K40650">
        <v>224</v>
      </c>
      <c r="L40650" t="s">
        <v>35588</v>
      </c>
      <c r="M40650" t="s">
        <v>53</v>
      </c>
      <c r="N40650" t="s">
        <v>36</v>
      </c>
      <c r="O40650" t="s">
        <v>28</v>
      </c>
      <c r="P40650" t="s">
        <v>37</v>
      </c>
    </row>
    <row r="40651" spans="1:16" x14ac:dyDescent="0.3">
      <c r="A40651">
        <v>40650</v>
      </c>
      <c r="B40651" t="s">
        <v>39</v>
      </c>
      <c r="C40651" t="s">
        <v>15</v>
      </c>
      <c r="D40651" t="s">
        <v>25</v>
      </c>
      <c r="E40651" t="s">
        <v>50</v>
      </c>
      <c r="F40651">
        <v>432</v>
      </c>
      <c r="G40651" t="s">
        <v>2306</v>
      </c>
      <c r="H40651">
        <v>9998</v>
      </c>
      <c r="I40651">
        <v>1563</v>
      </c>
      <c r="J40651">
        <v>290</v>
      </c>
      <c r="K40651">
        <v>187</v>
      </c>
      <c r="L40651" t="s">
        <v>35588</v>
      </c>
      <c r="M40651" t="s">
        <v>49</v>
      </c>
      <c r="N40651" t="s">
        <v>41</v>
      </c>
      <c r="O40651" t="s">
        <v>47</v>
      </c>
      <c r="P40651" t="s">
        <v>43</v>
      </c>
    </row>
    <row r="40652" spans="1:16" x14ac:dyDescent="0.3">
      <c r="A40652">
        <v>40651</v>
      </c>
      <c r="B40652" t="s">
        <v>34</v>
      </c>
      <c r="C40652" t="s">
        <v>15</v>
      </c>
      <c r="D40652" t="s">
        <v>16</v>
      </c>
      <c r="E40652" t="s">
        <v>35</v>
      </c>
      <c r="F40652">
        <v>71</v>
      </c>
      <c r="G40652" t="s">
        <v>27998</v>
      </c>
      <c r="H40652">
        <v>10147</v>
      </c>
      <c r="I40652">
        <v>1483</v>
      </c>
      <c r="J40652">
        <v>289</v>
      </c>
      <c r="K40652">
        <v>176</v>
      </c>
      <c r="L40652" t="s">
        <v>35589</v>
      </c>
      <c r="M40652" t="s">
        <v>19</v>
      </c>
      <c r="N40652" t="s">
        <v>20</v>
      </c>
      <c r="O40652" t="s">
        <v>28</v>
      </c>
      <c r="P40652" t="s">
        <v>29</v>
      </c>
    </row>
    <row r="40653" spans="1:16" x14ac:dyDescent="0.3">
      <c r="A40653">
        <v>40652</v>
      </c>
      <c r="B40653" t="s">
        <v>39</v>
      </c>
      <c r="C40653" t="s">
        <v>24</v>
      </c>
      <c r="D40653" t="s">
        <v>16</v>
      </c>
      <c r="E40653" t="s">
        <v>30</v>
      </c>
      <c r="F40653">
        <v>67</v>
      </c>
      <c r="G40653" t="s">
        <v>27999</v>
      </c>
      <c r="H40653">
        <v>10063</v>
      </c>
      <c r="I40653">
        <v>1529</v>
      </c>
      <c r="J40653">
        <v>301</v>
      </c>
      <c r="K40653">
        <v>205</v>
      </c>
      <c r="L40653" t="s">
        <v>35588</v>
      </c>
      <c r="M40653" t="s">
        <v>26</v>
      </c>
      <c r="N40653" t="s">
        <v>20</v>
      </c>
      <c r="O40653" t="s">
        <v>47</v>
      </c>
      <c r="P40653" t="s">
        <v>37</v>
      </c>
    </row>
    <row r="40654" spans="1:16" x14ac:dyDescent="0.3">
      <c r="A40654">
        <v>40653</v>
      </c>
      <c r="B40654" t="s">
        <v>39</v>
      </c>
      <c r="C40654" t="s">
        <v>15</v>
      </c>
      <c r="D40654" t="s">
        <v>25</v>
      </c>
      <c r="E40654" t="s">
        <v>35</v>
      </c>
      <c r="F40654">
        <v>111</v>
      </c>
      <c r="G40654" t="s">
        <v>28000</v>
      </c>
      <c r="H40654">
        <v>10167</v>
      </c>
      <c r="I40654">
        <v>1436</v>
      </c>
      <c r="J40654">
        <v>275</v>
      </c>
      <c r="K40654">
        <v>200</v>
      </c>
      <c r="L40654" t="s">
        <v>35589</v>
      </c>
      <c r="M40654" t="s">
        <v>19</v>
      </c>
      <c r="N40654" t="s">
        <v>45</v>
      </c>
      <c r="O40654" t="s">
        <v>28</v>
      </c>
      <c r="P40654" t="s">
        <v>44</v>
      </c>
    </row>
    <row r="40655" spans="1:16" x14ac:dyDescent="0.3">
      <c r="A40655">
        <v>40654</v>
      </c>
      <c r="B40655" t="s">
        <v>51</v>
      </c>
      <c r="C40655" t="s">
        <v>15</v>
      </c>
      <c r="D40655" t="s">
        <v>16</v>
      </c>
      <c r="E40655" t="s">
        <v>30</v>
      </c>
      <c r="F40655">
        <v>70</v>
      </c>
      <c r="G40655" t="s">
        <v>28001</v>
      </c>
      <c r="H40655">
        <v>10200</v>
      </c>
      <c r="I40655">
        <v>1498</v>
      </c>
      <c r="J40655">
        <v>332</v>
      </c>
      <c r="K40655">
        <v>204</v>
      </c>
      <c r="L40655" t="s">
        <v>35589</v>
      </c>
      <c r="M40655" t="s">
        <v>19</v>
      </c>
      <c r="N40655" t="s">
        <v>41</v>
      </c>
      <c r="O40655" t="s">
        <v>47</v>
      </c>
      <c r="P40655" t="s">
        <v>33</v>
      </c>
    </row>
    <row r="40656" spans="1:16" x14ac:dyDescent="0.3">
      <c r="A40656">
        <v>40655</v>
      </c>
      <c r="B40656" t="s">
        <v>14</v>
      </c>
      <c r="C40656" t="s">
        <v>15</v>
      </c>
      <c r="D40656" t="s">
        <v>25</v>
      </c>
      <c r="E40656" t="s">
        <v>30</v>
      </c>
      <c r="F40656">
        <v>138</v>
      </c>
      <c r="G40656" t="s">
        <v>67</v>
      </c>
      <c r="H40656">
        <v>10165</v>
      </c>
      <c r="I40656">
        <v>1517</v>
      </c>
      <c r="J40656">
        <v>339</v>
      </c>
      <c r="K40656">
        <v>205</v>
      </c>
      <c r="L40656" t="s">
        <v>35589</v>
      </c>
      <c r="M40656" t="s">
        <v>19</v>
      </c>
      <c r="N40656" t="s">
        <v>36</v>
      </c>
      <c r="O40656" t="s">
        <v>28</v>
      </c>
      <c r="P40656" t="s">
        <v>29</v>
      </c>
    </row>
    <row r="40657" spans="1:16" x14ac:dyDescent="0.3">
      <c r="A40657">
        <v>40656</v>
      </c>
      <c r="B40657" t="s">
        <v>51</v>
      </c>
      <c r="C40657" t="s">
        <v>15</v>
      </c>
      <c r="D40657" t="s">
        <v>25</v>
      </c>
      <c r="E40657" t="s">
        <v>17</v>
      </c>
      <c r="F40657">
        <v>328</v>
      </c>
      <c r="G40657" t="s">
        <v>28002</v>
      </c>
      <c r="H40657">
        <v>10009</v>
      </c>
      <c r="I40657">
        <v>1465</v>
      </c>
      <c r="J40657">
        <v>272</v>
      </c>
      <c r="K40657">
        <v>189</v>
      </c>
      <c r="L40657" t="s">
        <v>35589</v>
      </c>
      <c r="M40657" t="s">
        <v>19</v>
      </c>
      <c r="N40657" t="s">
        <v>41</v>
      </c>
      <c r="O40657" t="s">
        <v>47</v>
      </c>
      <c r="P40657" t="s">
        <v>52</v>
      </c>
    </row>
    <row r="40658" spans="1:16" x14ac:dyDescent="0.3">
      <c r="A40658">
        <v>40657</v>
      </c>
      <c r="B40658" t="s">
        <v>39</v>
      </c>
      <c r="C40658" t="s">
        <v>15</v>
      </c>
      <c r="D40658" t="s">
        <v>25</v>
      </c>
      <c r="E40658" t="s">
        <v>30</v>
      </c>
      <c r="F40658">
        <v>395</v>
      </c>
      <c r="G40658" t="s">
        <v>28003</v>
      </c>
      <c r="H40658">
        <v>10101</v>
      </c>
      <c r="I40658">
        <v>1504</v>
      </c>
      <c r="J40658">
        <v>302</v>
      </c>
      <c r="K40658">
        <v>182</v>
      </c>
      <c r="L40658" t="s">
        <v>35588</v>
      </c>
      <c r="M40658" t="s">
        <v>31</v>
      </c>
      <c r="N40658" t="s">
        <v>41</v>
      </c>
      <c r="O40658" t="s">
        <v>28</v>
      </c>
      <c r="P40658" t="s">
        <v>52</v>
      </c>
    </row>
    <row r="40659" spans="1:16" x14ac:dyDescent="0.3">
      <c r="A40659">
        <v>40658</v>
      </c>
      <c r="B40659" t="s">
        <v>51</v>
      </c>
      <c r="C40659" t="s">
        <v>15</v>
      </c>
      <c r="D40659" t="s">
        <v>25</v>
      </c>
      <c r="E40659" t="s">
        <v>30</v>
      </c>
      <c r="F40659">
        <v>258</v>
      </c>
      <c r="G40659" t="s">
        <v>28004</v>
      </c>
      <c r="H40659">
        <v>10034</v>
      </c>
      <c r="I40659">
        <v>1603</v>
      </c>
      <c r="J40659">
        <v>333</v>
      </c>
      <c r="K40659">
        <v>182</v>
      </c>
      <c r="L40659" t="s">
        <v>35588</v>
      </c>
      <c r="M40659" t="s">
        <v>31</v>
      </c>
      <c r="N40659" t="s">
        <v>20</v>
      </c>
      <c r="O40659" t="s">
        <v>47</v>
      </c>
      <c r="P40659" t="s">
        <v>33</v>
      </c>
    </row>
    <row r="40660" spans="1:16" x14ac:dyDescent="0.3">
      <c r="A40660">
        <v>40659</v>
      </c>
      <c r="B40660" t="s">
        <v>51</v>
      </c>
      <c r="C40660" t="s">
        <v>15</v>
      </c>
      <c r="D40660" t="s">
        <v>25</v>
      </c>
      <c r="E40660" t="s">
        <v>30</v>
      </c>
      <c r="F40660">
        <v>472</v>
      </c>
      <c r="G40660" t="s">
        <v>28005</v>
      </c>
      <c r="H40660">
        <v>10002</v>
      </c>
      <c r="I40660">
        <v>1590</v>
      </c>
      <c r="J40660">
        <v>320</v>
      </c>
      <c r="K40660">
        <v>192</v>
      </c>
      <c r="L40660" t="s">
        <v>35589</v>
      </c>
      <c r="M40660" t="s">
        <v>19</v>
      </c>
      <c r="N40660" t="s">
        <v>41</v>
      </c>
      <c r="O40660" t="s">
        <v>47</v>
      </c>
      <c r="P40660" t="s">
        <v>52</v>
      </c>
    </row>
    <row r="40661" spans="1:16" x14ac:dyDescent="0.3">
      <c r="A40661">
        <v>40660</v>
      </c>
      <c r="B40661" t="s">
        <v>39</v>
      </c>
      <c r="C40661" t="s">
        <v>15</v>
      </c>
      <c r="D40661" t="s">
        <v>32</v>
      </c>
      <c r="E40661" t="s">
        <v>35</v>
      </c>
      <c r="F40661">
        <v>282</v>
      </c>
      <c r="G40661" t="s">
        <v>67</v>
      </c>
      <c r="H40661">
        <v>10046</v>
      </c>
      <c r="I40661">
        <v>1520</v>
      </c>
      <c r="J40661">
        <v>288</v>
      </c>
      <c r="K40661">
        <v>223</v>
      </c>
      <c r="L40661" t="s">
        <v>35588</v>
      </c>
      <c r="M40661" t="s">
        <v>26</v>
      </c>
      <c r="N40661" t="s">
        <v>20</v>
      </c>
      <c r="O40661" t="s">
        <v>21</v>
      </c>
      <c r="P40661" t="s">
        <v>48</v>
      </c>
    </row>
    <row r="40662" spans="1:16" x14ac:dyDescent="0.3">
      <c r="A40662">
        <v>40661</v>
      </c>
      <c r="B40662" t="s">
        <v>39</v>
      </c>
      <c r="C40662" t="s">
        <v>15</v>
      </c>
      <c r="D40662" t="s">
        <v>16</v>
      </c>
      <c r="E40662" t="s">
        <v>38</v>
      </c>
      <c r="F40662">
        <v>25</v>
      </c>
      <c r="G40662" t="s">
        <v>1121</v>
      </c>
      <c r="H40662">
        <v>10047</v>
      </c>
      <c r="I40662">
        <v>1544</v>
      </c>
      <c r="J40662">
        <v>309</v>
      </c>
      <c r="K40662">
        <v>184</v>
      </c>
      <c r="L40662" t="s">
        <v>35589</v>
      </c>
      <c r="M40662" t="s">
        <v>19</v>
      </c>
      <c r="N40662" t="s">
        <v>20</v>
      </c>
      <c r="O40662" t="s">
        <v>47</v>
      </c>
      <c r="P40662" t="s">
        <v>29</v>
      </c>
    </row>
    <row r="40663" spans="1:16" x14ac:dyDescent="0.3">
      <c r="A40663">
        <v>40662</v>
      </c>
      <c r="B40663" t="s">
        <v>23</v>
      </c>
      <c r="C40663" t="s">
        <v>40</v>
      </c>
      <c r="D40663" t="s">
        <v>16</v>
      </c>
      <c r="E40663" t="s">
        <v>35</v>
      </c>
      <c r="F40663">
        <v>176</v>
      </c>
      <c r="G40663" t="s">
        <v>28006</v>
      </c>
      <c r="H40663">
        <v>9918</v>
      </c>
      <c r="I40663">
        <v>1532</v>
      </c>
      <c r="J40663">
        <v>304</v>
      </c>
      <c r="K40663">
        <v>181</v>
      </c>
      <c r="L40663" t="s">
        <v>35589</v>
      </c>
      <c r="M40663" t="s">
        <v>19</v>
      </c>
      <c r="N40663" t="s">
        <v>41</v>
      </c>
      <c r="O40663" t="s">
        <v>28</v>
      </c>
      <c r="P40663" t="s">
        <v>22</v>
      </c>
    </row>
    <row r="40664" spans="1:16" x14ac:dyDescent="0.3">
      <c r="A40664">
        <v>40663</v>
      </c>
      <c r="B40664" t="s">
        <v>39</v>
      </c>
      <c r="C40664" t="s">
        <v>15</v>
      </c>
      <c r="D40664" t="s">
        <v>25</v>
      </c>
      <c r="E40664" t="s">
        <v>17</v>
      </c>
      <c r="F40664">
        <v>151</v>
      </c>
      <c r="G40664" t="s">
        <v>28007</v>
      </c>
      <c r="H40664">
        <v>10202</v>
      </c>
      <c r="I40664">
        <v>1508</v>
      </c>
      <c r="J40664">
        <v>300</v>
      </c>
      <c r="K40664">
        <v>215</v>
      </c>
      <c r="L40664" t="s">
        <v>35588</v>
      </c>
      <c r="M40664" t="s">
        <v>53</v>
      </c>
      <c r="N40664" t="s">
        <v>41</v>
      </c>
      <c r="O40664" t="s">
        <v>42</v>
      </c>
      <c r="P40664" t="s">
        <v>44</v>
      </c>
    </row>
    <row r="40665" spans="1:16" x14ac:dyDescent="0.3">
      <c r="A40665">
        <v>40664</v>
      </c>
      <c r="B40665" t="s">
        <v>14</v>
      </c>
      <c r="C40665" t="s">
        <v>40</v>
      </c>
      <c r="D40665" t="s">
        <v>25</v>
      </c>
      <c r="E40665" t="s">
        <v>17</v>
      </c>
      <c r="F40665">
        <v>161</v>
      </c>
      <c r="G40665" t="s">
        <v>28008</v>
      </c>
      <c r="H40665">
        <v>10058</v>
      </c>
      <c r="I40665">
        <v>1584</v>
      </c>
      <c r="J40665">
        <v>312</v>
      </c>
      <c r="K40665">
        <v>197</v>
      </c>
      <c r="L40665" t="s">
        <v>35589</v>
      </c>
      <c r="M40665" t="s">
        <v>19</v>
      </c>
      <c r="N40665" t="s">
        <v>20</v>
      </c>
      <c r="O40665" t="s">
        <v>47</v>
      </c>
      <c r="P40665" t="s">
        <v>52</v>
      </c>
    </row>
    <row r="40666" spans="1:16" x14ac:dyDescent="0.3">
      <c r="A40666">
        <v>40665</v>
      </c>
      <c r="B40666" t="s">
        <v>23</v>
      </c>
      <c r="C40666" t="s">
        <v>24</v>
      </c>
      <c r="D40666" t="s">
        <v>25</v>
      </c>
      <c r="E40666" t="s">
        <v>30</v>
      </c>
      <c r="F40666">
        <v>137</v>
      </c>
      <c r="G40666" t="s">
        <v>28009</v>
      </c>
      <c r="H40666">
        <v>10048</v>
      </c>
      <c r="I40666">
        <v>1585</v>
      </c>
      <c r="J40666">
        <v>325</v>
      </c>
      <c r="K40666">
        <v>209</v>
      </c>
      <c r="L40666" t="s">
        <v>35589</v>
      </c>
      <c r="M40666" t="s">
        <v>19</v>
      </c>
      <c r="N40666" t="s">
        <v>41</v>
      </c>
      <c r="O40666" t="s">
        <v>47</v>
      </c>
      <c r="P40666" t="s">
        <v>29</v>
      </c>
    </row>
    <row r="40667" spans="1:16" x14ac:dyDescent="0.3">
      <c r="A40667">
        <v>40666</v>
      </c>
      <c r="B40667" t="s">
        <v>51</v>
      </c>
      <c r="C40667" t="s">
        <v>15</v>
      </c>
      <c r="D40667" t="s">
        <v>25</v>
      </c>
      <c r="E40667" t="s">
        <v>30</v>
      </c>
      <c r="F40667">
        <v>582</v>
      </c>
      <c r="G40667" t="s">
        <v>28010</v>
      </c>
      <c r="H40667">
        <v>9880</v>
      </c>
      <c r="I40667">
        <v>1459</v>
      </c>
      <c r="J40667">
        <v>328</v>
      </c>
      <c r="K40667">
        <v>195</v>
      </c>
      <c r="L40667" t="s">
        <v>35588</v>
      </c>
      <c r="M40667" t="s">
        <v>53</v>
      </c>
      <c r="N40667" t="s">
        <v>36</v>
      </c>
      <c r="O40667" t="s">
        <v>47</v>
      </c>
      <c r="P40667" t="s">
        <v>22</v>
      </c>
    </row>
    <row r="40668" spans="1:16" x14ac:dyDescent="0.3">
      <c r="A40668">
        <v>40667</v>
      </c>
      <c r="B40668" t="s">
        <v>39</v>
      </c>
      <c r="C40668" t="s">
        <v>15</v>
      </c>
      <c r="D40668" t="s">
        <v>25</v>
      </c>
      <c r="E40668" t="s">
        <v>30</v>
      </c>
      <c r="F40668">
        <v>217</v>
      </c>
      <c r="G40668" t="s">
        <v>1359</v>
      </c>
      <c r="H40668">
        <v>10093</v>
      </c>
      <c r="I40668">
        <v>1587</v>
      </c>
      <c r="J40668">
        <v>266</v>
      </c>
      <c r="K40668">
        <v>206</v>
      </c>
      <c r="L40668" t="s">
        <v>35589</v>
      </c>
      <c r="M40668" t="s">
        <v>19</v>
      </c>
      <c r="N40668" t="s">
        <v>41</v>
      </c>
      <c r="O40668" t="s">
        <v>21</v>
      </c>
      <c r="P40668" t="s">
        <v>43</v>
      </c>
    </row>
    <row r="40669" spans="1:16" x14ac:dyDescent="0.3">
      <c r="A40669">
        <v>40668</v>
      </c>
      <c r="B40669" t="s">
        <v>51</v>
      </c>
      <c r="C40669" t="s">
        <v>15</v>
      </c>
      <c r="D40669" t="s">
        <v>32</v>
      </c>
      <c r="E40669" t="s">
        <v>38</v>
      </c>
      <c r="F40669">
        <v>167</v>
      </c>
      <c r="G40669" t="s">
        <v>28011</v>
      </c>
      <c r="H40669">
        <v>10121</v>
      </c>
      <c r="I40669">
        <v>1473</v>
      </c>
      <c r="J40669">
        <v>290</v>
      </c>
      <c r="K40669">
        <v>213</v>
      </c>
      <c r="L40669" t="s">
        <v>35588</v>
      </c>
      <c r="M40669" t="s">
        <v>31</v>
      </c>
      <c r="N40669" t="s">
        <v>20</v>
      </c>
      <c r="O40669" t="s">
        <v>42</v>
      </c>
      <c r="P40669" t="s">
        <v>29</v>
      </c>
    </row>
    <row r="40670" spans="1:16" x14ac:dyDescent="0.3">
      <c r="A40670">
        <v>40669</v>
      </c>
      <c r="B40670" t="s">
        <v>39</v>
      </c>
      <c r="C40670" t="s">
        <v>15</v>
      </c>
      <c r="D40670" t="s">
        <v>16</v>
      </c>
      <c r="E40670" t="s">
        <v>17</v>
      </c>
      <c r="F40670">
        <v>30</v>
      </c>
      <c r="G40670" t="s">
        <v>67</v>
      </c>
      <c r="H40670">
        <v>10025</v>
      </c>
      <c r="I40670">
        <v>1466</v>
      </c>
      <c r="J40670">
        <v>301</v>
      </c>
      <c r="K40670">
        <v>211</v>
      </c>
      <c r="L40670" t="s">
        <v>35588</v>
      </c>
      <c r="M40670" t="s">
        <v>31</v>
      </c>
      <c r="N40670" t="s">
        <v>36</v>
      </c>
      <c r="O40670" t="s">
        <v>47</v>
      </c>
      <c r="P40670" t="s">
        <v>52</v>
      </c>
    </row>
    <row r="40671" spans="1:16" x14ac:dyDescent="0.3">
      <c r="A40671">
        <v>40670</v>
      </c>
      <c r="B40671" t="s">
        <v>34</v>
      </c>
      <c r="C40671" t="s">
        <v>15</v>
      </c>
      <c r="D40671" t="s">
        <v>32</v>
      </c>
      <c r="E40671" t="s">
        <v>35</v>
      </c>
      <c r="F40671">
        <v>17</v>
      </c>
      <c r="G40671" t="s">
        <v>28012</v>
      </c>
      <c r="H40671">
        <v>10108</v>
      </c>
      <c r="I40671">
        <v>1516</v>
      </c>
      <c r="J40671">
        <v>308</v>
      </c>
      <c r="K40671">
        <v>191</v>
      </c>
      <c r="L40671" t="s">
        <v>35589</v>
      </c>
      <c r="M40671" t="s">
        <v>19</v>
      </c>
      <c r="N40671" t="s">
        <v>20</v>
      </c>
      <c r="O40671" t="s">
        <v>28</v>
      </c>
      <c r="P40671" t="s">
        <v>33</v>
      </c>
    </row>
    <row r="40672" spans="1:16" x14ac:dyDescent="0.3">
      <c r="A40672">
        <v>40671</v>
      </c>
      <c r="B40672" t="s">
        <v>51</v>
      </c>
      <c r="C40672" t="s">
        <v>15</v>
      </c>
      <c r="D40672" t="s">
        <v>32</v>
      </c>
      <c r="E40672" t="s">
        <v>30</v>
      </c>
      <c r="F40672">
        <v>90</v>
      </c>
      <c r="G40672" t="s">
        <v>28013</v>
      </c>
      <c r="H40672">
        <v>10005</v>
      </c>
      <c r="I40672">
        <v>1447</v>
      </c>
      <c r="J40672">
        <v>298</v>
      </c>
      <c r="K40672">
        <v>206</v>
      </c>
      <c r="L40672" t="s">
        <v>35589</v>
      </c>
      <c r="M40672" t="s">
        <v>19</v>
      </c>
      <c r="N40672" t="s">
        <v>20</v>
      </c>
      <c r="O40672" t="s">
        <v>47</v>
      </c>
      <c r="P40672" t="s">
        <v>22</v>
      </c>
    </row>
    <row r="40673" spans="1:16" x14ac:dyDescent="0.3">
      <c r="A40673">
        <v>40672</v>
      </c>
      <c r="B40673" t="s">
        <v>34</v>
      </c>
      <c r="C40673" t="s">
        <v>24</v>
      </c>
      <c r="D40673" t="s">
        <v>25</v>
      </c>
      <c r="E40673" t="s">
        <v>30</v>
      </c>
      <c r="F40673">
        <v>350</v>
      </c>
      <c r="G40673" t="s">
        <v>8074</v>
      </c>
      <c r="H40673">
        <v>10093</v>
      </c>
      <c r="I40673">
        <v>1553</v>
      </c>
      <c r="J40673">
        <v>309</v>
      </c>
      <c r="K40673">
        <v>206</v>
      </c>
      <c r="L40673" t="s">
        <v>35589</v>
      </c>
      <c r="M40673" t="s">
        <v>19</v>
      </c>
      <c r="N40673" t="s">
        <v>41</v>
      </c>
      <c r="O40673" t="s">
        <v>28</v>
      </c>
      <c r="P40673" t="s">
        <v>22</v>
      </c>
    </row>
    <row r="40674" spans="1:16" x14ac:dyDescent="0.3">
      <c r="A40674">
        <v>40673</v>
      </c>
      <c r="B40674" t="s">
        <v>51</v>
      </c>
      <c r="C40674" t="s">
        <v>15</v>
      </c>
      <c r="D40674" t="s">
        <v>16</v>
      </c>
      <c r="E40674" t="s">
        <v>38</v>
      </c>
      <c r="F40674">
        <v>156</v>
      </c>
      <c r="G40674" t="s">
        <v>67</v>
      </c>
      <c r="H40674">
        <v>10093</v>
      </c>
      <c r="I40674">
        <v>1442</v>
      </c>
      <c r="J40674">
        <v>310</v>
      </c>
      <c r="K40674">
        <v>212</v>
      </c>
      <c r="L40674" t="s">
        <v>35589</v>
      </c>
      <c r="M40674" t="s">
        <v>19</v>
      </c>
      <c r="N40674" t="s">
        <v>20</v>
      </c>
      <c r="O40674" t="s">
        <v>47</v>
      </c>
      <c r="P40674" t="s">
        <v>33</v>
      </c>
    </row>
    <row r="40675" spans="1:16" x14ac:dyDescent="0.3">
      <c r="A40675">
        <v>40674</v>
      </c>
      <c r="B40675" t="s">
        <v>39</v>
      </c>
      <c r="C40675" t="s">
        <v>15</v>
      </c>
      <c r="D40675" t="s">
        <v>16</v>
      </c>
      <c r="E40675" t="s">
        <v>35</v>
      </c>
      <c r="F40675">
        <v>399</v>
      </c>
      <c r="G40675" t="s">
        <v>67</v>
      </c>
      <c r="H40675">
        <v>10082</v>
      </c>
      <c r="I40675">
        <v>1532</v>
      </c>
      <c r="J40675">
        <v>310</v>
      </c>
      <c r="K40675">
        <v>185</v>
      </c>
      <c r="L40675" t="s">
        <v>35589</v>
      </c>
      <c r="M40675" t="s">
        <v>19</v>
      </c>
      <c r="N40675" t="s">
        <v>20</v>
      </c>
      <c r="O40675" t="s">
        <v>42</v>
      </c>
      <c r="P40675" t="s">
        <v>44</v>
      </c>
    </row>
    <row r="40676" spans="1:16" x14ac:dyDescent="0.3">
      <c r="A40676">
        <v>40675</v>
      </c>
      <c r="B40676" t="s">
        <v>23</v>
      </c>
      <c r="C40676" t="s">
        <v>15</v>
      </c>
      <c r="D40676" t="s">
        <v>25</v>
      </c>
      <c r="E40676" t="s">
        <v>35</v>
      </c>
      <c r="F40676">
        <v>18</v>
      </c>
      <c r="G40676" t="s">
        <v>67</v>
      </c>
      <c r="H40676">
        <v>10281</v>
      </c>
      <c r="I40676">
        <v>1502</v>
      </c>
      <c r="J40676">
        <v>294</v>
      </c>
      <c r="K40676">
        <v>191</v>
      </c>
      <c r="L40676" t="s">
        <v>35589</v>
      </c>
      <c r="M40676" t="s">
        <v>19</v>
      </c>
      <c r="N40676" t="s">
        <v>20</v>
      </c>
      <c r="O40676" t="s">
        <v>28</v>
      </c>
      <c r="P40676" t="s">
        <v>37</v>
      </c>
    </row>
    <row r="40677" spans="1:16" x14ac:dyDescent="0.3">
      <c r="A40677">
        <v>40676</v>
      </c>
      <c r="B40677" t="s">
        <v>14</v>
      </c>
      <c r="C40677" t="s">
        <v>40</v>
      </c>
      <c r="D40677" t="s">
        <v>25</v>
      </c>
      <c r="E40677" t="s">
        <v>17</v>
      </c>
      <c r="F40677">
        <v>184</v>
      </c>
      <c r="G40677" t="s">
        <v>28014</v>
      </c>
      <c r="H40677">
        <v>9968</v>
      </c>
      <c r="I40677">
        <v>1547</v>
      </c>
      <c r="J40677">
        <v>290</v>
      </c>
      <c r="K40677">
        <v>199</v>
      </c>
      <c r="L40677" t="s">
        <v>35588</v>
      </c>
      <c r="M40677" t="s">
        <v>26</v>
      </c>
      <c r="N40677" t="s">
        <v>20</v>
      </c>
      <c r="O40677" t="s">
        <v>47</v>
      </c>
      <c r="P40677" t="s">
        <v>29</v>
      </c>
    </row>
    <row r="40678" spans="1:16" x14ac:dyDescent="0.3">
      <c r="A40678">
        <v>40677</v>
      </c>
      <c r="B40678" t="s">
        <v>39</v>
      </c>
      <c r="C40678" t="s">
        <v>24</v>
      </c>
      <c r="D40678" t="s">
        <v>16</v>
      </c>
      <c r="E40678" t="s">
        <v>17</v>
      </c>
      <c r="F40678">
        <v>315</v>
      </c>
      <c r="G40678" t="s">
        <v>28015</v>
      </c>
      <c r="H40678">
        <v>10247</v>
      </c>
      <c r="I40678">
        <v>1509</v>
      </c>
      <c r="J40678">
        <v>257</v>
      </c>
      <c r="K40678">
        <v>196</v>
      </c>
      <c r="L40678" t="s">
        <v>35589</v>
      </c>
      <c r="M40678" t="s">
        <v>19</v>
      </c>
      <c r="N40678" t="s">
        <v>20</v>
      </c>
      <c r="O40678" t="s">
        <v>47</v>
      </c>
      <c r="P40678" t="s">
        <v>29</v>
      </c>
    </row>
    <row r="40679" spans="1:16" x14ac:dyDescent="0.3">
      <c r="A40679">
        <v>40678</v>
      </c>
      <c r="B40679" t="s">
        <v>39</v>
      </c>
      <c r="C40679" t="s">
        <v>15</v>
      </c>
      <c r="D40679" t="s">
        <v>25</v>
      </c>
      <c r="E40679" t="s">
        <v>35</v>
      </c>
      <c r="F40679">
        <v>58</v>
      </c>
      <c r="G40679" t="s">
        <v>2537</v>
      </c>
      <c r="H40679">
        <v>10005</v>
      </c>
      <c r="I40679">
        <v>1515</v>
      </c>
      <c r="J40679">
        <v>327</v>
      </c>
      <c r="K40679">
        <v>187</v>
      </c>
      <c r="L40679" t="s">
        <v>35589</v>
      </c>
      <c r="M40679" t="s">
        <v>19</v>
      </c>
      <c r="N40679" t="s">
        <v>41</v>
      </c>
      <c r="O40679" t="s">
        <v>47</v>
      </c>
      <c r="P40679" t="s">
        <v>29</v>
      </c>
    </row>
    <row r="40680" spans="1:16" x14ac:dyDescent="0.3">
      <c r="A40680">
        <v>40679</v>
      </c>
      <c r="B40680" t="s">
        <v>14</v>
      </c>
      <c r="C40680" t="s">
        <v>15</v>
      </c>
      <c r="D40680" t="s">
        <v>16</v>
      </c>
      <c r="E40680" t="s">
        <v>30</v>
      </c>
      <c r="F40680">
        <v>564</v>
      </c>
      <c r="G40680" t="s">
        <v>67</v>
      </c>
      <c r="H40680">
        <v>10029</v>
      </c>
      <c r="I40680">
        <v>1417</v>
      </c>
      <c r="J40680">
        <v>280</v>
      </c>
      <c r="K40680">
        <v>201</v>
      </c>
      <c r="L40680" t="s">
        <v>35589</v>
      </c>
      <c r="M40680" t="s">
        <v>19</v>
      </c>
      <c r="N40680" t="s">
        <v>41</v>
      </c>
      <c r="O40680" t="s">
        <v>47</v>
      </c>
      <c r="P40680" t="s">
        <v>44</v>
      </c>
    </row>
    <row r="40681" spans="1:16" x14ac:dyDescent="0.3">
      <c r="A40681">
        <v>40680</v>
      </c>
      <c r="B40681" t="s">
        <v>51</v>
      </c>
      <c r="C40681" t="s">
        <v>24</v>
      </c>
      <c r="D40681" t="s">
        <v>25</v>
      </c>
      <c r="E40681" t="s">
        <v>35</v>
      </c>
      <c r="F40681">
        <v>390</v>
      </c>
      <c r="G40681" t="s">
        <v>28016</v>
      </c>
      <c r="H40681">
        <v>10022</v>
      </c>
      <c r="I40681">
        <v>1502</v>
      </c>
      <c r="J40681">
        <v>338</v>
      </c>
      <c r="K40681">
        <v>231</v>
      </c>
      <c r="L40681" t="s">
        <v>35588</v>
      </c>
      <c r="M40681" t="s">
        <v>53</v>
      </c>
      <c r="N40681" t="s">
        <v>36</v>
      </c>
      <c r="O40681" t="s">
        <v>47</v>
      </c>
      <c r="P40681" t="s">
        <v>43</v>
      </c>
    </row>
    <row r="40682" spans="1:16" x14ac:dyDescent="0.3">
      <c r="A40682">
        <v>40681</v>
      </c>
      <c r="B40682" t="s">
        <v>34</v>
      </c>
      <c r="C40682" t="s">
        <v>15</v>
      </c>
      <c r="D40682" t="s">
        <v>32</v>
      </c>
      <c r="E40682" t="s">
        <v>30</v>
      </c>
      <c r="F40682">
        <v>416</v>
      </c>
      <c r="G40682" t="s">
        <v>28017</v>
      </c>
      <c r="H40682">
        <v>10091</v>
      </c>
      <c r="I40682">
        <v>1533</v>
      </c>
      <c r="J40682">
        <v>308</v>
      </c>
      <c r="K40682">
        <v>196</v>
      </c>
      <c r="L40682" t="s">
        <v>35588</v>
      </c>
      <c r="M40682" t="s">
        <v>31</v>
      </c>
      <c r="N40682" t="s">
        <v>36</v>
      </c>
      <c r="O40682" t="s">
        <v>42</v>
      </c>
      <c r="P40682" t="s">
        <v>44</v>
      </c>
    </row>
    <row r="40683" spans="1:16" x14ac:dyDescent="0.3">
      <c r="A40683">
        <v>40682</v>
      </c>
      <c r="B40683" t="s">
        <v>34</v>
      </c>
      <c r="C40683" t="s">
        <v>15</v>
      </c>
      <c r="D40683" t="s">
        <v>16</v>
      </c>
      <c r="E40683" t="s">
        <v>30</v>
      </c>
      <c r="F40683">
        <v>49</v>
      </c>
      <c r="G40683" t="s">
        <v>4171</v>
      </c>
      <c r="H40683">
        <v>10191</v>
      </c>
      <c r="I40683">
        <v>1529</v>
      </c>
      <c r="J40683">
        <v>289</v>
      </c>
      <c r="K40683">
        <v>197</v>
      </c>
      <c r="L40683" t="s">
        <v>35589</v>
      </c>
      <c r="M40683" t="s">
        <v>19</v>
      </c>
      <c r="N40683" t="s">
        <v>41</v>
      </c>
      <c r="O40683" t="s">
        <v>47</v>
      </c>
      <c r="P40683" t="s">
        <v>37</v>
      </c>
    </row>
    <row r="40684" spans="1:16" x14ac:dyDescent="0.3">
      <c r="A40684">
        <v>40683</v>
      </c>
      <c r="B40684" t="s">
        <v>23</v>
      </c>
      <c r="C40684" t="s">
        <v>24</v>
      </c>
      <c r="D40684" t="s">
        <v>25</v>
      </c>
      <c r="E40684" t="s">
        <v>35</v>
      </c>
      <c r="F40684">
        <v>164</v>
      </c>
      <c r="G40684" t="s">
        <v>28018</v>
      </c>
      <c r="H40684">
        <v>10084</v>
      </c>
      <c r="I40684">
        <v>1610</v>
      </c>
      <c r="J40684">
        <v>314</v>
      </c>
      <c r="K40684">
        <v>200</v>
      </c>
      <c r="L40684" t="s">
        <v>35589</v>
      </c>
      <c r="M40684" t="s">
        <v>19</v>
      </c>
      <c r="N40684" t="s">
        <v>20</v>
      </c>
      <c r="O40684" t="s">
        <v>28</v>
      </c>
      <c r="P40684" t="s">
        <v>52</v>
      </c>
    </row>
    <row r="40685" spans="1:16" x14ac:dyDescent="0.3">
      <c r="A40685">
        <v>40684</v>
      </c>
      <c r="B40685" t="s">
        <v>34</v>
      </c>
      <c r="C40685" t="s">
        <v>15</v>
      </c>
      <c r="D40685" t="s">
        <v>16</v>
      </c>
      <c r="E40685" t="s">
        <v>30</v>
      </c>
      <c r="F40685">
        <v>473</v>
      </c>
      <c r="G40685" t="s">
        <v>28019</v>
      </c>
      <c r="H40685">
        <v>9916</v>
      </c>
      <c r="I40685">
        <v>1462</v>
      </c>
      <c r="J40685">
        <v>303</v>
      </c>
      <c r="K40685">
        <v>219</v>
      </c>
      <c r="L40685" t="s">
        <v>35588</v>
      </c>
      <c r="M40685" t="s">
        <v>31</v>
      </c>
      <c r="N40685" t="s">
        <v>41</v>
      </c>
      <c r="O40685" t="s">
        <v>28</v>
      </c>
      <c r="P40685" t="s">
        <v>37</v>
      </c>
    </row>
    <row r="40686" spans="1:16" x14ac:dyDescent="0.3">
      <c r="A40686">
        <v>40685</v>
      </c>
      <c r="B40686" t="s">
        <v>34</v>
      </c>
      <c r="C40686" t="s">
        <v>46</v>
      </c>
      <c r="D40686" t="s">
        <v>25</v>
      </c>
      <c r="E40686" t="s">
        <v>30</v>
      </c>
      <c r="F40686">
        <v>75</v>
      </c>
      <c r="G40686" t="s">
        <v>67</v>
      </c>
      <c r="H40686">
        <v>10294</v>
      </c>
      <c r="I40686">
        <v>1503</v>
      </c>
      <c r="J40686">
        <v>294</v>
      </c>
      <c r="K40686">
        <v>185</v>
      </c>
      <c r="L40686" t="s">
        <v>35589</v>
      </c>
      <c r="M40686" t="s">
        <v>19</v>
      </c>
      <c r="N40686" t="s">
        <v>36</v>
      </c>
      <c r="O40686" t="s">
        <v>47</v>
      </c>
      <c r="P40686" t="s">
        <v>44</v>
      </c>
    </row>
    <row r="40687" spans="1:16" x14ac:dyDescent="0.3">
      <c r="A40687">
        <v>40686</v>
      </c>
      <c r="B40687" t="s">
        <v>14</v>
      </c>
      <c r="C40687" t="s">
        <v>15</v>
      </c>
      <c r="D40687" t="s">
        <v>25</v>
      </c>
      <c r="E40687" t="s">
        <v>30</v>
      </c>
      <c r="F40687">
        <v>33</v>
      </c>
      <c r="G40687" t="s">
        <v>67</v>
      </c>
      <c r="H40687">
        <v>9954</v>
      </c>
      <c r="I40687">
        <v>1463</v>
      </c>
      <c r="J40687">
        <v>286</v>
      </c>
      <c r="K40687">
        <v>200</v>
      </c>
      <c r="L40687" t="s">
        <v>35589</v>
      </c>
      <c r="M40687" t="s">
        <v>19</v>
      </c>
      <c r="N40687" t="s">
        <v>41</v>
      </c>
      <c r="O40687" t="s">
        <v>21</v>
      </c>
      <c r="P40687" t="s">
        <v>43</v>
      </c>
    </row>
    <row r="40688" spans="1:16" x14ac:dyDescent="0.3">
      <c r="A40688">
        <v>40687</v>
      </c>
      <c r="B40688" t="s">
        <v>51</v>
      </c>
      <c r="C40688" t="s">
        <v>15</v>
      </c>
      <c r="D40688" t="s">
        <v>25</v>
      </c>
      <c r="E40688" t="s">
        <v>35</v>
      </c>
      <c r="F40688">
        <v>157</v>
      </c>
      <c r="G40688" t="s">
        <v>28020</v>
      </c>
      <c r="H40688">
        <v>10018</v>
      </c>
      <c r="I40688">
        <v>1499</v>
      </c>
      <c r="J40688">
        <v>301</v>
      </c>
      <c r="K40688">
        <v>178</v>
      </c>
      <c r="L40688" t="s">
        <v>35588</v>
      </c>
      <c r="M40688" t="s">
        <v>54</v>
      </c>
      <c r="N40688" t="s">
        <v>45</v>
      </c>
      <c r="O40688" t="s">
        <v>28</v>
      </c>
      <c r="P40688" t="s">
        <v>37</v>
      </c>
    </row>
    <row r="40689" spans="1:16" x14ac:dyDescent="0.3">
      <c r="A40689">
        <v>40688</v>
      </c>
      <c r="B40689" t="s">
        <v>34</v>
      </c>
      <c r="C40689" t="s">
        <v>24</v>
      </c>
      <c r="D40689" t="s">
        <v>25</v>
      </c>
      <c r="E40689" t="s">
        <v>30</v>
      </c>
      <c r="F40689">
        <v>83</v>
      </c>
      <c r="G40689" t="s">
        <v>28021</v>
      </c>
      <c r="H40689">
        <v>10189</v>
      </c>
      <c r="I40689">
        <v>1510</v>
      </c>
      <c r="J40689">
        <v>303</v>
      </c>
      <c r="K40689">
        <v>195</v>
      </c>
      <c r="L40689" t="s">
        <v>35589</v>
      </c>
      <c r="M40689" t="s">
        <v>19</v>
      </c>
      <c r="N40689" t="s">
        <v>20</v>
      </c>
      <c r="O40689" t="s">
        <v>28</v>
      </c>
      <c r="P40689" t="s">
        <v>37</v>
      </c>
    </row>
    <row r="40690" spans="1:16" x14ac:dyDescent="0.3">
      <c r="A40690">
        <v>40689</v>
      </c>
      <c r="B40690" t="s">
        <v>51</v>
      </c>
      <c r="C40690" t="s">
        <v>46</v>
      </c>
      <c r="D40690" t="s">
        <v>32</v>
      </c>
      <c r="E40690" t="s">
        <v>30</v>
      </c>
      <c r="F40690">
        <v>193</v>
      </c>
      <c r="G40690" t="s">
        <v>3276</v>
      </c>
      <c r="H40690">
        <v>10063</v>
      </c>
      <c r="I40690">
        <v>1525</v>
      </c>
      <c r="J40690">
        <v>304</v>
      </c>
      <c r="K40690">
        <v>189</v>
      </c>
      <c r="L40690" t="s">
        <v>35589</v>
      </c>
      <c r="M40690" t="s">
        <v>19</v>
      </c>
      <c r="N40690" t="s">
        <v>41</v>
      </c>
      <c r="O40690" t="s">
        <v>47</v>
      </c>
      <c r="P40690" t="s">
        <v>52</v>
      </c>
    </row>
    <row r="40691" spans="1:16" x14ac:dyDescent="0.3">
      <c r="A40691">
        <v>40690</v>
      </c>
      <c r="B40691" t="s">
        <v>34</v>
      </c>
      <c r="C40691" t="s">
        <v>15</v>
      </c>
      <c r="D40691" t="s">
        <v>16</v>
      </c>
      <c r="E40691" t="s">
        <v>30</v>
      </c>
      <c r="F40691">
        <v>230</v>
      </c>
      <c r="G40691" t="s">
        <v>28022</v>
      </c>
      <c r="H40691">
        <v>10078</v>
      </c>
      <c r="I40691">
        <v>1507</v>
      </c>
      <c r="J40691">
        <v>291</v>
      </c>
      <c r="K40691">
        <v>226</v>
      </c>
      <c r="L40691" t="s">
        <v>35588</v>
      </c>
      <c r="M40691" t="s">
        <v>53</v>
      </c>
      <c r="N40691" t="s">
        <v>20</v>
      </c>
      <c r="O40691" t="s">
        <v>47</v>
      </c>
      <c r="P40691" t="s">
        <v>33</v>
      </c>
    </row>
    <row r="40692" spans="1:16" x14ac:dyDescent="0.3">
      <c r="A40692">
        <v>40691</v>
      </c>
      <c r="B40692" t="s">
        <v>14</v>
      </c>
      <c r="C40692" t="s">
        <v>15</v>
      </c>
      <c r="D40692" t="s">
        <v>25</v>
      </c>
      <c r="E40692" t="s">
        <v>30</v>
      </c>
      <c r="F40692">
        <v>543</v>
      </c>
      <c r="G40692" t="s">
        <v>28023</v>
      </c>
      <c r="H40692">
        <v>10206</v>
      </c>
      <c r="I40692">
        <v>1524</v>
      </c>
      <c r="J40692">
        <v>301</v>
      </c>
      <c r="K40692">
        <v>201</v>
      </c>
      <c r="L40692" t="s">
        <v>35589</v>
      </c>
      <c r="M40692" t="s">
        <v>19</v>
      </c>
      <c r="N40692" t="s">
        <v>20</v>
      </c>
      <c r="O40692" t="s">
        <v>42</v>
      </c>
      <c r="P40692" t="s">
        <v>44</v>
      </c>
    </row>
    <row r="40693" spans="1:16" x14ac:dyDescent="0.3">
      <c r="A40693">
        <v>40692</v>
      </c>
      <c r="B40693" t="s">
        <v>14</v>
      </c>
      <c r="C40693" t="s">
        <v>15</v>
      </c>
      <c r="D40693" t="s">
        <v>25</v>
      </c>
      <c r="E40693" t="s">
        <v>30</v>
      </c>
      <c r="F40693">
        <v>489</v>
      </c>
      <c r="G40693" t="s">
        <v>28024</v>
      </c>
      <c r="H40693">
        <v>10269</v>
      </c>
      <c r="I40693">
        <v>1440</v>
      </c>
      <c r="J40693">
        <v>281</v>
      </c>
      <c r="K40693">
        <v>203</v>
      </c>
      <c r="L40693" t="s">
        <v>35588</v>
      </c>
      <c r="M40693" t="s">
        <v>26</v>
      </c>
      <c r="N40693" t="s">
        <v>27</v>
      </c>
      <c r="O40693" t="s">
        <v>47</v>
      </c>
      <c r="P40693" t="s">
        <v>37</v>
      </c>
    </row>
    <row r="40694" spans="1:16" x14ac:dyDescent="0.3">
      <c r="A40694">
        <v>40693</v>
      </c>
      <c r="B40694" t="s">
        <v>39</v>
      </c>
      <c r="C40694" t="s">
        <v>24</v>
      </c>
      <c r="D40694" t="s">
        <v>16</v>
      </c>
      <c r="E40694" t="s">
        <v>30</v>
      </c>
      <c r="F40694">
        <v>132</v>
      </c>
      <c r="G40694" t="s">
        <v>28025</v>
      </c>
      <c r="H40694">
        <v>10096</v>
      </c>
      <c r="I40694">
        <v>1484</v>
      </c>
      <c r="J40694">
        <v>271</v>
      </c>
      <c r="K40694">
        <v>225</v>
      </c>
      <c r="L40694" t="s">
        <v>35589</v>
      </c>
      <c r="M40694" t="s">
        <v>19</v>
      </c>
      <c r="N40694" t="s">
        <v>20</v>
      </c>
      <c r="O40694" t="s">
        <v>28</v>
      </c>
      <c r="P40694" t="s">
        <v>22</v>
      </c>
    </row>
    <row r="40695" spans="1:16" x14ac:dyDescent="0.3">
      <c r="A40695">
        <v>40694</v>
      </c>
      <c r="B40695" t="s">
        <v>39</v>
      </c>
      <c r="C40695" t="s">
        <v>46</v>
      </c>
      <c r="D40695" t="s">
        <v>25</v>
      </c>
      <c r="E40695" t="s">
        <v>30</v>
      </c>
      <c r="F40695">
        <v>440</v>
      </c>
      <c r="G40695" t="s">
        <v>3167</v>
      </c>
      <c r="H40695">
        <v>10152</v>
      </c>
      <c r="I40695">
        <v>1567</v>
      </c>
      <c r="J40695">
        <v>293</v>
      </c>
      <c r="K40695">
        <v>201</v>
      </c>
      <c r="L40695" t="s">
        <v>35589</v>
      </c>
      <c r="M40695" t="s">
        <v>19</v>
      </c>
      <c r="N40695" t="s">
        <v>41</v>
      </c>
      <c r="O40695" t="s">
        <v>28</v>
      </c>
      <c r="P40695" t="s">
        <v>22</v>
      </c>
    </row>
    <row r="40696" spans="1:16" x14ac:dyDescent="0.3">
      <c r="A40696">
        <v>40695</v>
      </c>
      <c r="B40696" t="s">
        <v>14</v>
      </c>
      <c r="C40696" t="s">
        <v>24</v>
      </c>
      <c r="D40696" t="s">
        <v>25</v>
      </c>
      <c r="E40696" t="s">
        <v>30</v>
      </c>
      <c r="F40696">
        <v>170</v>
      </c>
      <c r="G40696" t="s">
        <v>2736</v>
      </c>
      <c r="H40696">
        <v>10074</v>
      </c>
      <c r="I40696">
        <v>1494</v>
      </c>
      <c r="J40696">
        <v>280</v>
      </c>
      <c r="K40696">
        <v>202</v>
      </c>
      <c r="L40696" t="s">
        <v>35589</v>
      </c>
      <c r="M40696" t="s">
        <v>19</v>
      </c>
      <c r="N40696" t="s">
        <v>41</v>
      </c>
      <c r="O40696" t="s">
        <v>47</v>
      </c>
      <c r="P40696" t="s">
        <v>52</v>
      </c>
    </row>
    <row r="40697" spans="1:16" x14ac:dyDescent="0.3">
      <c r="A40697">
        <v>40696</v>
      </c>
      <c r="B40697" t="s">
        <v>23</v>
      </c>
      <c r="C40697" t="s">
        <v>40</v>
      </c>
      <c r="D40697" t="s">
        <v>16</v>
      </c>
      <c r="E40697" t="s">
        <v>35</v>
      </c>
      <c r="F40697">
        <v>113</v>
      </c>
      <c r="G40697" t="s">
        <v>28026</v>
      </c>
      <c r="H40697">
        <v>10101</v>
      </c>
      <c r="I40697">
        <v>1520</v>
      </c>
      <c r="J40697">
        <v>308</v>
      </c>
      <c r="K40697">
        <v>211</v>
      </c>
      <c r="L40697" t="s">
        <v>35588</v>
      </c>
      <c r="M40697" t="s">
        <v>31</v>
      </c>
      <c r="N40697" t="s">
        <v>20</v>
      </c>
      <c r="O40697" t="s">
        <v>42</v>
      </c>
      <c r="P40697" t="s">
        <v>29</v>
      </c>
    </row>
    <row r="40698" spans="1:16" x14ac:dyDescent="0.3">
      <c r="A40698">
        <v>40697</v>
      </c>
      <c r="B40698" t="s">
        <v>14</v>
      </c>
      <c r="C40698" t="s">
        <v>15</v>
      </c>
      <c r="D40698" t="s">
        <v>25</v>
      </c>
      <c r="E40698" t="s">
        <v>30</v>
      </c>
      <c r="F40698">
        <v>439</v>
      </c>
      <c r="G40698" t="s">
        <v>28027</v>
      </c>
      <c r="H40698">
        <v>10130</v>
      </c>
      <c r="I40698">
        <v>1554</v>
      </c>
      <c r="J40698">
        <v>322</v>
      </c>
      <c r="K40698">
        <v>185</v>
      </c>
      <c r="L40698" t="s">
        <v>35589</v>
      </c>
      <c r="M40698" t="s">
        <v>19</v>
      </c>
      <c r="N40698" t="s">
        <v>20</v>
      </c>
      <c r="O40698" t="s">
        <v>28</v>
      </c>
      <c r="P40698" t="s">
        <v>48</v>
      </c>
    </row>
    <row r="40699" spans="1:16" x14ac:dyDescent="0.3">
      <c r="A40699">
        <v>40698</v>
      </c>
      <c r="B40699" t="s">
        <v>39</v>
      </c>
      <c r="C40699" t="s">
        <v>15</v>
      </c>
      <c r="D40699" t="s">
        <v>25</v>
      </c>
      <c r="E40699" t="s">
        <v>30</v>
      </c>
      <c r="F40699">
        <v>76</v>
      </c>
      <c r="G40699" t="s">
        <v>28028</v>
      </c>
      <c r="H40699">
        <v>10187</v>
      </c>
      <c r="I40699">
        <v>1538</v>
      </c>
      <c r="J40699">
        <v>287</v>
      </c>
      <c r="K40699">
        <v>181</v>
      </c>
      <c r="L40699" t="s">
        <v>35589</v>
      </c>
      <c r="M40699" t="s">
        <v>19</v>
      </c>
      <c r="N40699" t="s">
        <v>41</v>
      </c>
      <c r="O40699" t="s">
        <v>28</v>
      </c>
      <c r="P40699" t="s">
        <v>44</v>
      </c>
    </row>
    <row r="40700" spans="1:16" x14ac:dyDescent="0.3">
      <c r="A40700">
        <v>40699</v>
      </c>
      <c r="B40700" t="s">
        <v>23</v>
      </c>
      <c r="C40700" t="s">
        <v>40</v>
      </c>
      <c r="D40700" t="s">
        <v>16</v>
      </c>
      <c r="E40700" t="s">
        <v>30</v>
      </c>
      <c r="F40700">
        <v>203</v>
      </c>
      <c r="G40700" t="s">
        <v>67</v>
      </c>
      <c r="H40700">
        <v>9926</v>
      </c>
      <c r="I40700">
        <v>1438</v>
      </c>
      <c r="J40700">
        <v>266</v>
      </c>
      <c r="K40700">
        <v>180</v>
      </c>
      <c r="L40700" t="s">
        <v>35588</v>
      </c>
      <c r="M40700" t="s">
        <v>55</v>
      </c>
      <c r="N40700" t="s">
        <v>41</v>
      </c>
      <c r="O40700" t="s">
        <v>47</v>
      </c>
      <c r="P40700" t="s">
        <v>48</v>
      </c>
    </row>
    <row r="40701" spans="1:16" x14ac:dyDescent="0.3">
      <c r="A40701">
        <v>40700</v>
      </c>
      <c r="B40701" t="s">
        <v>51</v>
      </c>
      <c r="C40701" t="s">
        <v>46</v>
      </c>
      <c r="D40701" t="s">
        <v>25</v>
      </c>
      <c r="E40701" t="s">
        <v>30</v>
      </c>
      <c r="F40701">
        <v>149</v>
      </c>
      <c r="G40701" t="s">
        <v>67</v>
      </c>
      <c r="H40701">
        <v>10197</v>
      </c>
      <c r="I40701">
        <v>1500</v>
      </c>
      <c r="J40701">
        <v>285</v>
      </c>
      <c r="K40701">
        <v>218</v>
      </c>
      <c r="L40701" t="s">
        <v>35589</v>
      </c>
      <c r="M40701" t="s">
        <v>19</v>
      </c>
      <c r="N40701" t="s">
        <v>41</v>
      </c>
      <c r="O40701" t="s">
        <v>47</v>
      </c>
      <c r="P40701" t="s">
        <v>37</v>
      </c>
    </row>
    <row r="40702" spans="1:16" x14ac:dyDescent="0.3">
      <c r="A40702">
        <v>40701</v>
      </c>
      <c r="B40702" t="s">
        <v>51</v>
      </c>
      <c r="C40702" t="s">
        <v>40</v>
      </c>
      <c r="D40702" t="s">
        <v>25</v>
      </c>
      <c r="E40702" t="s">
        <v>50</v>
      </c>
      <c r="F40702">
        <v>189</v>
      </c>
      <c r="G40702" t="s">
        <v>28029</v>
      </c>
      <c r="H40702">
        <v>10119</v>
      </c>
      <c r="I40702">
        <v>1541</v>
      </c>
      <c r="J40702">
        <v>310</v>
      </c>
      <c r="K40702">
        <v>211</v>
      </c>
      <c r="L40702" t="s">
        <v>35588</v>
      </c>
      <c r="M40702" t="s">
        <v>54</v>
      </c>
      <c r="N40702" t="s">
        <v>20</v>
      </c>
      <c r="O40702" t="s">
        <v>21</v>
      </c>
      <c r="P40702" t="s">
        <v>22</v>
      </c>
    </row>
    <row r="40703" spans="1:16" x14ac:dyDescent="0.3">
      <c r="A40703">
        <v>40702</v>
      </c>
      <c r="B40703" t="s">
        <v>51</v>
      </c>
      <c r="C40703" t="s">
        <v>15</v>
      </c>
      <c r="D40703" t="s">
        <v>16</v>
      </c>
      <c r="E40703" t="s">
        <v>30</v>
      </c>
      <c r="F40703">
        <v>359</v>
      </c>
      <c r="G40703" t="s">
        <v>2064</v>
      </c>
      <c r="H40703">
        <v>9958</v>
      </c>
      <c r="I40703">
        <v>1565</v>
      </c>
      <c r="J40703">
        <v>277</v>
      </c>
      <c r="K40703">
        <v>198</v>
      </c>
      <c r="L40703" t="s">
        <v>35589</v>
      </c>
      <c r="M40703" t="s">
        <v>19</v>
      </c>
      <c r="N40703" t="s">
        <v>45</v>
      </c>
      <c r="O40703" t="s">
        <v>21</v>
      </c>
      <c r="P40703" t="s">
        <v>33</v>
      </c>
    </row>
    <row r="40704" spans="1:16" x14ac:dyDescent="0.3">
      <c r="A40704">
        <v>40703</v>
      </c>
      <c r="B40704" t="s">
        <v>39</v>
      </c>
      <c r="C40704" t="s">
        <v>15</v>
      </c>
      <c r="D40704" t="s">
        <v>25</v>
      </c>
      <c r="E40704" t="s">
        <v>30</v>
      </c>
      <c r="F40704">
        <v>227</v>
      </c>
      <c r="G40704" t="s">
        <v>28030</v>
      </c>
      <c r="H40704">
        <v>10168</v>
      </c>
      <c r="I40704">
        <v>1544</v>
      </c>
      <c r="J40704">
        <v>300</v>
      </c>
      <c r="K40704">
        <v>222</v>
      </c>
      <c r="L40704" t="s">
        <v>35588</v>
      </c>
      <c r="M40704" t="s">
        <v>53</v>
      </c>
      <c r="N40704" t="s">
        <v>36</v>
      </c>
      <c r="O40704" t="s">
        <v>47</v>
      </c>
      <c r="P40704" t="s">
        <v>37</v>
      </c>
    </row>
    <row r="40705" spans="1:16" x14ac:dyDescent="0.3">
      <c r="A40705">
        <v>40704</v>
      </c>
      <c r="B40705" t="s">
        <v>34</v>
      </c>
      <c r="C40705" t="s">
        <v>15</v>
      </c>
      <c r="D40705" t="s">
        <v>16</v>
      </c>
      <c r="E40705" t="s">
        <v>17</v>
      </c>
      <c r="F40705">
        <v>367</v>
      </c>
      <c r="G40705" t="s">
        <v>67</v>
      </c>
      <c r="H40705">
        <v>10105</v>
      </c>
      <c r="I40705">
        <v>1514</v>
      </c>
      <c r="J40705">
        <v>332</v>
      </c>
      <c r="K40705">
        <v>167</v>
      </c>
      <c r="L40705" t="s">
        <v>35589</v>
      </c>
      <c r="M40705" t="s">
        <v>19</v>
      </c>
      <c r="N40705" t="s">
        <v>45</v>
      </c>
      <c r="O40705" t="s">
        <v>28</v>
      </c>
      <c r="P40705" t="s">
        <v>48</v>
      </c>
    </row>
    <row r="40706" spans="1:16" x14ac:dyDescent="0.3">
      <c r="A40706">
        <v>40705</v>
      </c>
      <c r="B40706" t="s">
        <v>39</v>
      </c>
      <c r="C40706" t="s">
        <v>24</v>
      </c>
      <c r="D40706" t="s">
        <v>16</v>
      </c>
      <c r="E40706" t="s">
        <v>30</v>
      </c>
      <c r="F40706">
        <v>37</v>
      </c>
      <c r="G40706" t="s">
        <v>1831</v>
      </c>
      <c r="H40706">
        <v>9985</v>
      </c>
      <c r="I40706">
        <v>1546</v>
      </c>
      <c r="J40706">
        <v>296</v>
      </c>
      <c r="K40706">
        <v>197</v>
      </c>
      <c r="L40706" t="s">
        <v>35589</v>
      </c>
      <c r="M40706" t="s">
        <v>19</v>
      </c>
      <c r="N40706" t="s">
        <v>36</v>
      </c>
      <c r="O40706" t="s">
        <v>21</v>
      </c>
      <c r="P40706" t="s">
        <v>44</v>
      </c>
    </row>
    <row r="40707" spans="1:16" x14ac:dyDescent="0.3">
      <c r="A40707">
        <v>40706</v>
      </c>
      <c r="B40707" t="s">
        <v>51</v>
      </c>
      <c r="C40707" t="s">
        <v>15</v>
      </c>
      <c r="D40707" t="s">
        <v>16</v>
      </c>
      <c r="E40707" t="s">
        <v>30</v>
      </c>
      <c r="F40707">
        <v>103</v>
      </c>
      <c r="G40707" t="s">
        <v>10958</v>
      </c>
      <c r="H40707">
        <v>10073</v>
      </c>
      <c r="I40707">
        <v>1548</v>
      </c>
      <c r="J40707">
        <v>319</v>
      </c>
      <c r="K40707">
        <v>183</v>
      </c>
      <c r="L40707" t="s">
        <v>35589</v>
      </c>
      <c r="M40707" t="s">
        <v>19</v>
      </c>
      <c r="N40707" t="s">
        <v>27</v>
      </c>
      <c r="O40707" t="s">
        <v>28</v>
      </c>
      <c r="P40707" t="s">
        <v>44</v>
      </c>
    </row>
    <row r="40708" spans="1:16" x14ac:dyDescent="0.3">
      <c r="A40708">
        <v>40707</v>
      </c>
      <c r="B40708" t="s">
        <v>51</v>
      </c>
      <c r="C40708" t="s">
        <v>15</v>
      </c>
      <c r="D40708" t="s">
        <v>32</v>
      </c>
      <c r="E40708" t="s">
        <v>30</v>
      </c>
      <c r="F40708">
        <v>173</v>
      </c>
      <c r="G40708" t="s">
        <v>5198</v>
      </c>
      <c r="H40708">
        <v>10105</v>
      </c>
      <c r="I40708">
        <v>1496</v>
      </c>
      <c r="J40708">
        <v>313</v>
      </c>
      <c r="K40708">
        <v>214</v>
      </c>
      <c r="L40708" t="s">
        <v>35589</v>
      </c>
      <c r="M40708" t="s">
        <v>19</v>
      </c>
      <c r="N40708" t="s">
        <v>41</v>
      </c>
      <c r="O40708" t="s">
        <v>42</v>
      </c>
      <c r="P40708" t="s">
        <v>43</v>
      </c>
    </row>
    <row r="40709" spans="1:16" x14ac:dyDescent="0.3">
      <c r="A40709">
        <v>40708</v>
      </c>
      <c r="B40709" t="s">
        <v>14</v>
      </c>
      <c r="C40709" t="s">
        <v>15</v>
      </c>
      <c r="D40709" t="s">
        <v>16</v>
      </c>
      <c r="E40709" t="s">
        <v>50</v>
      </c>
      <c r="F40709">
        <v>56</v>
      </c>
      <c r="G40709" t="s">
        <v>28031</v>
      </c>
      <c r="H40709">
        <v>10173</v>
      </c>
      <c r="I40709">
        <v>1512</v>
      </c>
      <c r="J40709">
        <v>310</v>
      </c>
      <c r="K40709">
        <v>181</v>
      </c>
      <c r="L40709" t="s">
        <v>35588</v>
      </c>
      <c r="M40709" t="s">
        <v>55</v>
      </c>
      <c r="N40709" t="s">
        <v>41</v>
      </c>
      <c r="O40709" t="s">
        <v>28</v>
      </c>
      <c r="P40709" t="s">
        <v>52</v>
      </c>
    </row>
    <row r="40710" spans="1:16" x14ac:dyDescent="0.3">
      <c r="A40710">
        <v>40709</v>
      </c>
      <c r="B40710" t="s">
        <v>23</v>
      </c>
      <c r="C40710" t="s">
        <v>15</v>
      </c>
      <c r="D40710" t="s">
        <v>32</v>
      </c>
      <c r="E40710" t="s">
        <v>30</v>
      </c>
      <c r="F40710">
        <v>20</v>
      </c>
      <c r="G40710" t="s">
        <v>67</v>
      </c>
      <c r="H40710">
        <v>10042</v>
      </c>
      <c r="I40710">
        <v>1517</v>
      </c>
      <c r="J40710">
        <v>327</v>
      </c>
      <c r="K40710">
        <v>218</v>
      </c>
      <c r="L40710" t="s">
        <v>35588</v>
      </c>
      <c r="M40710" t="s">
        <v>55</v>
      </c>
      <c r="N40710" t="s">
        <v>41</v>
      </c>
      <c r="O40710" t="s">
        <v>28</v>
      </c>
      <c r="P40710" t="s">
        <v>22</v>
      </c>
    </row>
    <row r="40711" spans="1:16" x14ac:dyDescent="0.3">
      <c r="A40711">
        <v>40710</v>
      </c>
      <c r="B40711" t="s">
        <v>14</v>
      </c>
      <c r="C40711" t="s">
        <v>15</v>
      </c>
      <c r="D40711" t="s">
        <v>32</v>
      </c>
      <c r="E40711" t="s">
        <v>50</v>
      </c>
      <c r="F40711">
        <v>95</v>
      </c>
      <c r="G40711" t="s">
        <v>28032</v>
      </c>
      <c r="H40711">
        <v>10025</v>
      </c>
      <c r="I40711">
        <v>1523</v>
      </c>
      <c r="J40711">
        <v>304</v>
      </c>
      <c r="K40711">
        <v>197</v>
      </c>
      <c r="L40711" t="s">
        <v>35589</v>
      </c>
      <c r="M40711" t="s">
        <v>19</v>
      </c>
      <c r="N40711" t="s">
        <v>20</v>
      </c>
      <c r="O40711" t="s">
        <v>28</v>
      </c>
      <c r="P40711" t="s">
        <v>43</v>
      </c>
    </row>
    <row r="40712" spans="1:16" x14ac:dyDescent="0.3">
      <c r="A40712">
        <v>40711</v>
      </c>
      <c r="B40712" t="s">
        <v>34</v>
      </c>
      <c r="C40712" t="s">
        <v>24</v>
      </c>
      <c r="D40712" t="s">
        <v>25</v>
      </c>
      <c r="E40712" t="s">
        <v>30</v>
      </c>
      <c r="F40712">
        <v>88</v>
      </c>
      <c r="G40712" t="s">
        <v>28033</v>
      </c>
      <c r="H40712">
        <v>10213</v>
      </c>
      <c r="I40712">
        <v>1533</v>
      </c>
      <c r="J40712">
        <v>294</v>
      </c>
      <c r="K40712">
        <v>187</v>
      </c>
      <c r="L40712" t="s">
        <v>35588</v>
      </c>
      <c r="M40712" t="s">
        <v>55</v>
      </c>
      <c r="N40712" t="s">
        <v>45</v>
      </c>
      <c r="O40712" t="s">
        <v>28</v>
      </c>
      <c r="P40712" t="s">
        <v>33</v>
      </c>
    </row>
    <row r="40713" spans="1:16" x14ac:dyDescent="0.3">
      <c r="A40713">
        <v>40712</v>
      </c>
      <c r="B40713" t="s">
        <v>34</v>
      </c>
      <c r="C40713" t="s">
        <v>15</v>
      </c>
      <c r="D40713" t="s">
        <v>25</v>
      </c>
      <c r="E40713" t="s">
        <v>30</v>
      </c>
      <c r="F40713">
        <v>173</v>
      </c>
      <c r="G40713" t="s">
        <v>28034</v>
      </c>
      <c r="H40713">
        <v>10195</v>
      </c>
      <c r="I40713">
        <v>1432</v>
      </c>
      <c r="J40713">
        <v>325</v>
      </c>
      <c r="K40713">
        <v>194</v>
      </c>
      <c r="L40713" t="s">
        <v>35588</v>
      </c>
      <c r="M40713" t="s">
        <v>26</v>
      </c>
      <c r="N40713" t="s">
        <v>41</v>
      </c>
      <c r="O40713" t="s">
        <v>21</v>
      </c>
      <c r="P40713" t="s">
        <v>48</v>
      </c>
    </row>
    <row r="40714" spans="1:16" x14ac:dyDescent="0.3">
      <c r="A40714">
        <v>40713</v>
      </c>
      <c r="B40714" t="s">
        <v>51</v>
      </c>
      <c r="C40714" t="s">
        <v>15</v>
      </c>
      <c r="D40714" t="s">
        <v>16</v>
      </c>
      <c r="E40714" t="s">
        <v>30</v>
      </c>
      <c r="F40714">
        <v>57</v>
      </c>
      <c r="G40714" t="s">
        <v>28035</v>
      </c>
      <c r="H40714">
        <v>10087</v>
      </c>
      <c r="I40714">
        <v>1493</v>
      </c>
      <c r="J40714">
        <v>294</v>
      </c>
      <c r="K40714">
        <v>188</v>
      </c>
      <c r="L40714" t="s">
        <v>35588</v>
      </c>
      <c r="M40714" t="s">
        <v>49</v>
      </c>
      <c r="N40714" t="s">
        <v>20</v>
      </c>
      <c r="O40714" t="s">
        <v>28</v>
      </c>
      <c r="P40714" t="s">
        <v>44</v>
      </c>
    </row>
    <row r="40715" spans="1:16" x14ac:dyDescent="0.3">
      <c r="A40715">
        <v>40714</v>
      </c>
      <c r="B40715" t="s">
        <v>51</v>
      </c>
      <c r="C40715" t="s">
        <v>46</v>
      </c>
      <c r="D40715" t="s">
        <v>16</v>
      </c>
      <c r="E40715" t="s">
        <v>30</v>
      </c>
      <c r="F40715">
        <v>178</v>
      </c>
      <c r="G40715" t="s">
        <v>28036</v>
      </c>
      <c r="H40715">
        <v>10120</v>
      </c>
      <c r="I40715">
        <v>1546</v>
      </c>
      <c r="J40715">
        <v>305</v>
      </c>
      <c r="K40715">
        <v>206</v>
      </c>
      <c r="L40715" t="s">
        <v>35588</v>
      </c>
      <c r="M40715" t="s">
        <v>55</v>
      </c>
      <c r="N40715" t="s">
        <v>41</v>
      </c>
      <c r="O40715" t="s">
        <v>28</v>
      </c>
      <c r="P40715" t="s">
        <v>37</v>
      </c>
    </row>
    <row r="40716" spans="1:16" x14ac:dyDescent="0.3">
      <c r="A40716">
        <v>40715</v>
      </c>
      <c r="B40716" t="s">
        <v>34</v>
      </c>
      <c r="C40716" t="s">
        <v>40</v>
      </c>
      <c r="D40716" t="s">
        <v>16</v>
      </c>
      <c r="E40716" t="s">
        <v>35</v>
      </c>
      <c r="F40716">
        <v>165</v>
      </c>
      <c r="G40716" t="s">
        <v>4967</v>
      </c>
      <c r="H40716">
        <v>9969</v>
      </c>
      <c r="I40716">
        <v>1502</v>
      </c>
      <c r="J40716">
        <v>293</v>
      </c>
      <c r="K40716">
        <v>204</v>
      </c>
      <c r="L40716" t="s">
        <v>35589</v>
      </c>
      <c r="M40716" t="s">
        <v>19</v>
      </c>
      <c r="N40716" t="s">
        <v>27</v>
      </c>
      <c r="O40716" t="s">
        <v>28</v>
      </c>
      <c r="P40716" t="s">
        <v>52</v>
      </c>
    </row>
    <row r="40717" spans="1:16" x14ac:dyDescent="0.3">
      <c r="A40717">
        <v>40716</v>
      </c>
      <c r="B40717" t="s">
        <v>39</v>
      </c>
      <c r="C40717" t="s">
        <v>40</v>
      </c>
      <c r="D40717" t="s">
        <v>16</v>
      </c>
      <c r="E40717" t="s">
        <v>30</v>
      </c>
      <c r="F40717">
        <v>539</v>
      </c>
      <c r="G40717" t="s">
        <v>67</v>
      </c>
      <c r="H40717">
        <v>10029</v>
      </c>
      <c r="I40717">
        <v>1559</v>
      </c>
      <c r="J40717">
        <v>299</v>
      </c>
      <c r="K40717">
        <v>203</v>
      </c>
      <c r="L40717" t="s">
        <v>35589</v>
      </c>
      <c r="M40717" t="s">
        <v>19</v>
      </c>
      <c r="N40717" t="s">
        <v>41</v>
      </c>
      <c r="O40717" t="s">
        <v>28</v>
      </c>
      <c r="P40717" t="s">
        <v>43</v>
      </c>
    </row>
    <row r="40718" spans="1:16" x14ac:dyDescent="0.3">
      <c r="A40718">
        <v>40717</v>
      </c>
      <c r="B40718" t="s">
        <v>34</v>
      </c>
      <c r="C40718" t="s">
        <v>46</v>
      </c>
      <c r="D40718" t="s">
        <v>25</v>
      </c>
      <c r="E40718" t="s">
        <v>30</v>
      </c>
      <c r="F40718">
        <v>181</v>
      </c>
      <c r="G40718" t="s">
        <v>67</v>
      </c>
      <c r="H40718">
        <v>10089</v>
      </c>
      <c r="I40718">
        <v>1502</v>
      </c>
      <c r="J40718">
        <v>284</v>
      </c>
      <c r="K40718">
        <v>198</v>
      </c>
      <c r="L40718" t="s">
        <v>35589</v>
      </c>
      <c r="M40718" t="s">
        <v>19</v>
      </c>
      <c r="N40718" t="s">
        <v>36</v>
      </c>
      <c r="O40718" t="s">
        <v>47</v>
      </c>
      <c r="P40718" t="s">
        <v>44</v>
      </c>
    </row>
    <row r="40719" spans="1:16" x14ac:dyDescent="0.3">
      <c r="A40719">
        <v>40718</v>
      </c>
      <c r="B40719" t="s">
        <v>51</v>
      </c>
      <c r="C40719" t="s">
        <v>46</v>
      </c>
      <c r="D40719" t="s">
        <v>25</v>
      </c>
      <c r="E40719" t="s">
        <v>35</v>
      </c>
      <c r="F40719">
        <v>114</v>
      </c>
      <c r="G40719" t="s">
        <v>67</v>
      </c>
      <c r="H40719">
        <v>10157</v>
      </c>
      <c r="I40719">
        <v>1550</v>
      </c>
      <c r="J40719">
        <v>296</v>
      </c>
      <c r="K40719">
        <v>180</v>
      </c>
      <c r="L40719" t="s">
        <v>35589</v>
      </c>
      <c r="M40719" t="s">
        <v>19</v>
      </c>
      <c r="N40719" t="s">
        <v>41</v>
      </c>
      <c r="O40719" t="s">
        <v>21</v>
      </c>
      <c r="P40719" t="s">
        <v>48</v>
      </c>
    </row>
    <row r="40720" spans="1:16" x14ac:dyDescent="0.3">
      <c r="A40720">
        <v>40719</v>
      </c>
      <c r="B40720" t="s">
        <v>14</v>
      </c>
      <c r="C40720" t="s">
        <v>15</v>
      </c>
      <c r="D40720" t="s">
        <v>25</v>
      </c>
      <c r="E40720" t="s">
        <v>30</v>
      </c>
      <c r="F40720">
        <v>404</v>
      </c>
      <c r="G40720" t="s">
        <v>67</v>
      </c>
      <c r="H40720">
        <v>10092</v>
      </c>
      <c r="I40720">
        <v>1494</v>
      </c>
      <c r="J40720">
        <v>303</v>
      </c>
      <c r="K40720">
        <v>193</v>
      </c>
      <c r="L40720" t="s">
        <v>35588</v>
      </c>
      <c r="M40720" t="s">
        <v>54</v>
      </c>
      <c r="N40720" t="s">
        <v>36</v>
      </c>
      <c r="O40720" t="s">
        <v>21</v>
      </c>
      <c r="P40720" t="s">
        <v>29</v>
      </c>
    </row>
    <row r="40721" spans="1:16" x14ac:dyDescent="0.3">
      <c r="A40721">
        <v>40720</v>
      </c>
      <c r="B40721" t="s">
        <v>34</v>
      </c>
      <c r="C40721" t="s">
        <v>15</v>
      </c>
      <c r="D40721" t="s">
        <v>16</v>
      </c>
      <c r="E40721" t="s">
        <v>30</v>
      </c>
      <c r="F40721">
        <v>118</v>
      </c>
      <c r="G40721" t="s">
        <v>11338</v>
      </c>
      <c r="H40721">
        <v>10055</v>
      </c>
      <c r="I40721">
        <v>1492</v>
      </c>
      <c r="J40721">
        <v>300</v>
      </c>
      <c r="K40721">
        <v>200</v>
      </c>
      <c r="L40721" t="s">
        <v>35588</v>
      </c>
      <c r="M40721" t="s">
        <v>54</v>
      </c>
      <c r="N40721" t="s">
        <v>41</v>
      </c>
      <c r="O40721" t="s">
        <v>47</v>
      </c>
      <c r="P40721" t="s">
        <v>44</v>
      </c>
    </row>
    <row r="40722" spans="1:16" x14ac:dyDescent="0.3">
      <c r="A40722">
        <v>40721</v>
      </c>
      <c r="B40722" t="s">
        <v>23</v>
      </c>
      <c r="C40722" t="s">
        <v>15</v>
      </c>
      <c r="D40722" t="s">
        <v>16</v>
      </c>
      <c r="E40722" t="s">
        <v>35</v>
      </c>
      <c r="F40722">
        <v>74</v>
      </c>
      <c r="G40722" t="s">
        <v>28037</v>
      </c>
      <c r="H40722">
        <v>9923</v>
      </c>
      <c r="I40722">
        <v>1459</v>
      </c>
      <c r="J40722">
        <v>288</v>
      </c>
      <c r="K40722">
        <v>206</v>
      </c>
      <c r="L40722" t="s">
        <v>35589</v>
      </c>
      <c r="M40722" t="s">
        <v>19</v>
      </c>
      <c r="N40722" t="s">
        <v>20</v>
      </c>
      <c r="O40722" t="s">
        <v>47</v>
      </c>
      <c r="P40722" t="s">
        <v>37</v>
      </c>
    </row>
    <row r="40723" spans="1:16" x14ac:dyDescent="0.3">
      <c r="A40723">
        <v>40722</v>
      </c>
      <c r="B40723" t="s">
        <v>51</v>
      </c>
      <c r="C40723" t="s">
        <v>15</v>
      </c>
      <c r="D40723" t="s">
        <v>16</v>
      </c>
      <c r="E40723" t="s">
        <v>35</v>
      </c>
      <c r="F40723">
        <v>196</v>
      </c>
      <c r="G40723" t="s">
        <v>67</v>
      </c>
      <c r="H40723">
        <v>9988</v>
      </c>
      <c r="I40723">
        <v>1527</v>
      </c>
      <c r="J40723">
        <v>306</v>
      </c>
      <c r="K40723">
        <v>193</v>
      </c>
      <c r="L40723" t="s">
        <v>35589</v>
      </c>
      <c r="M40723" t="s">
        <v>19</v>
      </c>
      <c r="N40723" t="s">
        <v>41</v>
      </c>
      <c r="O40723" t="s">
        <v>28</v>
      </c>
      <c r="P40723" t="s">
        <v>52</v>
      </c>
    </row>
    <row r="40724" spans="1:16" x14ac:dyDescent="0.3">
      <c r="A40724">
        <v>40723</v>
      </c>
      <c r="B40724" t="s">
        <v>23</v>
      </c>
      <c r="C40724" t="s">
        <v>15</v>
      </c>
      <c r="D40724" t="s">
        <v>32</v>
      </c>
      <c r="E40724" t="s">
        <v>35</v>
      </c>
      <c r="F40724">
        <v>117</v>
      </c>
      <c r="G40724" t="s">
        <v>890</v>
      </c>
      <c r="H40724">
        <v>10231</v>
      </c>
      <c r="I40724">
        <v>1516</v>
      </c>
      <c r="J40724">
        <v>312</v>
      </c>
      <c r="K40724">
        <v>185</v>
      </c>
      <c r="L40724" t="s">
        <v>35589</v>
      </c>
      <c r="M40724" t="s">
        <v>19</v>
      </c>
      <c r="N40724" t="s">
        <v>36</v>
      </c>
      <c r="O40724" t="s">
        <v>28</v>
      </c>
      <c r="P40724" t="s">
        <v>22</v>
      </c>
    </row>
    <row r="40725" spans="1:16" x14ac:dyDescent="0.3">
      <c r="A40725">
        <v>40724</v>
      </c>
      <c r="B40725" t="s">
        <v>23</v>
      </c>
      <c r="C40725" t="s">
        <v>40</v>
      </c>
      <c r="D40725" t="s">
        <v>32</v>
      </c>
      <c r="E40725" t="s">
        <v>50</v>
      </c>
      <c r="F40725">
        <v>36</v>
      </c>
      <c r="G40725" t="s">
        <v>28038</v>
      </c>
      <c r="H40725">
        <v>10066</v>
      </c>
      <c r="I40725">
        <v>1522</v>
      </c>
      <c r="J40725">
        <v>302</v>
      </c>
      <c r="K40725">
        <v>191</v>
      </c>
      <c r="L40725" t="s">
        <v>35588</v>
      </c>
      <c r="M40725" t="s">
        <v>53</v>
      </c>
      <c r="N40725" t="s">
        <v>41</v>
      </c>
      <c r="O40725" t="s">
        <v>47</v>
      </c>
      <c r="P40725" t="s">
        <v>48</v>
      </c>
    </row>
    <row r="40726" spans="1:16" x14ac:dyDescent="0.3">
      <c r="A40726">
        <v>40725</v>
      </c>
      <c r="B40726" t="s">
        <v>14</v>
      </c>
      <c r="C40726" t="s">
        <v>24</v>
      </c>
      <c r="D40726" t="s">
        <v>16</v>
      </c>
      <c r="E40726" t="s">
        <v>30</v>
      </c>
      <c r="F40726">
        <v>301</v>
      </c>
      <c r="G40726" t="s">
        <v>28039</v>
      </c>
      <c r="H40726">
        <v>10265</v>
      </c>
      <c r="I40726">
        <v>1551</v>
      </c>
      <c r="J40726">
        <v>336</v>
      </c>
      <c r="K40726">
        <v>217</v>
      </c>
      <c r="L40726" t="s">
        <v>35589</v>
      </c>
      <c r="M40726" t="s">
        <v>19</v>
      </c>
      <c r="N40726" t="s">
        <v>41</v>
      </c>
      <c r="O40726" t="s">
        <v>21</v>
      </c>
      <c r="P40726" t="s">
        <v>52</v>
      </c>
    </row>
    <row r="40727" spans="1:16" x14ac:dyDescent="0.3">
      <c r="A40727">
        <v>40726</v>
      </c>
      <c r="B40727" t="s">
        <v>51</v>
      </c>
      <c r="C40727" t="s">
        <v>15</v>
      </c>
      <c r="D40727" t="s">
        <v>25</v>
      </c>
      <c r="E40727" t="s">
        <v>17</v>
      </c>
      <c r="F40727">
        <v>308</v>
      </c>
      <c r="G40727" t="s">
        <v>28040</v>
      </c>
      <c r="H40727">
        <v>10172</v>
      </c>
      <c r="I40727">
        <v>1507</v>
      </c>
      <c r="J40727">
        <v>326</v>
      </c>
      <c r="K40727">
        <v>187</v>
      </c>
      <c r="L40727" t="s">
        <v>35589</v>
      </c>
      <c r="M40727" t="s">
        <v>19</v>
      </c>
      <c r="N40727" t="s">
        <v>41</v>
      </c>
      <c r="O40727" t="s">
        <v>47</v>
      </c>
      <c r="P40727" t="s">
        <v>33</v>
      </c>
    </row>
    <row r="40728" spans="1:16" x14ac:dyDescent="0.3">
      <c r="A40728">
        <v>40727</v>
      </c>
      <c r="B40728" t="s">
        <v>14</v>
      </c>
      <c r="C40728" t="s">
        <v>24</v>
      </c>
      <c r="D40728" t="s">
        <v>25</v>
      </c>
      <c r="E40728" t="s">
        <v>30</v>
      </c>
      <c r="F40728">
        <v>70</v>
      </c>
      <c r="G40728" t="s">
        <v>67</v>
      </c>
      <c r="H40728">
        <v>10111</v>
      </c>
      <c r="I40728">
        <v>1447</v>
      </c>
      <c r="J40728">
        <v>304</v>
      </c>
      <c r="K40728">
        <v>207</v>
      </c>
      <c r="L40728" t="s">
        <v>35588</v>
      </c>
      <c r="M40728" t="s">
        <v>55</v>
      </c>
      <c r="N40728" t="s">
        <v>41</v>
      </c>
      <c r="O40728" t="s">
        <v>47</v>
      </c>
      <c r="P40728" t="s">
        <v>43</v>
      </c>
    </row>
    <row r="40729" spans="1:16" x14ac:dyDescent="0.3">
      <c r="A40729">
        <v>40728</v>
      </c>
      <c r="B40729" t="s">
        <v>23</v>
      </c>
      <c r="C40729" t="s">
        <v>15</v>
      </c>
      <c r="D40729" t="s">
        <v>16</v>
      </c>
      <c r="E40729" t="s">
        <v>30</v>
      </c>
      <c r="F40729">
        <v>214</v>
      </c>
      <c r="G40729" t="s">
        <v>28041</v>
      </c>
      <c r="H40729">
        <v>9881</v>
      </c>
      <c r="I40729">
        <v>1396</v>
      </c>
      <c r="J40729">
        <v>282</v>
      </c>
      <c r="K40729">
        <v>196</v>
      </c>
      <c r="L40729" t="s">
        <v>35588</v>
      </c>
      <c r="M40729" t="s">
        <v>55</v>
      </c>
      <c r="N40729" t="s">
        <v>20</v>
      </c>
      <c r="O40729" t="s">
        <v>28</v>
      </c>
      <c r="P40729" t="s">
        <v>48</v>
      </c>
    </row>
    <row r="40730" spans="1:16" x14ac:dyDescent="0.3">
      <c r="A40730">
        <v>40729</v>
      </c>
      <c r="B40730" t="s">
        <v>23</v>
      </c>
      <c r="C40730" t="s">
        <v>46</v>
      </c>
      <c r="D40730" t="s">
        <v>16</v>
      </c>
      <c r="E40730" t="s">
        <v>30</v>
      </c>
      <c r="F40730">
        <v>264</v>
      </c>
      <c r="G40730" t="s">
        <v>28042</v>
      </c>
      <c r="H40730">
        <v>10111</v>
      </c>
      <c r="I40730">
        <v>1535</v>
      </c>
      <c r="J40730">
        <v>263</v>
      </c>
      <c r="K40730">
        <v>209</v>
      </c>
      <c r="L40730" t="s">
        <v>35588</v>
      </c>
      <c r="M40730" t="s">
        <v>55</v>
      </c>
      <c r="N40730" t="s">
        <v>20</v>
      </c>
      <c r="O40730" t="s">
        <v>28</v>
      </c>
      <c r="P40730" t="s">
        <v>33</v>
      </c>
    </row>
    <row r="40731" spans="1:16" x14ac:dyDescent="0.3">
      <c r="A40731">
        <v>40730</v>
      </c>
      <c r="B40731" t="s">
        <v>34</v>
      </c>
      <c r="C40731" t="s">
        <v>15</v>
      </c>
      <c r="D40731" t="s">
        <v>16</v>
      </c>
      <c r="E40731" t="s">
        <v>30</v>
      </c>
      <c r="F40731">
        <v>223</v>
      </c>
      <c r="G40731" t="s">
        <v>28043</v>
      </c>
      <c r="H40731">
        <v>10206</v>
      </c>
      <c r="I40731">
        <v>1481</v>
      </c>
      <c r="J40731">
        <v>290</v>
      </c>
      <c r="K40731">
        <v>211</v>
      </c>
      <c r="L40731" t="s">
        <v>35588</v>
      </c>
      <c r="M40731" t="s">
        <v>49</v>
      </c>
      <c r="N40731" t="s">
        <v>41</v>
      </c>
      <c r="O40731" t="s">
        <v>42</v>
      </c>
      <c r="P40731" t="s">
        <v>22</v>
      </c>
    </row>
    <row r="40732" spans="1:16" x14ac:dyDescent="0.3">
      <c r="A40732">
        <v>40731</v>
      </c>
      <c r="B40732" t="s">
        <v>39</v>
      </c>
      <c r="C40732" t="s">
        <v>15</v>
      </c>
      <c r="D40732" t="s">
        <v>25</v>
      </c>
      <c r="E40732" t="s">
        <v>50</v>
      </c>
      <c r="F40732">
        <v>138</v>
      </c>
      <c r="G40732" t="s">
        <v>28044</v>
      </c>
      <c r="H40732">
        <v>10114</v>
      </c>
      <c r="I40732">
        <v>1551</v>
      </c>
      <c r="J40732">
        <v>291</v>
      </c>
      <c r="K40732">
        <v>195</v>
      </c>
      <c r="L40732" t="s">
        <v>35589</v>
      </c>
      <c r="M40732" t="s">
        <v>19</v>
      </c>
      <c r="N40732" t="s">
        <v>27</v>
      </c>
      <c r="O40732" t="s">
        <v>47</v>
      </c>
      <c r="P40732" t="s">
        <v>44</v>
      </c>
    </row>
    <row r="40733" spans="1:16" x14ac:dyDescent="0.3">
      <c r="A40733">
        <v>40732</v>
      </c>
      <c r="B40733" t="s">
        <v>39</v>
      </c>
      <c r="C40733" t="s">
        <v>24</v>
      </c>
      <c r="D40733" t="s">
        <v>16</v>
      </c>
      <c r="E40733" t="s">
        <v>30</v>
      </c>
      <c r="F40733">
        <v>28</v>
      </c>
      <c r="G40733" t="s">
        <v>28045</v>
      </c>
      <c r="H40733">
        <v>10324</v>
      </c>
      <c r="I40733">
        <v>1503</v>
      </c>
      <c r="J40733">
        <v>278</v>
      </c>
      <c r="K40733">
        <v>209</v>
      </c>
      <c r="L40733" t="s">
        <v>35589</v>
      </c>
      <c r="M40733" t="s">
        <v>19</v>
      </c>
      <c r="N40733" t="s">
        <v>20</v>
      </c>
      <c r="O40733" t="s">
        <v>47</v>
      </c>
      <c r="P40733" t="s">
        <v>43</v>
      </c>
    </row>
    <row r="40734" spans="1:16" x14ac:dyDescent="0.3">
      <c r="A40734">
        <v>40733</v>
      </c>
      <c r="B40734" t="s">
        <v>23</v>
      </c>
      <c r="C40734" t="s">
        <v>15</v>
      </c>
      <c r="D40734" t="s">
        <v>32</v>
      </c>
      <c r="E40734" t="s">
        <v>38</v>
      </c>
      <c r="F40734">
        <v>219</v>
      </c>
      <c r="G40734" t="s">
        <v>28046</v>
      </c>
      <c r="H40734">
        <v>10055</v>
      </c>
      <c r="I40734">
        <v>1510</v>
      </c>
      <c r="J40734">
        <v>311</v>
      </c>
      <c r="K40734">
        <v>195</v>
      </c>
      <c r="L40734" t="s">
        <v>35589</v>
      </c>
      <c r="M40734" t="s">
        <v>19</v>
      </c>
      <c r="N40734" t="s">
        <v>20</v>
      </c>
      <c r="O40734" t="s">
        <v>28</v>
      </c>
      <c r="P40734" t="s">
        <v>33</v>
      </c>
    </row>
    <row r="40735" spans="1:16" x14ac:dyDescent="0.3">
      <c r="A40735">
        <v>40734</v>
      </c>
      <c r="B40735" t="s">
        <v>23</v>
      </c>
      <c r="C40735" t="s">
        <v>46</v>
      </c>
      <c r="D40735" t="s">
        <v>25</v>
      </c>
      <c r="E40735" t="s">
        <v>30</v>
      </c>
      <c r="F40735">
        <v>87</v>
      </c>
      <c r="G40735" t="s">
        <v>28047</v>
      </c>
      <c r="H40735">
        <v>10251</v>
      </c>
      <c r="I40735">
        <v>1485</v>
      </c>
      <c r="J40735">
        <v>280</v>
      </c>
      <c r="K40735">
        <v>214</v>
      </c>
      <c r="L40735" t="s">
        <v>35589</v>
      </c>
      <c r="M40735" t="s">
        <v>19</v>
      </c>
      <c r="N40735" t="s">
        <v>20</v>
      </c>
      <c r="O40735" t="s">
        <v>28</v>
      </c>
      <c r="P40735" t="s">
        <v>33</v>
      </c>
    </row>
    <row r="40736" spans="1:16" x14ac:dyDescent="0.3">
      <c r="A40736">
        <v>40735</v>
      </c>
      <c r="B40736" t="s">
        <v>14</v>
      </c>
      <c r="C40736" t="s">
        <v>46</v>
      </c>
      <c r="D40736" t="s">
        <v>16</v>
      </c>
      <c r="E40736" t="s">
        <v>17</v>
      </c>
      <c r="F40736">
        <v>120</v>
      </c>
      <c r="G40736" t="s">
        <v>28048</v>
      </c>
      <c r="H40736">
        <v>10112</v>
      </c>
      <c r="I40736">
        <v>1528</v>
      </c>
      <c r="J40736">
        <v>308</v>
      </c>
      <c r="K40736">
        <v>209</v>
      </c>
      <c r="L40736" t="s">
        <v>35589</v>
      </c>
      <c r="M40736" t="s">
        <v>19</v>
      </c>
      <c r="N40736" t="s">
        <v>20</v>
      </c>
      <c r="O40736" t="s">
        <v>47</v>
      </c>
      <c r="P40736" t="s">
        <v>33</v>
      </c>
    </row>
    <row r="40737" spans="1:16" x14ac:dyDescent="0.3">
      <c r="A40737">
        <v>40736</v>
      </c>
      <c r="B40737" t="s">
        <v>39</v>
      </c>
      <c r="C40737" t="s">
        <v>15</v>
      </c>
      <c r="D40737" t="s">
        <v>32</v>
      </c>
      <c r="E40737" t="s">
        <v>35</v>
      </c>
      <c r="F40737">
        <v>275</v>
      </c>
      <c r="G40737" t="s">
        <v>28049</v>
      </c>
      <c r="H40737">
        <v>9849</v>
      </c>
      <c r="I40737">
        <v>1389</v>
      </c>
      <c r="J40737">
        <v>296</v>
      </c>
      <c r="K40737">
        <v>202</v>
      </c>
      <c r="L40737" t="s">
        <v>35589</v>
      </c>
      <c r="M40737" t="s">
        <v>19</v>
      </c>
      <c r="N40737" t="s">
        <v>20</v>
      </c>
      <c r="O40737" t="s">
        <v>28</v>
      </c>
      <c r="P40737" t="s">
        <v>22</v>
      </c>
    </row>
    <row r="40738" spans="1:16" x14ac:dyDescent="0.3">
      <c r="A40738">
        <v>40737</v>
      </c>
      <c r="B40738" t="s">
        <v>51</v>
      </c>
      <c r="C40738" t="s">
        <v>15</v>
      </c>
      <c r="D40738" t="s">
        <v>25</v>
      </c>
      <c r="E40738" t="s">
        <v>17</v>
      </c>
      <c r="F40738">
        <v>74</v>
      </c>
      <c r="G40738" t="s">
        <v>67</v>
      </c>
      <c r="H40738">
        <v>10030</v>
      </c>
      <c r="I40738">
        <v>1502</v>
      </c>
      <c r="J40738">
        <v>297</v>
      </c>
      <c r="K40738">
        <v>193</v>
      </c>
      <c r="L40738" t="s">
        <v>35588</v>
      </c>
      <c r="M40738" t="s">
        <v>31</v>
      </c>
      <c r="N40738" t="s">
        <v>20</v>
      </c>
      <c r="O40738" t="s">
        <v>47</v>
      </c>
      <c r="P40738" t="s">
        <v>22</v>
      </c>
    </row>
    <row r="40739" spans="1:16" x14ac:dyDescent="0.3">
      <c r="A40739">
        <v>40738</v>
      </c>
      <c r="B40739" t="s">
        <v>14</v>
      </c>
      <c r="C40739" t="s">
        <v>46</v>
      </c>
      <c r="D40739" t="s">
        <v>16</v>
      </c>
      <c r="E40739" t="s">
        <v>30</v>
      </c>
      <c r="F40739">
        <v>495</v>
      </c>
      <c r="G40739" t="s">
        <v>28050</v>
      </c>
      <c r="H40739">
        <v>10055</v>
      </c>
      <c r="I40739">
        <v>1471</v>
      </c>
      <c r="J40739">
        <v>308</v>
      </c>
      <c r="K40739">
        <v>199</v>
      </c>
      <c r="L40739" t="s">
        <v>35589</v>
      </c>
      <c r="M40739" t="s">
        <v>19</v>
      </c>
      <c r="N40739" t="s">
        <v>45</v>
      </c>
      <c r="O40739" t="s">
        <v>28</v>
      </c>
      <c r="P40739" t="s">
        <v>33</v>
      </c>
    </row>
    <row r="40740" spans="1:16" x14ac:dyDescent="0.3">
      <c r="A40740">
        <v>40739</v>
      </c>
      <c r="B40740" t="s">
        <v>51</v>
      </c>
      <c r="C40740" t="s">
        <v>15</v>
      </c>
      <c r="D40740" t="s">
        <v>32</v>
      </c>
      <c r="E40740" t="s">
        <v>17</v>
      </c>
      <c r="F40740">
        <v>469</v>
      </c>
      <c r="G40740" t="s">
        <v>3255</v>
      </c>
      <c r="H40740">
        <v>10202</v>
      </c>
      <c r="I40740">
        <v>1573</v>
      </c>
      <c r="J40740">
        <v>317</v>
      </c>
      <c r="K40740">
        <v>182</v>
      </c>
      <c r="L40740" t="s">
        <v>35589</v>
      </c>
      <c r="M40740" t="s">
        <v>19</v>
      </c>
      <c r="N40740" t="s">
        <v>41</v>
      </c>
      <c r="O40740" t="s">
        <v>47</v>
      </c>
      <c r="P40740" t="s">
        <v>48</v>
      </c>
    </row>
    <row r="40741" spans="1:16" x14ac:dyDescent="0.3">
      <c r="A40741">
        <v>40740</v>
      </c>
      <c r="B40741" t="s">
        <v>51</v>
      </c>
      <c r="C40741" t="s">
        <v>15</v>
      </c>
      <c r="D40741" t="s">
        <v>32</v>
      </c>
      <c r="E40741" t="s">
        <v>35</v>
      </c>
      <c r="F40741">
        <v>418</v>
      </c>
      <c r="G40741" t="s">
        <v>28051</v>
      </c>
      <c r="H40741">
        <v>10207</v>
      </c>
      <c r="I40741">
        <v>1517</v>
      </c>
      <c r="J40741">
        <v>316</v>
      </c>
      <c r="K40741">
        <v>223</v>
      </c>
      <c r="L40741" t="s">
        <v>35588</v>
      </c>
      <c r="M40741" t="s">
        <v>55</v>
      </c>
      <c r="N40741" t="s">
        <v>41</v>
      </c>
      <c r="O40741" t="s">
        <v>47</v>
      </c>
      <c r="P40741" t="s">
        <v>48</v>
      </c>
    </row>
    <row r="40742" spans="1:16" x14ac:dyDescent="0.3">
      <c r="A40742">
        <v>40741</v>
      </c>
      <c r="B40742" t="s">
        <v>23</v>
      </c>
      <c r="C40742" t="s">
        <v>24</v>
      </c>
      <c r="D40742" t="s">
        <v>16</v>
      </c>
      <c r="E40742" t="s">
        <v>38</v>
      </c>
      <c r="F40742">
        <v>79</v>
      </c>
      <c r="G40742" t="s">
        <v>28052</v>
      </c>
      <c r="H40742">
        <v>10093</v>
      </c>
      <c r="I40742">
        <v>1554</v>
      </c>
      <c r="J40742">
        <v>285</v>
      </c>
      <c r="K40742">
        <v>196</v>
      </c>
      <c r="L40742" t="s">
        <v>35589</v>
      </c>
      <c r="M40742" t="s">
        <v>19</v>
      </c>
      <c r="N40742" t="s">
        <v>36</v>
      </c>
      <c r="O40742" t="s">
        <v>47</v>
      </c>
      <c r="P40742" t="s">
        <v>29</v>
      </c>
    </row>
    <row r="40743" spans="1:16" x14ac:dyDescent="0.3">
      <c r="A40743">
        <v>40742</v>
      </c>
      <c r="B40743" t="s">
        <v>51</v>
      </c>
      <c r="C40743" t="s">
        <v>15</v>
      </c>
      <c r="D40743" t="s">
        <v>25</v>
      </c>
      <c r="E40743" t="s">
        <v>17</v>
      </c>
      <c r="F40743">
        <v>47</v>
      </c>
      <c r="G40743" t="s">
        <v>28053</v>
      </c>
      <c r="H40743">
        <v>10060</v>
      </c>
      <c r="I40743">
        <v>1395</v>
      </c>
      <c r="J40743">
        <v>310</v>
      </c>
      <c r="K40743">
        <v>201</v>
      </c>
      <c r="L40743" t="s">
        <v>35589</v>
      </c>
      <c r="M40743" t="s">
        <v>19</v>
      </c>
      <c r="N40743" t="s">
        <v>36</v>
      </c>
      <c r="O40743" t="s">
        <v>42</v>
      </c>
      <c r="P40743" t="s">
        <v>48</v>
      </c>
    </row>
    <row r="40744" spans="1:16" x14ac:dyDescent="0.3">
      <c r="A40744">
        <v>40743</v>
      </c>
      <c r="B40744" t="s">
        <v>14</v>
      </c>
      <c r="C40744" t="s">
        <v>46</v>
      </c>
      <c r="D40744" t="s">
        <v>25</v>
      </c>
      <c r="E40744" t="s">
        <v>30</v>
      </c>
      <c r="F40744">
        <v>195</v>
      </c>
      <c r="G40744" t="s">
        <v>67</v>
      </c>
      <c r="H40744">
        <v>10335</v>
      </c>
      <c r="I40744">
        <v>1520</v>
      </c>
      <c r="J40744">
        <v>300</v>
      </c>
      <c r="K40744">
        <v>193</v>
      </c>
      <c r="L40744" t="s">
        <v>35589</v>
      </c>
      <c r="M40744" t="s">
        <v>19</v>
      </c>
      <c r="N40744" t="s">
        <v>20</v>
      </c>
      <c r="O40744" t="s">
        <v>28</v>
      </c>
      <c r="P40744" t="s">
        <v>52</v>
      </c>
    </row>
    <row r="40745" spans="1:16" x14ac:dyDescent="0.3">
      <c r="A40745">
        <v>40744</v>
      </c>
      <c r="B40745" t="s">
        <v>51</v>
      </c>
      <c r="C40745" t="s">
        <v>15</v>
      </c>
      <c r="D40745" t="s">
        <v>16</v>
      </c>
      <c r="E40745" t="s">
        <v>30</v>
      </c>
      <c r="F40745">
        <v>248</v>
      </c>
      <c r="G40745" t="s">
        <v>1281</v>
      </c>
      <c r="H40745">
        <v>10128</v>
      </c>
      <c r="I40745">
        <v>1440</v>
      </c>
      <c r="J40745">
        <v>293</v>
      </c>
      <c r="K40745">
        <v>208</v>
      </c>
      <c r="L40745" t="s">
        <v>35588</v>
      </c>
      <c r="M40745" t="s">
        <v>55</v>
      </c>
      <c r="N40745" t="s">
        <v>41</v>
      </c>
      <c r="O40745" t="s">
        <v>21</v>
      </c>
      <c r="P40745" t="s">
        <v>44</v>
      </c>
    </row>
    <row r="40746" spans="1:16" x14ac:dyDescent="0.3">
      <c r="A40746">
        <v>40745</v>
      </c>
      <c r="B40746" t="s">
        <v>39</v>
      </c>
      <c r="C40746" t="s">
        <v>46</v>
      </c>
      <c r="D40746" t="s">
        <v>32</v>
      </c>
      <c r="E40746" t="s">
        <v>35</v>
      </c>
      <c r="F40746">
        <v>175</v>
      </c>
      <c r="G40746" t="s">
        <v>28054</v>
      </c>
      <c r="H40746">
        <v>10085</v>
      </c>
      <c r="I40746">
        <v>1518</v>
      </c>
      <c r="J40746">
        <v>314</v>
      </c>
      <c r="K40746">
        <v>189</v>
      </c>
      <c r="L40746" t="s">
        <v>35589</v>
      </c>
      <c r="M40746" t="s">
        <v>19</v>
      </c>
      <c r="N40746" t="s">
        <v>45</v>
      </c>
      <c r="O40746" t="s">
        <v>28</v>
      </c>
      <c r="P40746" t="s">
        <v>43</v>
      </c>
    </row>
    <row r="40747" spans="1:16" x14ac:dyDescent="0.3">
      <c r="A40747">
        <v>40746</v>
      </c>
      <c r="B40747" t="s">
        <v>39</v>
      </c>
      <c r="C40747" t="s">
        <v>15</v>
      </c>
      <c r="D40747" t="s">
        <v>25</v>
      </c>
      <c r="E40747" t="s">
        <v>30</v>
      </c>
      <c r="F40747">
        <v>127</v>
      </c>
      <c r="G40747" t="s">
        <v>28055</v>
      </c>
      <c r="H40747">
        <v>10255</v>
      </c>
      <c r="I40747">
        <v>1523</v>
      </c>
      <c r="J40747">
        <v>293</v>
      </c>
      <c r="K40747">
        <v>203</v>
      </c>
      <c r="L40747" t="s">
        <v>35588</v>
      </c>
      <c r="M40747" t="s">
        <v>26</v>
      </c>
      <c r="N40747" t="s">
        <v>36</v>
      </c>
      <c r="O40747" t="s">
        <v>47</v>
      </c>
      <c r="P40747" t="s">
        <v>44</v>
      </c>
    </row>
    <row r="40748" spans="1:16" x14ac:dyDescent="0.3">
      <c r="A40748">
        <v>40747</v>
      </c>
      <c r="B40748" t="s">
        <v>39</v>
      </c>
      <c r="C40748" t="s">
        <v>46</v>
      </c>
      <c r="D40748" t="s">
        <v>25</v>
      </c>
      <c r="E40748" t="s">
        <v>30</v>
      </c>
      <c r="F40748">
        <v>320</v>
      </c>
      <c r="G40748" t="s">
        <v>67</v>
      </c>
      <c r="H40748">
        <v>9908</v>
      </c>
      <c r="I40748">
        <v>1528</v>
      </c>
      <c r="J40748">
        <v>337</v>
      </c>
      <c r="K40748">
        <v>210</v>
      </c>
      <c r="L40748" t="s">
        <v>35589</v>
      </c>
      <c r="M40748" t="s">
        <v>19</v>
      </c>
      <c r="N40748" t="s">
        <v>41</v>
      </c>
      <c r="O40748" t="s">
        <v>47</v>
      </c>
      <c r="P40748" t="s">
        <v>33</v>
      </c>
    </row>
    <row r="40749" spans="1:16" x14ac:dyDescent="0.3">
      <c r="A40749">
        <v>40748</v>
      </c>
      <c r="B40749" t="s">
        <v>23</v>
      </c>
      <c r="C40749" t="s">
        <v>24</v>
      </c>
      <c r="D40749" t="s">
        <v>25</v>
      </c>
      <c r="E40749" t="s">
        <v>30</v>
      </c>
      <c r="F40749">
        <v>120</v>
      </c>
      <c r="G40749" t="s">
        <v>28056</v>
      </c>
      <c r="H40749">
        <v>10266</v>
      </c>
      <c r="I40749">
        <v>1537</v>
      </c>
      <c r="J40749">
        <v>303</v>
      </c>
      <c r="K40749">
        <v>207</v>
      </c>
      <c r="L40749" t="s">
        <v>35589</v>
      </c>
      <c r="M40749" t="s">
        <v>19</v>
      </c>
      <c r="N40749" t="s">
        <v>41</v>
      </c>
      <c r="O40749" t="s">
        <v>47</v>
      </c>
      <c r="P40749" t="s">
        <v>22</v>
      </c>
    </row>
    <row r="40750" spans="1:16" x14ac:dyDescent="0.3">
      <c r="A40750">
        <v>40749</v>
      </c>
      <c r="B40750" t="s">
        <v>51</v>
      </c>
      <c r="C40750" t="s">
        <v>40</v>
      </c>
      <c r="D40750" t="s">
        <v>25</v>
      </c>
      <c r="E40750" t="s">
        <v>30</v>
      </c>
      <c r="F40750">
        <v>374</v>
      </c>
      <c r="G40750" t="s">
        <v>2198</v>
      </c>
      <c r="H40750">
        <v>10295</v>
      </c>
      <c r="I40750">
        <v>1565</v>
      </c>
      <c r="J40750">
        <v>305</v>
      </c>
      <c r="K40750">
        <v>209</v>
      </c>
      <c r="L40750" t="s">
        <v>35589</v>
      </c>
      <c r="M40750" t="s">
        <v>19</v>
      </c>
      <c r="N40750" t="s">
        <v>45</v>
      </c>
      <c r="O40750" t="s">
        <v>47</v>
      </c>
      <c r="P40750" t="s">
        <v>33</v>
      </c>
    </row>
    <row r="40751" spans="1:16" x14ac:dyDescent="0.3">
      <c r="A40751">
        <v>40750</v>
      </c>
      <c r="B40751" t="s">
        <v>39</v>
      </c>
      <c r="C40751" t="s">
        <v>15</v>
      </c>
      <c r="D40751" t="s">
        <v>25</v>
      </c>
      <c r="E40751" t="s">
        <v>30</v>
      </c>
      <c r="F40751">
        <v>130</v>
      </c>
      <c r="G40751" t="s">
        <v>28057</v>
      </c>
      <c r="H40751">
        <v>10007</v>
      </c>
      <c r="I40751">
        <v>1508</v>
      </c>
      <c r="J40751">
        <v>286</v>
      </c>
      <c r="K40751">
        <v>195</v>
      </c>
      <c r="L40751" t="s">
        <v>35589</v>
      </c>
      <c r="M40751" t="s">
        <v>19</v>
      </c>
      <c r="N40751" t="s">
        <v>20</v>
      </c>
      <c r="O40751" t="s">
        <v>28</v>
      </c>
      <c r="P40751" t="s">
        <v>52</v>
      </c>
    </row>
    <row r="40752" spans="1:16" x14ac:dyDescent="0.3">
      <c r="A40752">
        <v>40751</v>
      </c>
      <c r="B40752" t="s">
        <v>14</v>
      </c>
      <c r="C40752" t="s">
        <v>15</v>
      </c>
      <c r="D40752" t="s">
        <v>25</v>
      </c>
      <c r="E40752" t="s">
        <v>35</v>
      </c>
      <c r="F40752">
        <v>127</v>
      </c>
      <c r="G40752" t="s">
        <v>466</v>
      </c>
      <c r="H40752">
        <v>10087</v>
      </c>
      <c r="I40752">
        <v>1513</v>
      </c>
      <c r="J40752">
        <v>285</v>
      </c>
      <c r="K40752">
        <v>211</v>
      </c>
      <c r="L40752" t="s">
        <v>35588</v>
      </c>
      <c r="M40752" t="s">
        <v>31</v>
      </c>
      <c r="N40752" t="s">
        <v>41</v>
      </c>
      <c r="O40752" t="s">
        <v>47</v>
      </c>
      <c r="P40752" t="s">
        <v>44</v>
      </c>
    </row>
    <row r="40753" spans="1:16" x14ac:dyDescent="0.3">
      <c r="A40753">
        <v>40752</v>
      </c>
      <c r="B40753" t="s">
        <v>14</v>
      </c>
      <c r="C40753" t="s">
        <v>15</v>
      </c>
      <c r="D40753" t="s">
        <v>25</v>
      </c>
      <c r="E40753" t="s">
        <v>50</v>
      </c>
      <c r="F40753">
        <v>165</v>
      </c>
      <c r="G40753" t="s">
        <v>28058</v>
      </c>
      <c r="H40753">
        <v>9973</v>
      </c>
      <c r="I40753">
        <v>1542</v>
      </c>
      <c r="J40753">
        <v>288</v>
      </c>
      <c r="K40753">
        <v>204</v>
      </c>
      <c r="L40753" t="s">
        <v>35588</v>
      </c>
      <c r="M40753" t="s">
        <v>53</v>
      </c>
      <c r="N40753" t="s">
        <v>41</v>
      </c>
      <c r="O40753" t="s">
        <v>42</v>
      </c>
      <c r="P40753" t="s">
        <v>33</v>
      </c>
    </row>
    <row r="40754" spans="1:16" x14ac:dyDescent="0.3">
      <c r="A40754">
        <v>40753</v>
      </c>
      <c r="B40754" t="s">
        <v>39</v>
      </c>
      <c r="C40754" t="s">
        <v>15</v>
      </c>
      <c r="D40754" t="s">
        <v>25</v>
      </c>
      <c r="E40754" t="s">
        <v>35</v>
      </c>
      <c r="F40754">
        <v>80</v>
      </c>
      <c r="G40754" t="s">
        <v>28059</v>
      </c>
      <c r="H40754">
        <v>10080</v>
      </c>
      <c r="I40754">
        <v>1551</v>
      </c>
      <c r="J40754">
        <v>315</v>
      </c>
      <c r="K40754">
        <v>175</v>
      </c>
      <c r="L40754" t="s">
        <v>35588</v>
      </c>
      <c r="M40754" t="s">
        <v>53</v>
      </c>
      <c r="N40754" t="s">
        <v>20</v>
      </c>
      <c r="O40754" t="s">
        <v>47</v>
      </c>
      <c r="P40754" t="s">
        <v>33</v>
      </c>
    </row>
    <row r="40755" spans="1:16" x14ac:dyDescent="0.3">
      <c r="A40755">
        <v>40754</v>
      </c>
      <c r="B40755" t="s">
        <v>14</v>
      </c>
      <c r="C40755" t="s">
        <v>15</v>
      </c>
      <c r="D40755" t="s">
        <v>25</v>
      </c>
      <c r="E40755" t="s">
        <v>30</v>
      </c>
      <c r="F40755">
        <v>330</v>
      </c>
      <c r="G40755" t="s">
        <v>28060</v>
      </c>
      <c r="H40755">
        <v>10018</v>
      </c>
      <c r="I40755">
        <v>1520</v>
      </c>
      <c r="J40755">
        <v>306</v>
      </c>
      <c r="K40755">
        <v>204</v>
      </c>
      <c r="L40755" t="s">
        <v>35588</v>
      </c>
      <c r="M40755" t="s">
        <v>49</v>
      </c>
      <c r="N40755" t="s">
        <v>41</v>
      </c>
      <c r="O40755" t="s">
        <v>42</v>
      </c>
      <c r="P40755" t="s">
        <v>44</v>
      </c>
    </row>
    <row r="40756" spans="1:16" x14ac:dyDescent="0.3">
      <c r="A40756">
        <v>40755</v>
      </c>
      <c r="B40756" t="s">
        <v>23</v>
      </c>
      <c r="C40756" t="s">
        <v>24</v>
      </c>
      <c r="D40756" t="s">
        <v>25</v>
      </c>
      <c r="E40756" t="s">
        <v>50</v>
      </c>
      <c r="F40756">
        <v>574</v>
      </c>
      <c r="G40756" t="s">
        <v>28061</v>
      </c>
      <c r="H40756">
        <v>10191</v>
      </c>
      <c r="I40756">
        <v>1496</v>
      </c>
      <c r="J40756">
        <v>325</v>
      </c>
      <c r="K40756">
        <v>202</v>
      </c>
      <c r="L40756" t="s">
        <v>35588</v>
      </c>
      <c r="M40756" t="s">
        <v>31</v>
      </c>
      <c r="N40756" t="s">
        <v>20</v>
      </c>
      <c r="O40756" t="s">
        <v>28</v>
      </c>
      <c r="P40756" t="s">
        <v>44</v>
      </c>
    </row>
    <row r="40757" spans="1:16" x14ac:dyDescent="0.3">
      <c r="A40757">
        <v>40756</v>
      </c>
      <c r="B40757" t="s">
        <v>51</v>
      </c>
      <c r="C40757" t="s">
        <v>46</v>
      </c>
      <c r="D40757" t="s">
        <v>25</v>
      </c>
      <c r="E40757" t="s">
        <v>50</v>
      </c>
      <c r="F40757">
        <v>501</v>
      </c>
      <c r="G40757" t="s">
        <v>28062</v>
      </c>
      <c r="H40757">
        <v>9992</v>
      </c>
      <c r="I40757">
        <v>1459</v>
      </c>
      <c r="J40757">
        <v>317</v>
      </c>
      <c r="K40757">
        <v>210</v>
      </c>
      <c r="L40757" t="s">
        <v>35589</v>
      </c>
      <c r="M40757" t="s">
        <v>19</v>
      </c>
      <c r="N40757" t="s">
        <v>20</v>
      </c>
      <c r="O40757" t="s">
        <v>21</v>
      </c>
      <c r="P40757" t="s">
        <v>29</v>
      </c>
    </row>
    <row r="40758" spans="1:16" x14ac:dyDescent="0.3">
      <c r="A40758">
        <v>40757</v>
      </c>
      <c r="B40758" t="s">
        <v>23</v>
      </c>
      <c r="C40758" t="s">
        <v>15</v>
      </c>
      <c r="D40758" t="s">
        <v>16</v>
      </c>
      <c r="E40758" t="s">
        <v>35</v>
      </c>
      <c r="F40758">
        <v>228</v>
      </c>
      <c r="G40758" t="s">
        <v>28063</v>
      </c>
      <c r="H40758">
        <v>10115</v>
      </c>
      <c r="I40758">
        <v>1537</v>
      </c>
      <c r="J40758">
        <v>306</v>
      </c>
      <c r="K40758">
        <v>162</v>
      </c>
      <c r="L40758" t="s">
        <v>35588</v>
      </c>
      <c r="M40758" t="s">
        <v>55</v>
      </c>
      <c r="N40758" t="s">
        <v>36</v>
      </c>
      <c r="O40758" t="s">
        <v>28</v>
      </c>
      <c r="P40758" t="s">
        <v>48</v>
      </c>
    </row>
    <row r="40759" spans="1:16" x14ac:dyDescent="0.3">
      <c r="A40759">
        <v>40758</v>
      </c>
      <c r="B40759" t="s">
        <v>14</v>
      </c>
      <c r="C40759" t="s">
        <v>40</v>
      </c>
      <c r="D40759" t="s">
        <v>16</v>
      </c>
      <c r="E40759" t="s">
        <v>30</v>
      </c>
      <c r="F40759">
        <v>464</v>
      </c>
      <c r="G40759" t="s">
        <v>5957</v>
      </c>
      <c r="H40759">
        <v>10135</v>
      </c>
      <c r="I40759">
        <v>1509</v>
      </c>
      <c r="J40759">
        <v>310</v>
      </c>
      <c r="K40759">
        <v>195</v>
      </c>
      <c r="L40759" t="s">
        <v>35588</v>
      </c>
      <c r="M40759" t="s">
        <v>26</v>
      </c>
      <c r="N40759" t="s">
        <v>20</v>
      </c>
      <c r="O40759" t="s">
        <v>28</v>
      </c>
      <c r="P40759" t="s">
        <v>48</v>
      </c>
    </row>
    <row r="40760" spans="1:16" x14ac:dyDescent="0.3">
      <c r="A40760">
        <v>40759</v>
      </c>
      <c r="B40760" t="s">
        <v>51</v>
      </c>
      <c r="C40760" t="s">
        <v>15</v>
      </c>
      <c r="D40760" t="s">
        <v>25</v>
      </c>
      <c r="E40760" t="s">
        <v>30</v>
      </c>
      <c r="F40760">
        <v>25</v>
      </c>
      <c r="G40760" t="s">
        <v>28064</v>
      </c>
      <c r="H40760">
        <v>10177</v>
      </c>
      <c r="I40760">
        <v>1532</v>
      </c>
      <c r="J40760">
        <v>317</v>
      </c>
      <c r="K40760">
        <v>213</v>
      </c>
      <c r="L40760" t="s">
        <v>35589</v>
      </c>
      <c r="M40760" t="s">
        <v>19</v>
      </c>
      <c r="N40760" t="s">
        <v>36</v>
      </c>
      <c r="O40760" t="s">
        <v>47</v>
      </c>
      <c r="P40760" t="s">
        <v>44</v>
      </c>
    </row>
    <row r="40761" spans="1:16" x14ac:dyDescent="0.3">
      <c r="A40761">
        <v>40760</v>
      </c>
      <c r="B40761" t="s">
        <v>23</v>
      </c>
      <c r="C40761" t="s">
        <v>24</v>
      </c>
      <c r="D40761" t="s">
        <v>16</v>
      </c>
      <c r="E40761" t="s">
        <v>30</v>
      </c>
      <c r="F40761">
        <v>565</v>
      </c>
      <c r="G40761" t="s">
        <v>28065</v>
      </c>
      <c r="H40761">
        <v>9982</v>
      </c>
      <c r="I40761">
        <v>1487</v>
      </c>
      <c r="J40761">
        <v>280</v>
      </c>
      <c r="K40761">
        <v>187</v>
      </c>
      <c r="L40761" t="s">
        <v>35589</v>
      </c>
      <c r="M40761" t="s">
        <v>19</v>
      </c>
      <c r="N40761" t="s">
        <v>36</v>
      </c>
      <c r="O40761" t="s">
        <v>47</v>
      </c>
      <c r="P40761" t="s">
        <v>37</v>
      </c>
    </row>
    <row r="40762" spans="1:16" x14ac:dyDescent="0.3">
      <c r="A40762">
        <v>40761</v>
      </c>
      <c r="B40762" t="s">
        <v>51</v>
      </c>
      <c r="C40762" t="s">
        <v>15</v>
      </c>
      <c r="D40762" t="s">
        <v>32</v>
      </c>
      <c r="E40762" t="s">
        <v>35</v>
      </c>
      <c r="F40762">
        <v>357</v>
      </c>
      <c r="G40762" t="s">
        <v>67</v>
      </c>
      <c r="H40762">
        <v>10078</v>
      </c>
      <c r="I40762">
        <v>1500</v>
      </c>
      <c r="J40762">
        <v>290</v>
      </c>
      <c r="K40762">
        <v>204</v>
      </c>
      <c r="L40762" t="s">
        <v>35589</v>
      </c>
      <c r="M40762" t="s">
        <v>19</v>
      </c>
      <c r="N40762" t="s">
        <v>20</v>
      </c>
      <c r="O40762" t="s">
        <v>28</v>
      </c>
      <c r="P40762" t="s">
        <v>43</v>
      </c>
    </row>
    <row r="40763" spans="1:16" x14ac:dyDescent="0.3">
      <c r="A40763">
        <v>40762</v>
      </c>
      <c r="B40763" t="s">
        <v>51</v>
      </c>
      <c r="C40763" t="s">
        <v>15</v>
      </c>
      <c r="D40763" t="s">
        <v>25</v>
      </c>
      <c r="E40763" t="s">
        <v>30</v>
      </c>
      <c r="F40763">
        <v>49</v>
      </c>
      <c r="G40763" t="s">
        <v>9469</v>
      </c>
      <c r="H40763">
        <v>10132</v>
      </c>
      <c r="I40763">
        <v>1504</v>
      </c>
      <c r="J40763">
        <v>290</v>
      </c>
      <c r="K40763">
        <v>235</v>
      </c>
      <c r="L40763" t="s">
        <v>35588</v>
      </c>
      <c r="M40763" t="s">
        <v>54</v>
      </c>
      <c r="N40763" t="s">
        <v>41</v>
      </c>
      <c r="O40763" t="s">
        <v>42</v>
      </c>
      <c r="P40763" t="s">
        <v>29</v>
      </c>
    </row>
    <row r="40764" spans="1:16" x14ac:dyDescent="0.3">
      <c r="A40764">
        <v>40763</v>
      </c>
      <c r="B40764" t="s">
        <v>39</v>
      </c>
      <c r="C40764" t="s">
        <v>24</v>
      </c>
      <c r="D40764" t="s">
        <v>25</v>
      </c>
      <c r="E40764" t="s">
        <v>38</v>
      </c>
      <c r="F40764">
        <v>498</v>
      </c>
      <c r="G40764" t="s">
        <v>12916</v>
      </c>
      <c r="H40764">
        <v>9921</v>
      </c>
      <c r="I40764">
        <v>1476</v>
      </c>
      <c r="J40764">
        <v>281</v>
      </c>
      <c r="K40764">
        <v>207</v>
      </c>
      <c r="L40764" t="s">
        <v>35589</v>
      </c>
      <c r="M40764" t="s">
        <v>19</v>
      </c>
      <c r="N40764" t="s">
        <v>27</v>
      </c>
      <c r="O40764" t="s">
        <v>47</v>
      </c>
      <c r="P40764" t="s">
        <v>29</v>
      </c>
    </row>
    <row r="40765" spans="1:16" x14ac:dyDescent="0.3">
      <c r="A40765">
        <v>40764</v>
      </c>
      <c r="B40765" t="s">
        <v>34</v>
      </c>
      <c r="C40765" t="s">
        <v>15</v>
      </c>
      <c r="D40765" t="s">
        <v>16</v>
      </c>
      <c r="E40765" t="s">
        <v>30</v>
      </c>
      <c r="F40765">
        <v>123</v>
      </c>
      <c r="G40765" t="s">
        <v>67</v>
      </c>
      <c r="H40765">
        <v>10196</v>
      </c>
      <c r="I40765">
        <v>1551</v>
      </c>
      <c r="J40765">
        <v>314</v>
      </c>
      <c r="K40765">
        <v>230</v>
      </c>
      <c r="L40765" t="s">
        <v>35589</v>
      </c>
      <c r="M40765" t="s">
        <v>19</v>
      </c>
      <c r="N40765" t="s">
        <v>20</v>
      </c>
      <c r="O40765" t="s">
        <v>21</v>
      </c>
      <c r="P40765" t="s">
        <v>43</v>
      </c>
    </row>
    <row r="40766" spans="1:16" x14ac:dyDescent="0.3">
      <c r="A40766">
        <v>40765</v>
      </c>
      <c r="B40766" t="s">
        <v>34</v>
      </c>
      <c r="C40766" t="s">
        <v>24</v>
      </c>
      <c r="D40766" t="s">
        <v>16</v>
      </c>
      <c r="E40766" t="s">
        <v>30</v>
      </c>
      <c r="F40766">
        <v>152</v>
      </c>
      <c r="G40766" t="s">
        <v>28066</v>
      </c>
      <c r="H40766">
        <v>9997</v>
      </c>
      <c r="I40766">
        <v>1498</v>
      </c>
      <c r="J40766">
        <v>287</v>
      </c>
      <c r="K40766">
        <v>180</v>
      </c>
      <c r="L40766" t="s">
        <v>35588</v>
      </c>
      <c r="M40766" t="s">
        <v>55</v>
      </c>
      <c r="N40766" t="s">
        <v>45</v>
      </c>
      <c r="O40766" t="s">
        <v>47</v>
      </c>
      <c r="P40766" t="s">
        <v>48</v>
      </c>
    </row>
    <row r="40767" spans="1:16" x14ac:dyDescent="0.3">
      <c r="A40767">
        <v>40766</v>
      </c>
      <c r="B40767" t="s">
        <v>39</v>
      </c>
      <c r="C40767" t="s">
        <v>15</v>
      </c>
      <c r="D40767" t="s">
        <v>25</v>
      </c>
      <c r="E40767" t="s">
        <v>30</v>
      </c>
      <c r="F40767">
        <v>549</v>
      </c>
      <c r="G40767" t="s">
        <v>28067</v>
      </c>
      <c r="H40767">
        <v>10094</v>
      </c>
      <c r="I40767">
        <v>1473</v>
      </c>
      <c r="J40767">
        <v>303</v>
      </c>
      <c r="K40767">
        <v>202</v>
      </c>
      <c r="L40767" t="s">
        <v>35589</v>
      </c>
      <c r="M40767" t="s">
        <v>19</v>
      </c>
      <c r="N40767" t="s">
        <v>41</v>
      </c>
      <c r="O40767" t="s">
        <v>21</v>
      </c>
      <c r="P40767" t="s">
        <v>52</v>
      </c>
    </row>
    <row r="40768" spans="1:16" x14ac:dyDescent="0.3">
      <c r="A40768">
        <v>40767</v>
      </c>
      <c r="B40768" t="s">
        <v>14</v>
      </c>
      <c r="C40768" t="s">
        <v>24</v>
      </c>
      <c r="D40768" t="s">
        <v>25</v>
      </c>
      <c r="E40768" t="s">
        <v>38</v>
      </c>
      <c r="F40768">
        <v>186</v>
      </c>
      <c r="G40768" t="s">
        <v>28068</v>
      </c>
      <c r="H40768">
        <v>10196</v>
      </c>
      <c r="I40768">
        <v>1483</v>
      </c>
      <c r="J40768">
        <v>331</v>
      </c>
      <c r="K40768">
        <v>212</v>
      </c>
      <c r="L40768" t="s">
        <v>35589</v>
      </c>
      <c r="M40768" t="s">
        <v>19</v>
      </c>
      <c r="N40768" t="s">
        <v>41</v>
      </c>
      <c r="O40768" t="s">
        <v>47</v>
      </c>
      <c r="P40768" t="s">
        <v>44</v>
      </c>
    </row>
    <row r="40769" spans="1:16" x14ac:dyDescent="0.3">
      <c r="A40769">
        <v>40768</v>
      </c>
      <c r="B40769" t="s">
        <v>34</v>
      </c>
      <c r="C40769" t="s">
        <v>46</v>
      </c>
      <c r="D40769" t="s">
        <v>16</v>
      </c>
      <c r="E40769" t="s">
        <v>50</v>
      </c>
      <c r="F40769">
        <v>223</v>
      </c>
      <c r="G40769" t="s">
        <v>28069</v>
      </c>
      <c r="H40769">
        <v>10180</v>
      </c>
      <c r="I40769">
        <v>1507</v>
      </c>
      <c r="J40769">
        <v>301</v>
      </c>
      <c r="K40769">
        <v>182</v>
      </c>
      <c r="L40769" t="s">
        <v>35588</v>
      </c>
      <c r="M40769" t="s">
        <v>49</v>
      </c>
      <c r="N40769" t="s">
        <v>36</v>
      </c>
      <c r="O40769" t="s">
        <v>42</v>
      </c>
      <c r="P40769" t="s">
        <v>44</v>
      </c>
    </row>
    <row r="40770" spans="1:16" x14ac:dyDescent="0.3">
      <c r="A40770">
        <v>40769</v>
      </c>
      <c r="B40770" t="s">
        <v>39</v>
      </c>
      <c r="C40770" t="s">
        <v>15</v>
      </c>
      <c r="D40770" t="s">
        <v>16</v>
      </c>
      <c r="E40770" t="s">
        <v>35</v>
      </c>
      <c r="F40770">
        <v>93</v>
      </c>
      <c r="G40770" t="s">
        <v>28070</v>
      </c>
      <c r="H40770">
        <v>10221</v>
      </c>
      <c r="I40770">
        <v>1439</v>
      </c>
      <c r="J40770">
        <v>287</v>
      </c>
      <c r="K40770">
        <v>202</v>
      </c>
      <c r="L40770" t="s">
        <v>35589</v>
      </c>
      <c r="M40770" t="s">
        <v>19</v>
      </c>
      <c r="N40770" t="s">
        <v>41</v>
      </c>
      <c r="O40770" t="s">
        <v>47</v>
      </c>
      <c r="P40770" t="s">
        <v>48</v>
      </c>
    </row>
    <row r="40771" spans="1:16" x14ac:dyDescent="0.3">
      <c r="A40771">
        <v>40770</v>
      </c>
      <c r="B40771" t="s">
        <v>23</v>
      </c>
      <c r="C40771" t="s">
        <v>46</v>
      </c>
      <c r="D40771" t="s">
        <v>25</v>
      </c>
      <c r="E40771" t="s">
        <v>35</v>
      </c>
      <c r="F40771">
        <v>192</v>
      </c>
      <c r="G40771" t="s">
        <v>28071</v>
      </c>
      <c r="H40771">
        <v>10047</v>
      </c>
      <c r="I40771">
        <v>1545</v>
      </c>
      <c r="J40771">
        <v>310</v>
      </c>
      <c r="K40771">
        <v>219</v>
      </c>
      <c r="L40771" t="s">
        <v>35589</v>
      </c>
      <c r="M40771" t="s">
        <v>19</v>
      </c>
      <c r="N40771" t="s">
        <v>41</v>
      </c>
      <c r="O40771" t="s">
        <v>28</v>
      </c>
      <c r="P40771" t="s">
        <v>29</v>
      </c>
    </row>
    <row r="40772" spans="1:16" x14ac:dyDescent="0.3">
      <c r="A40772">
        <v>40771</v>
      </c>
      <c r="B40772" t="s">
        <v>39</v>
      </c>
      <c r="C40772" t="s">
        <v>40</v>
      </c>
      <c r="D40772" t="s">
        <v>32</v>
      </c>
      <c r="E40772" t="s">
        <v>17</v>
      </c>
      <c r="F40772">
        <v>499</v>
      </c>
      <c r="G40772" t="s">
        <v>28072</v>
      </c>
      <c r="H40772">
        <v>10151</v>
      </c>
      <c r="I40772">
        <v>1523</v>
      </c>
      <c r="J40772">
        <v>325</v>
      </c>
      <c r="K40772">
        <v>209</v>
      </c>
      <c r="L40772" t="s">
        <v>35589</v>
      </c>
      <c r="M40772" t="s">
        <v>19</v>
      </c>
      <c r="N40772" t="s">
        <v>20</v>
      </c>
      <c r="O40772" t="s">
        <v>28</v>
      </c>
      <c r="P40772" t="s">
        <v>22</v>
      </c>
    </row>
    <row r="40773" spans="1:16" x14ac:dyDescent="0.3">
      <c r="A40773">
        <v>40772</v>
      </c>
      <c r="B40773" t="s">
        <v>51</v>
      </c>
      <c r="C40773" t="s">
        <v>24</v>
      </c>
      <c r="D40773" t="s">
        <v>25</v>
      </c>
      <c r="E40773" t="s">
        <v>38</v>
      </c>
      <c r="F40773">
        <v>122</v>
      </c>
      <c r="G40773" t="s">
        <v>28073</v>
      </c>
      <c r="H40773">
        <v>10244</v>
      </c>
      <c r="I40773">
        <v>1542</v>
      </c>
      <c r="J40773">
        <v>289</v>
      </c>
      <c r="K40773">
        <v>217</v>
      </c>
      <c r="L40773" t="s">
        <v>35588</v>
      </c>
      <c r="M40773" t="s">
        <v>54</v>
      </c>
      <c r="N40773" t="s">
        <v>41</v>
      </c>
      <c r="O40773" t="s">
        <v>47</v>
      </c>
      <c r="P40773" t="s">
        <v>43</v>
      </c>
    </row>
    <row r="40774" spans="1:16" x14ac:dyDescent="0.3">
      <c r="A40774">
        <v>40773</v>
      </c>
      <c r="B40774" t="s">
        <v>39</v>
      </c>
      <c r="C40774" t="s">
        <v>15</v>
      </c>
      <c r="D40774" t="s">
        <v>25</v>
      </c>
      <c r="E40774" t="s">
        <v>35</v>
      </c>
      <c r="F40774">
        <v>104</v>
      </c>
      <c r="G40774" t="s">
        <v>67</v>
      </c>
      <c r="H40774">
        <v>10143</v>
      </c>
      <c r="I40774">
        <v>1575</v>
      </c>
      <c r="J40774">
        <v>298</v>
      </c>
      <c r="K40774">
        <v>171</v>
      </c>
      <c r="L40774" t="s">
        <v>35588</v>
      </c>
      <c r="M40774" t="s">
        <v>26</v>
      </c>
      <c r="N40774" t="s">
        <v>41</v>
      </c>
      <c r="O40774" t="s">
        <v>28</v>
      </c>
      <c r="P40774" t="s">
        <v>33</v>
      </c>
    </row>
    <row r="40775" spans="1:16" x14ac:dyDescent="0.3">
      <c r="A40775">
        <v>40774</v>
      </c>
      <c r="B40775" t="s">
        <v>34</v>
      </c>
      <c r="C40775" t="s">
        <v>24</v>
      </c>
      <c r="D40775" t="s">
        <v>16</v>
      </c>
      <c r="E40775" t="s">
        <v>35</v>
      </c>
      <c r="F40775">
        <v>479</v>
      </c>
      <c r="G40775" t="s">
        <v>196</v>
      </c>
      <c r="H40775">
        <v>10126</v>
      </c>
      <c r="I40775">
        <v>1571</v>
      </c>
      <c r="J40775">
        <v>280</v>
      </c>
      <c r="K40775">
        <v>212</v>
      </c>
      <c r="L40775" t="s">
        <v>35588</v>
      </c>
      <c r="M40775" t="s">
        <v>31</v>
      </c>
      <c r="N40775" t="s">
        <v>20</v>
      </c>
      <c r="O40775" t="s">
        <v>42</v>
      </c>
      <c r="P40775" t="s">
        <v>37</v>
      </c>
    </row>
    <row r="40776" spans="1:16" x14ac:dyDescent="0.3">
      <c r="A40776">
        <v>40775</v>
      </c>
      <c r="B40776" t="s">
        <v>23</v>
      </c>
      <c r="C40776" t="s">
        <v>24</v>
      </c>
      <c r="D40776" t="s">
        <v>32</v>
      </c>
      <c r="E40776" t="s">
        <v>35</v>
      </c>
      <c r="F40776">
        <v>474</v>
      </c>
      <c r="G40776" t="s">
        <v>67</v>
      </c>
      <c r="H40776">
        <v>10105</v>
      </c>
      <c r="I40776">
        <v>1489</v>
      </c>
      <c r="J40776">
        <v>323</v>
      </c>
      <c r="K40776">
        <v>196</v>
      </c>
      <c r="L40776" t="s">
        <v>35589</v>
      </c>
      <c r="M40776" t="s">
        <v>19</v>
      </c>
      <c r="N40776" t="s">
        <v>20</v>
      </c>
      <c r="O40776" t="s">
        <v>47</v>
      </c>
      <c r="P40776" t="s">
        <v>33</v>
      </c>
    </row>
    <row r="40777" spans="1:16" x14ac:dyDescent="0.3">
      <c r="A40777">
        <v>40776</v>
      </c>
      <c r="B40777" t="s">
        <v>34</v>
      </c>
      <c r="C40777" t="s">
        <v>15</v>
      </c>
      <c r="D40777" t="s">
        <v>25</v>
      </c>
      <c r="E40777" t="s">
        <v>30</v>
      </c>
      <c r="F40777">
        <v>381</v>
      </c>
      <c r="G40777" t="s">
        <v>28074</v>
      </c>
      <c r="H40777">
        <v>10198</v>
      </c>
      <c r="I40777">
        <v>1493</v>
      </c>
      <c r="J40777">
        <v>300</v>
      </c>
      <c r="K40777">
        <v>224</v>
      </c>
      <c r="L40777" t="s">
        <v>35589</v>
      </c>
      <c r="M40777" t="s">
        <v>19</v>
      </c>
      <c r="N40777" t="s">
        <v>36</v>
      </c>
      <c r="O40777" t="s">
        <v>47</v>
      </c>
      <c r="P40777" t="s">
        <v>52</v>
      </c>
    </row>
    <row r="40778" spans="1:16" x14ac:dyDescent="0.3">
      <c r="A40778">
        <v>40777</v>
      </c>
      <c r="B40778" t="s">
        <v>14</v>
      </c>
      <c r="C40778" t="s">
        <v>15</v>
      </c>
      <c r="D40778" t="s">
        <v>32</v>
      </c>
      <c r="E40778" t="s">
        <v>50</v>
      </c>
      <c r="F40778">
        <v>271</v>
      </c>
      <c r="G40778" t="s">
        <v>28075</v>
      </c>
      <c r="H40778">
        <v>10153</v>
      </c>
      <c r="I40778">
        <v>1542</v>
      </c>
      <c r="J40778">
        <v>285</v>
      </c>
      <c r="K40778">
        <v>212</v>
      </c>
      <c r="L40778" t="s">
        <v>35588</v>
      </c>
      <c r="M40778" t="s">
        <v>26</v>
      </c>
      <c r="N40778" t="s">
        <v>20</v>
      </c>
      <c r="O40778" t="s">
        <v>47</v>
      </c>
      <c r="P40778" t="s">
        <v>52</v>
      </c>
    </row>
    <row r="40779" spans="1:16" x14ac:dyDescent="0.3">
      <c r="A40779">
        <v>40778</v>
      </c>
      <c r="B40779" t="s">
        <v>34</v>
      </c>
      <c r="C40779" t="s">
        <v>15</v>
      </c>
      <c r="D40779" t="s">
        <v>16</v>
      </c>
      <c r="E40779" t="s">
        <v>30</v>
      </c>
      <c r="F40779">
        <v>61</v>
      </c>
      <c r="G40779" t="s">
        <v>67</v>
      </c>
      <c r="H40779">
        <v>10145</v>
      </c>
      <c r="I40779">
        <v>1584</v>
      </c>
      <c r="J40779">
        <v>291</v>
      </c>
      <c r="K40779">
        <v>185</v>
      </c>
      <c r="L40779" t="s">
        <v>35588</v>
      </c>
      <c r="M40779" t="s">
        <v>26</v>
      </c>
      <c r="N40779" t="s">
        <v>20</v>
      </c>
      <c r="O40779" t="s">
        <v>42</v>
      </c>
      <c r="P40779" t="s">
        <v>52</v>
      </c>
    </row>
    <row r="40780" spans="1:16" x14ac:dyDescent="0.3">
      <c r="A40780">
        <v>40779</v>
      </c>
      <c r="B40780" t="s">
        <v>14</v>
      </c>
      <c r="C40780" t="s">
        <v>40</v>
      </c>
      <c r="D40780" t="s">
        <v>32</v>
      </c>
      <c r="E40780" t="s">
        <v>17</v>
      </c>
      <c r="F40780">
        <v>180</v>
      </c>
      <c r="G40780" t="s">
        <v>28076</v>
      </c>
      <c r="H40780">
        <v>10106</v>
      </c>
      <c r="I40780">
        <v>1496</v>
      </c>
      <c r="J40780">
        <v>299</v>
      </c>
      <c r="K40780">
        <v>209</v>
      </c>
      <c r="L40780" t="s">
        <v>35588</v>
      </c>
      <c r="M40780" t="s">
        <v>53</v>
      </c>
      <c r="N40780" t="s">
        <v>27</v>
      </c>
      <c r="O40780" t="s">
        <v>28</v>
      </c>
      <c r="P40780" t="s">
        <v>22</v>
      </c>
    </row>
    <row r="40781" spans="1:16" x14ac:dyDescent="0.3">
      <c r="A40781">
        <v>40780</v>
      </c>
      <c r="B40781" t="s">
        <v>23</v>
      </c>
      <c r="C40781" t="s">
        <v>46</v>
      </c>
      <c r="D40781" t="s">
        <v>25</v>
      </c>
      <c r="E40781" t="s">
        <v>30</v>
      </c>
      <c r="F40781">
        <v>367</v>
      </c>
      <c r="G40781" t="s">
        <v>67</v>
      </c>
      <c r="H40781">
        <v>10035</v>
      </c>
      <c r="I40781">
        <v>1492</v>
      </c>
      <c r="J40781">
        <v>320</v>
      </c>
      <c r="K40781">
        <v>204</v>
      </c>
      <c r="L40781" t="s">
        <v>35588</v>
      </c>
      <c r="M40781" t="s">
        <v>31</v>
      </c>
      <c r="N40781" t="s">
        <v>36</v>
      </c>
      <c r="O40781" t="s">
        <v>47</v>
      </c>
      <c r="P40781" t="s">
        <v>48</v>
      </c>
    </row>
    <row r="40782" spans="1:16" x14ac:dyDescent="0.3">
      <c r="A40782">
        <v>40781</v>
      </c>
      <c r="B40782" t="s">
        <v>51</v>
      </c>
      <c r="C40782" t="s">
        <v>15</v>
      </c>
      <c r="D40782" t="s">
        <v>16</v>
      </c>
      <c r="E40782" t="s">
        <v>35</v>
      </c>
      <c r="F40782">
        <v>71</v>
      </c>
      <c r="G40782" t="s">
        <v>28077</v>
      </c>
      <c r="H40782">
        <v>10135</v>
      </c>
      <c r="I40782">
        <v>1516</v>
      </c>
      <c r="J40782">
        <v>302</v>
      </c>
      <c r="K40782">
        <v>183</v>
      </c>
      <c r="L40782" t="s">
        <v>35589</v>
      </c>
      <c r="M40782" t="s">
        <v>19</v>
      </c>
      <c r="N40782" t="s">
        <v>41</v>
      </c>
      <c r="O40782" t="s">
        <v>21</v>
      </c>
      <c r="P40782" t="s">
        <v>22</v>
      </c>
    </row>
    <row r="40783" spans="1:16" x14ac:dyDescent="0.3">
      <c r="A40783">
        <v>40782</v>
      </c>
      <c r="B40783" t="s">
        <v>23</v>
      </c>
      <c r="C40783" t="s">
        <v>15</v>
      </c>
      <c r="D40783" t="s">
        <v>25</v>
      </c>
      <c r="E40783" t="s">
        <v>30</v>
      </c>
      <c r="F40783">
        <v>36</v>
      </c>
      <c r="G40783" t="s">
        <v>67</v>
      </c>
      <c r="H40783">
        <v>10196</v>
      </c>
      <c r="I40783">
        <v>1516</v>
      </c>
      <c r="J40783">
        <v>301</v>
      </c>
      <c r="K40783">
        <v>205</v>
      </c>
      <c r="L40783" t="s">
        <v>35589</v>
      </c>
      <c r="M40783" t="s">
        <v>19</v>
      </c>
      <c r="N40783" t="s">
        <v>45</v>
      </c>
      <c r="O40783" t="s">
        <v>28</v>
      </c>
      <c r="P40783" t="s">
        <v>29</v>
      </c>
    </row>
    <row r="40784" spans="1:16" x14ac:dyDescent="0.3">
      <c r="A40784">
        <v>40783</v>
      </c>
      <c r="B40784" t="s">
        <v>34</v>
      </c>
      <c r="C40784" t="s">
        <v>15</v>
      </c>
      <c r="D40784" t="s">
        <v>16</v>
      </c>
      <c r="E40784" t="s">
        <v>30</v>
      </c>
      <c r="F40784">
        <v>121</v>
      </c>
      <c r="G40784" t="s">
        <v>28078</v>
      </c>
      <c r="H40784">
        <v>10167</v>
      </c>
      <c r="I40784">
        <v>1527</v>
      </c>
      <c r="J40784">
        <v>308</v>
      </c>
      <c r="K40784">
        <v>181</v>
      </c>
      <c r="L40784" t="s">
        <v>35589</v>
      </c>
      <c r="M40784" t="s">
        <v>19</v>
      </c>
      <c r="N40784" t="s">
        <v>41</v>
      </c>
      <c r="O40784" t="s">
        <v>28</v>
      </c>
      <c r="P40784" t="s">
        <v>33</v>
      </c>
    </row>
    <row r="40785" spans="1:16" x14ac:dyDescent="0.3">
      <c r="A40785">
        <v>40784</v>
      </c>
      <c r="B40785" t="s">
        <v>14</v>
      </c>
      <c r="C40785" t="s">
        <v>24</v>
      </c>
      <c r="D40785" t="s">
        <v>16</v>
      </c>
      <c r="E40785" t="s">
        <v>50</v>
      </c>
      <c r="F40785">
        <v>143</v>
      </c>
      <c r="G40785" t="s">
        <v>28079</v>
      </c>
      <c r="H40785">
        <v>10042</v>
      </c>
      <c r="I40785">
        <v>1527</v>
      </c>
      <c r="J40785">
        <v>272</v>
      </c>
      <c r="K40785">
        <v>207</v>
      </c>
      <c r="L40785" t="s">
        <v>35588</v>
      </c>
      <c r="M40785" t="s">
        <v>49</v>
      </c>
      <c r="N40785" t="s">
        <v>41</v>
      </c>
      <c r="O40785" t="s">
        <v>47</v>
      </c>
      <c r="P40785" t="s">
        <v>48</v>
      </c>
    </row>
    <row r="40786" spans="1:16" x14ac:dyDescent="0.3">
      <c r="A40786">
        <v>40785</v>
      </c>
      <c r="B40786" t="s">
        <v>51</v>
      </c>
      <c r="C40786" t="s">
        <v>24</v>
      </c>
      <c r="D40786" t="s">
        <v>25</v>
      </c>
      <c r="E40786" t="s">
        <v>30</v>
      </c>
      <c r="F40786">
        <v>489</v>
      </c>
      <c r="G40786" t="s">
        <v>19430</v>
      </c>
      <c r="H40786">
        <v>10039</v>
      </c>
      <c r="I40786">
        <v>1542</v>
      </c>
      <c r="J40786">
        <v>267</v>
      </c>
      <c r="K40786">
        <v>179</v>
      </c>
      <c r="L40786" t="s">
        <v>35588</v>
      </c>
      <c r="M40786" t="s">
        <v>53</v>
      </c>
      <c r="N40786" t="s">
        <v>36</v>
      </c>
      <c r="O40786" t="s">
        <v>47</v>
      </c>
      <c r="P40786" t="s">
        <v>29</v>
      </c>
    </row>
    <row r="40787" spans="1:16" x14ac:dyDescent="0.3">
      <c r="A40787">
        <v>40786</v>
      </c>
      <c r="B40787" t="s">
        <v>39</v>
      </c>
      <c r="C40787" t="s">
        <v>15</v>
      </c>
      <c r="D40787" t="s">
        <v>16</v>
      </c>
      <c r="E40787" t="s">
        <v>30</v>
      </c>
      <c r="F40787">
        <v>52</v>
      </c>
      <c r="G40787" t="s">
        <v>28080</v>
      </c>
      <c r="H40787">
        <v>10017</v>
      </c>
      <c r="I40787">
        <v>1526</v>
      </c>
      <c r="J40787">
        <v>311</v>
      </c>
      <c r="K40787">
        <v>213</v>
      </c>
      <c r="L40787" t="s">
        <v>35589</v>
      </c>
      <c r="M40787" t="s">
        <v>19</v>
      </c>
      <c r="N40787" t="s">
        <v>27</v>
      </c>
      <c r="O40787" t="s">
        <v>42</v>
      </c>
      <c r="P40787" t="s">
        <v>43</v>
      </c>
    </row>
    <row r="40788" spans="1:16" x14ac:dyDescent="0.3">
      <c r="A40788">
        <v>40787</v>
      </c>
      <c r="B40788" t="s">
        <v>23</v>
      </c>
      <c r="C40788" t="s">
        <v>15</v>
      </c>
      <c r="D40788" t="s">
        <v>32</v>
      </c>
      <c r="E40788" t="s">
        <v>30</v>
      </c>
      <c r="F40788">
        <v>123</v>
      </c>
      <c r="G40788" t="s">
        <v>6500</v>
      </c>
      <c r="H40788">
        <v>10275</v>
      </c>
      <c r="I40788">
        <v>1517</v>
      </c>
      <c r="J40788">
        <v>309</v>
      </c>
      <c r="K40788">
        <v>174</v>
      </c>
      <c r="L40788" t="s">
        <v>35588</v>
      </c>
      <c r="M40788" t="s">
        <v>54</v>
      </c>
      <c r="N40788" t="s">
        <v>41</v>
      </c>
      <c r="O40788" t="s">
        <v>28</v>
      </c>
      <c r="P40788" t="s">
        <v>29</v>
      </c>
    </row>
    <row r="40789" spans="1:16" x14ac:dyDescent="0.3">
      <c r="A40789">
        <v>40788</v>
      </c>
      <c r="B40789" t="s">
        <v>14</v>
      </c>
      <c r="C40789" t="s">
        <v>24</v>
      </c>
      <c r="D40789" t="s">
        <v>32</v>
      </c>
      <c r="E40789" t="s">
        <v>30</v>
      </c>
      <c r="F40789">
        <v>31</v>
      </c>
      <c r="G40789" t="s">
        <v>28081</v>
      </c>
      <c r="H40789">
        <v>10069</v>
      </c>
      <c r="I40789">
        <v>1633</v>
      </c>
      <c r="J40789">
        <v>291</v>
      </c>
      <c r="K40789">
        <v>189</v>
      </c>
      <c r="L40789" t="s">
        <v>35589</v>
      </c>
      <c r="M40789" t="s">
        <v>19</v>
      </c>
      <c r="N40789" t="s">
        <v>20</v>
      </c>
      <c r="O40789" t="s">
        <v>47</v>
      </c>
      <c r="P40789" t="s">
        <v>29</v>
      </c>
    </row>
    <row r="40790" spans="1:16" x14ac:dyDescent="0.3">
      <c r="A40790">
        <v>40789</v>
      </c>
      <c r="B40790" t="s">
        <v>51</v>
      </c>
      <c r="C40790" t="s">
        <v>15</v>
      </c>
      <c r="D40790" t="s">
        <v>32</v>
      </c>
      <c r="E40790" t="s">
        <v>35</v>
      </c>
      <c r="F40790">
        <v>562</v>
      </c>
      <c r="G40790" t="s">
        <v>1605</v>
      </c>
      <c r="H40790">
        <v>10060</v>
      </c>
      <c r="I40790">
        <v>1547</v>
      </c>
      <c r="J40790">
        <v>296</v>
      </c>
      <c r="K40790">
        <v>172</v>
      </c>
      <c r="L40790" t="s">
        <v>35589</v>
      </c>
      <c r="M40790" t="s">
        <v>19</v>
      </c>
      <c r="N40790" t="s">
        <v>41</v>
      </c>
      <c r="O40790" t="s">
        <v>28</v>
      </c>
      <c r="P40790" t="s">
        <v>43</v>
      </c>
    </row>
    <row r="40791" spans="1:16" x14ac:dyDescent="0.3">
      <c r="A40791">
        <v>40790</v>
      </c>
      <c r="B40791" t="s">
        <v>51</v>
      </c>
      <c r="C40791" t="s">
        <v>15</v>
      </c>
      <c r="D40791" t="s">
        <v>32</v>
      </c>
      <c r="E40791" t="s">
        <v>38</v>
      </c>
      <c r="F40791">
        <v>387</v>
      </c>
      <c r="G40791" t="s">
        <v>10738</v>
      </c>
      <c r="H40791">
        <v>10169</v>
      </c>
      <c r="I40791">
        <v>1536</v>
      </c>
      <c r="J40791">
        <v>330</v>
      </c>
      <c r="K40791">
        <v>194</v>
      </c>
      <c r="L40791" t="s">
        <v>35588</v>
      </c>
      <c r="M40791" t="s">
        <v>31</v>
      </c>
      <c r="N40791" t="s">
        <v>41</v>
      </c>
      <c r="O40791" t="s">
        <v>47</v>
      </c>
      <c r="P40791" t="s">
        <v>37</v>
      </c>
    </row>
    <row r="40792" spans="1:16" x14ac:dyDescent="0.3">
      <c r="A40792">
        <v>40791</v>
      </c>
      <c r="B40792" t="s">
        <v>34</v>
      </c>
      <c r="C40792" t="s">
        <v>40</v>
      </c>
      <c r="D40792" t="s">
        <v>16</v>
      </c>
      <c r="E40792" t="s">
        <v>35</v>
      </c>
      <c r="F40792">
        <v>68</v>
      </c>
      <c r="G40792" t="s">
        <v>28082</v>
      </c>
      <c r="H40792">
        <v>10160</v>
      </c>
      <c r="I40792">
        <v>1520</v>
      </c>
      <c r="J40792">
        <v>303</v>
      </c>
      <c r="K40792">
        <v>199</v>
      </c>
      <c r="L40792" t="s">
        <v>35589</v>
      </c>
      <c r="M40792" t="s">
        <v>19</v>
      </c>
      <c r="N40792" t="s">
        <v>20</v>
      </c>
      <c r="O40792" t="s">
        <v>28</v>
      </c>
      <c r="P40792" t="s">
        <v>48</v>
      </c>
    </row>
    <row r="40793" spans="1:16" x14ac:dyDescent="0.3">
      <c r="A40793">
        <v>40792</v>
      </c>
      <c r="B40793" t="s">
        <v>39</v>
      </c>
      <c r="C40793" t="s">
        <v>15</v>
      </c>
      <c r="D40793" t="s">
        <v>25</v>
      </c>
      <c r="E40793" t="s">
        <v>30</v>
      </c>
      <c r="F40793">
        <v>401</v>
      </c>
      <c r="G40793" t="s">
        <v>2938</v>
      </c>
      <c r="H40793">
        <v>10073</v>
      </c>
      <c r="I40793">
        <v>1535</v>
      </c>
      <c r="J40793">
        <v>290</v>
      </c>
      <c r="K40793">
        <v>180</v>
      </c>
      <c r="L40793" t="s">
        <v>35589</v>
      </c>
      <c r="M40793" t="s">
        <v>19</v>
      </c>
      <c r="N40793" t="s">
        <v>20</v>
      </c>
      <c r="O40793" t="s">
        <v>21</v>
      </c>
      <c r="P40793" t="s">
        <v>22</v>
      </c>
    </row>
    <row r="40794" spans="1:16" x14ac:dyDescent="0.3">
      <c r="A40794">
        <v>40793</v>
      </c>
      <c r="B40794" t="s">
        <v>51</v>
      </c>
      <c r="C40794" t="s">
        <v>15</v>
      </c>
      <c r="D40794" t="s">
        <v>16</v>
      </c>
      <c r="E40794" t="s">
        <v>30</v>
      </c>
      <c r="F40794">
        <v>109</v>
      </c>
      <c r="G40794" t="s">
        <v>28083</v>
      </c>
      <c r="H40794">
        <v>10149</v>
      </c>
      <c r="I40794">
        <v>1473</v>
      </c>
      <c r="J40794">
        <v>302</v>
      </c>
      <c r="K40794">
        <v>216</v>
      </c>
      <c r="L40794" t="s">
        <v>35588</v>
      </c>
      <c r="M40794" t="s">
        <v>49</v>
      </c>
      <c r="N40794" t="s">
        <v>20</v>
      </c>
      <c r="O40794" t="s">
        <v>47</v>
      </c>
      <c r="P40794" t="s">
        <v>52</v>
      </c>
    </row>
    <row r="40795" spans="1:16" x14ac:dyDescent="0.3">
      <c r="A40795">
        <v>40794</v>
      </c>
      <c r="B40795" t="s">
        <v>23</v>
      </c>
      <c r="C40795" t="s">
        <v>24</v>
      </c>
      <c r="D40795" t="s">
        <v>16</v>
      </c>
      <c r="E40795" t="s">
        <v>30</v>
      </c>
      <c r="F40795">
        <v>499</v>
      </c>
      <c r="G40795" t="s">
        <v>3619</v>
      </c>
      <c r="H40795">
        <v>9940</v>
      </c>
      <c r="I40795">
        <v>1487</v>
      </c>
      <c r="J40795">
        <v>292</v>
      </c>
      <c r="K40795">
        <v>203</v>
      </c>
      <c r="L40795" t="s">
        <v>35588</v>
      </c>
      <c r="M40795" t="s">
        <v>54</v>
      </c>
      <c r="N40795" t="s">
        <v>36</v>
      </c>
      <c r="O40795" t="s">
        <v>47</v>
      </c>
      <c r="P40795" t="s">
        <v>37</v>
      </c>
    </row>
    <row r="40796" spans="1:16" x14ac:dyDescent="0.3">
      <c r="A40796">
        <v>40795</v>
      </c>
      <c r="B40796" t="s">
        <v>14</v>
      </c>
      <c r="C40796" t="s">
        <v>15</v>
      </c>
      <c r="D40796" t="s">
        <v>16</v>
      </c>
      <c r="E40796" t="s">
        <v>30</v>
      </c>
      <c r="F40796">
        <v>134</v>
      </c>
      <c r="G40796" t="s">
        <v>28084</v>
      </c>
      <c r="H40796">
        <v>9908</v>
      </c>
      <c r="I40796">
        <v>1387</v>
      </c>
      <c r="J40796">
        <v>310</v>
      </c>
      <c r="K40796">
        <v>215</v>
      </c>
      <c r="L40796" t="s">
        <v>35589</v>
      </c>
      <c r="M40796" t="s">
        <v>19</v>
      </c>
      <c r="N40796" t="s">
        <v>41</v>
      </c>
      <c r="O40796" t="s">
        <v>42</v>
      </c>
      <c r="P40796" t="s">
        <v>33</v>
      </c>
    </row>
    <row r="40797" spans="1:16" x14ac:dyDescent="0.3">
      <c r="A40797">
        <v>40796</v>
      </c>
      <c r="B40797" t="s">
        <v>23</v>
      </c>
      <c r="C40797" t="s">
        <v>15</v>
      </c>
      <c r="D40797" t="s">
        <v>16</v>
      </c>
      <c r="E40797" t="s">
        <v>50</v>
      </c>
      <c r="F40797">
        <v>33</v>
      </c>
      <c r="G40797" t="s">
        <v>28085</v>
      </c>
      <c r="H40797">
        <v>9929</v>
      </c>
      <c r="I40797">
        <v>1546</v>
      </c>
      <c r="J40797">
        <v>339</v>
      </c>
      <c r="K40797">
        <v>192</v>
      </c>
      <c r="L40797" t="s">
        <v>35589</v>
      </c>
      <c r="M40797" t="s">
        <v>19</v>
      </c>
      <c r="N40797" t="s">
        <v>41</v>
      </c>
      <c r="O40797" t="s">
        <v>28</v>
      </c>
      <c r="P40797" t="s">
        <v>37</v>
      </c>
    </row>
    <row r="40798" spans="1:16" x14ac:dyDescent="0.3">
      <c r="A40798">
        <v>40797</v>
      </c>
      <c r="B40798" t="s">
        <v>39</v>
      </c>
      <c r="C40798" t="s">
        <v>15</v>
      </c>
      <c r="D40798" t="s">
        <v>25</v>
      </c>
      <c r="E40798" t="s">
        <v>30</v>
      </c>
      <c r="F40798">
        <v>411</v>
      </c>
      <c r="G40798" t="s">
        <v>67</v>
      </c>
      <c r="H40798">
        <v>10263</v>
      </c>
      <c r="I40798">
        <v>1525</v>
      </c>
      <c r="J40798">
        <v>296</v>
      </c>
      <c r="K40798">
        <v>196</v>
      </c>
      <c r="L40798" t="s">
        <v>35588</v>
      </c>
      <c r="M40798" t="s">
        <v>54</v>
      </c>
      <c r="N40798" t="s">
        <v>41</v>
      </c>
      <c r="O40798" t="s">
        <v>47</v>
      </c>
      <c r="P40798" t="s">
        <v>22</v>
      </c>
    </row>
    <row r="40799" spans="1:16" x14ac:dyDescent="0.3">
      <c r="A40799">
        <v>40798</v>
      </c>
      <c r="B40799" t="s">
        <v>39</v>
      </c>
      <c r="C40799" t="s">
        <v>15</v>
      </c>
      <c r="D40799" t="s">
        <v>32</v>
      </c>
      <c r="E40799" t="s">
        <v>38</v>
      </c>
      <c r="F40799">
        <v>438</v>
      </c>
      <c r="G40799" t="s">
        <v>28086</v>
      </c>
      <c r="H40799">
        <v>10137</v>
      </c>
      <c r="I40799">
        <v>1552</v>
      </c>
      <c r="J40799">
        <v>291</v>
      </c>
      <c r="K40799">
        <v>204</v>
      </c>
      <c r="L40799" t="s">
        <v>35589</v>
      </c>
      <c r="M40799" t="s">
        <v>19</v>
      </c>
      <c r="N40799" t="s">
        <v>20</v>
      </c>
      <c r="O40799" t="s">
        <v>47</v>
      </c>
      <c r="P40799" t="s">
        <v>22</v>
      </c>
    </row>
    <row r="40800" spans="1:16" x14ac:dyDescent="0.3">
      <c r="A40800">
        <v>40799</v>
      </c>
      <c r="B40800" t="s">
        <v>23</v>
      </c>
      <c r="C40800" t="s">
        <v>15</v>
      </c>
      <c r="D40800" t="s">
        <v>25</v>
      </c>
      <c r="E40800" t="s">
        <v>17</v>
      </c>
      <c r="F40800">
        <v>21</v>
      </c>
      <c r="G40800" t="s">
        <v>67</v>
      </c>
      <c r="H40800">
        <v>10214</v>
      </c>
      <c r="I40800">
        <v>1535</v>
      </c>
      <c r="J40800">
        <v>292</v>
      </c>
      <c r="K40800">
        <v>170</v>
      </c>
      <c r="L40800" t="s">
        <v>35589</v>
      </c>
      <c r="M40800" t="s">
        <v>19</v>
      </c>
      <c r="N40800" t="s">
        <v>36</v>
      </c>
      <c r="O40800" t="s">
        <v>47</v>
      </c>
      <c r="P40800" t="s">
        <v>52</v>
      </c>
    </row>
    <row r="40801" spans="1:16" x14ac:dyDescent="0.3">
      <c r="A40801">
        <v>40800</v>
      </c>
      <c r="B40801" t="s">
        <v>23</v>
      </c>
      <c r="C40801" t="s">
        <v>15</v>
      </c>
      <c r="D40801" t="s">
        <v>25</v>
      </c>
      <c r="E40801" t="s">
        <v>30</v>
      </c>
      <c r="F40801">
        <v>57</v>
      </c>
      <c r="G40801" t="s">
        <v>28087</v>
      </c>
      <c r="H40801">
        <v>10128</v>
      </c>
      <c r="I40801">
        <v>1493</v>
      </c>
      <c r="J40801">
        <v>301</v>
      </c>
      <c r="K40801">
        <v>198</v>
      </c>
      <c r="L40801" t="s">
        <v>35589</v>
      </c>
      <c r="M40801" t="s">
        <v>19</v>
      </c>
      <c r="N40801" t="s">
        <v>27</v>
      </c>
      <c r="O40801" t="s">
        <v>42</v>
      </c>
      <c r="P40801" t="s">
        <v>22</v>
      </c>
    </row>
    <row r="40802" spans="1:16" x14ac:dyDescent="0.3">
      <c r="A40802">
        <v>40801</v>
      </c>
      <c r="B40802" t="s">
        <v>34</v>
      </c>
      <c r="C40802" t="s">
        <v>15</v>
      </c>
      <c r="D40802" t="s">
        <v>25</v>
      </c>
      <c r="E40802" t="s">
        <v>30</v>
      </c>
      <c r="F40802">
        <v>232</v>
      </c>
      <c r="G40802" t="s">
        <v>3436</v>
      </c>
      <c r="H40802">
        <v>10185</v>
      </c>
      <c r="I40802">
        <v>1542</v>
      </c>
      <c r="J40802">
        <v>292</v>
      </c>
      <c r="K40802">
        <v>196</v>
      </c>
      <c r="L40802" t="s">
        <v>35588</v>
      </c>
      <c r="M40802" t="s">
        <v>31</v>
      </c>
      <c r="N40802" t="s">
        <v>20</v>
      </c>
      <c r="O40802" t="s">
        <v>47</v>
      </c>
      <c r="P40802" t="s">
        <v>29</v>
      </c>
    </row>
    <row r="40803" spans="1:16" x14ac:dyDescent="0.3">
      <c r="A40803">
        <v>40802</v>
      </c>
      <c r="B40803" t="s">
        <v>39</v>
      </c>
      <c r="C40803" t="s">
        <v>24</v>
      </c>
      <c r="D40803" t="s">
        <v>16</v>
      </c>
      <c r="E40803" t="s">
        <v>30</v>
      </c>
      <c r="F40803">
        <v>165</v>
      </c>
      <c r="G40803" t="s">
        <v>67</v>
      </c>
      <c r="H40803">
        <v>10135</v>
      </c>
      <c r="I40803">
        <v>1453</v>
      </c>
      <c r="J40803">
        <v>296</v>
      </c>
      <c r="K40803">
        <v>203</v>
      </c>
      <c r="L40803" t="s">
        <v>35589</v>
      </c>
      <c r="M40803" t="s">
        <v>19</v>
      </c>
      <c r="N40803" t="s">
        <v>20</v>
      </c>
      <c r="O40803" t="s">
        <v>28</v>
      </c>
      <c r="P40803" t="s">
        <v>48</v>
      </c>
    </row>
    <row r="40804" spans="1:16" x14ac:dyDescent="0.3">
      <c r="A40804">
        <v>40803</v>
      </c>
      <c r="B40804" t="s">
        <v>23</v>
      </c>
      <c r="C40804" t="s">
        <v>46</v>
      </c>
      <c r="D40804" t="s">
        <v>25</v>
      </c>
      <c r="E40804" t="s">
        <v>30</v>
      </c>
      <c r="F40804">
        <v>223</v>
      </c>
      <c r="G40804" t="s">
        <v>87</v>
      </c>
      <c r="H40804">
        <v>10093</v>
      </c>
      <c r="I40804">
        <v>1564</v>
      </c>
      <c r="J40804">
        <v>287</v>
      </c>
      <c r="K40804">
        <v>215</v>
      </c>
      <c r="L40804" t="s">
        <v>35588</v>
      </c>
      <c r="M40804" t="s">
        <v>31</v>
      </c>
      <c r="N40804" t="s">
        <v>20</v>
      </c>
      <c r="O40804" t="s">
        <v>47</v>
      </c>
      <c r="P40804" t="s">
        <v>48</v>
      </c>
    </row>
    <row r="40805" spans="1:16" x14ac:dyDescent="0.3">
      <c r="A40805">
        <v>40804</v>
      </c>
      <c r="B40805" t="s">
        <v>34</v>
      </c>
      <c r="C40805" t="s">
        <v>40</v>
      </c>
      <c r="D40805" t="s">
        <v>25</v>
      </c>
      <c r="E40805" t="s">
        <v>30</v>
      </c>
      <c r="F40805">
        <v>174</v>
      </c>
      <c r="G40805" t="s">
        <v>67</v>
      </c>
      <c r="H40805">
        <v>10015</v>
      </c>
      <c r="I40805">
        <v>1579</v>
      </c>
      <c r="J40805">
        <v>264</v>
      </c>
      <c r="K40805">
        <v>212</v>
      </c>
      <c r="L40805" t="s">
        <v>35589</v>
      </c>
      <c r="M40805" t="s">
        <v>19</v>
      </c>
      <c r="N40805" t="s">
        <v>20</v>
      </c>
      <c r="O40805" t="s">
        <v>28</v>
      </c>
      <c r="P40805" t="s">
        <v>33</v>
      </c>
    </row>
    <row r="40806" spans="1:16" x14ac:dyDescent="0.3">
      <c r="A40806">
        <v>40805</v>
      </c>
      <c r="B40806" t="s">
        <v>51</v>
      </c>
      <c r="C40806" t="s">
        <v>15</v>
      </c>
      <c r="D40806" t="s">
        <v>25</v>
      </c>
      <c r="E40806" t="s">
        <v>30</v>
      </c>
      <c r="F40806">
        <v>101</v>
      </c>
      <c r="G40806" t="s">
        <v>67</v>
      </c>
      <c r="H40806">
        <v>10052</v>
      </c>
      <c r="I40806">
        <v>1508</v>
      </c>
      <c r="J40806">
        <v>295</v>
      </c>
      <c r="K40806">
        <v>219</v>
      </c>
      <c r="L40806" t="s">
        <v>35588</v>
      </c>
      <c r="M40806" t="s">
        <v>55</v>
      </c>
      <c r="N40806" t="s">
        <v>41</v>
      </c>
      <c r="O40806" t="s">
        <v>28</v>
      </c>
      <c r="P40806" t="s">
        <v>48</v>
      </c>
    </row>
    <row r="40807" spans="1:16" x14ac:dyDescent="0.3">
      <c r="A40807">
        <v>40806</v>
      </c>
      <c r="B40807" t="s">
        <v>23</v>
      </c>
      <c r="C40807" t="s">
        <v>40</v>
      </c>
      <c r="D40807" t="s">
        <v>25</v>
      </c>
      <c r="E40807" t="s">
        <v>50</v>
      </c>
      <c r="F40807">
        <v>547</v>
      </c>
      <c r="G40807" t="s">
        <v>28088</v>
      </c>
      <c r="H40807">
        <v>10074</v>
      </c>
      <c r="I40807">
        <v>1484</v>
      </c>
      <c r="J40807">
        <v>266</v>
      </c>
      <c r="K40807">
        <v>204</v>
      </c>
      <c r="L40807" t="s">
        <v>35588</v>
      </c>
      <c r="M40807" t="s">
        <v>31</v>
      </c>
      <c r="N40807" t="s">
        <v>27</v>
      </c>
      <c r="O40807" t="s">
        <v>47</v>
      </c>
      <c r="P40807" t="s">
        <v>43</v>
      </c>
    </row>
    <row r="40808" spans="1:16" x14ac:dyDescent="0.3">
      <c r="A40808">
        <v>40807</v>
      </c>
      <c r="B40808" t="s">
        <v>34</v>
      </c>
      <c r="C40808" t="s">
        <v>15</v>
      </c>
      <c r="D40808" t="s">
        <v>16</v>
      </c>
      <c r="E40808" t="s">
        <v>30</v>
      </c>
      <c r="F40808">
        <v>92</v>
      </c>
      <c r="G40808" t="s">
        <v>28089</v>
      </c>
      <c r="H40808">
        <v>10155</v>
      </c>
      <c r="I40808">
        <v>1527</v>
      </c>
      <c r="J40808">
        <v>307</v>
      </c>
      <c r="K40808">
        <v>204</v>
      </c>
      <c r="L40808" t="s">
        <v>35589</v>
      </c>
      <c r="M40808" t="s">
        <v>19</v>
      </c>
      <c r="N40808" t="s">
        <v>36</v>
      </c>
      <c r="O40808" t="s">
        <v>28</v>
      </c>
      <c r="P40808" t="s">
        <v>37</v>
      </c>
    </row>
    <row r="40809" spans="1:16" x14ac:dyDescent="0.3">
      <c r="A40809">
        <v>40808</v>
      </c>
      <c r="B40809" t="s">
        <v>14</v>
      </c>
      <c r="C40809" t="s">
        <v>15</v>
      </c>
      <c r="D40809" t="s">
        <v>16</v>
      </c>
      <c r="E40809" t="s">
        <v>35</v>
      </c>
      <c r="F40809">
        <v>44</v>
      </c>
      <c r="G40809" t="s">
        <v>28090</v>
      </c>
      <c r="H40809">
        <v>10220</v>
      </c>
      <c r="I40809">
        <v>1473</v>
      </c>
      <c r="J40809">
        <v>292</v>
      </c>
      <c r="K40809">
        <v>183</v>
      </c>
      <c r="L40809" t="s">
        <v>35588</v>
      </c>
      <c r="M40809" t="s">
        <v>54</v>
      </c>
      <c r="N40809" t="s">
        <v>36</v>
      </c>
      <c r="O40809" t="s">
        <v>28</v>
      </c>
      <c r="P40809" t="s">
        <v>52</v>
      </c>
    </row>
    <row r="40810" spans="1:16" x14ac:dyDescent="0.3">
      <c r="A40810">
        <v>40809</v>
      </c>
      <c r="B40810" t="s">
        <v>39</v>
      </c>
      <c r="C40810" t="s">
        <v>24</v>
      </c>
      <c r="D40810" t="s">
        <v>16</v>
      </c>
      <c r="E40810" t="s">
        <v>35</v>
      </c>
      <c r="F40810">
        <v>208</v>
      </c>
      <c r="G40810" t="s">
        <v>1054</v>
      </c>
      <c r="H40810">
        <v>10014</v>
      </c>
      <c r="I40810">
        <v>1445</v>
      </c>
      <c r="J40810">
        <v>292</v>
      </c>
      <c r="K40810">
        <v>213</v>
      </c>
      <c r="L40810" t="s">
        <v>35588</v>
      </c>
      <c r="M40810" t="s">
        <v>31</v>
      </c>
      <c r="N40810" t="s">
        <v>45</v>
      </c>
      <c r="O40810" t="s">
        <v>28</v>
      </c>
      <c r="P40810" t="s">
        <v>44</v>
      </c>
    </row>
    <row r="40811" spans="1:16" x14ac:dyDescent="0.3">
      <c r="A40811">
        <v>40810</v>
      </c>
      <c r="B40811" t="s">
        <v>14</v>
      </c>
      <c r="C40811" t="s">
        <v>15</v>
      </c>
      <c r="D40811" t="s">
        <v>32</v>
      </c>
      <c r="E40811" t="s">
        <v>30</v>
      </c>
      <c r="F40811">
        <v>53</v>
      </c>
      <c r="G40811" t="s">
        <v>28091</v>
      </c>
      <c r="H40811">
        <v>10196</v>
      </c>
      <c r="I40811">
        <v>1527</v>
      </c>
      <c r="J40811">
        <v>298</v>
      </c>
      <c r="K40811">
        <v>174</v>
      </c>
      <c r="L40811" t="s">
        <v>35588</v>
      </c>
      <c r="M40811" t="s">
        <v>49</v>
      </c>
      <c r="N40811" t="s">
        <v>41</v>
      </c>
      <c r="O40811" t="s">
        <v>28</v>
      </c>
      <c r="P40811" t="s">
        <v>37</v>
      </c>
    </row>
    <row r="40812" spans="1:16" x14ac:dyDescent="0.3">
      <c r="A40812">
        <v>40811</v>
      </c>
      <c r="B40812" t="s">
        <v>34</v>
      </c>
      <c r="C40812" t="s">
        <v>24</v>
      </c>
      <c r="D40812" t="s">
        <v>16</v>
      </c>
      <c r="E40812" t="s">
        <v>35</v>
      </c>
      <c r="F40812">
        <v>33</v>
      </c>
      <c r="G40812" t="s">
        <v>67</v>
      </c>
      <c r="H40812">
        <v>9975</v>
      </c>
      <c r="I40812">
        <v>1484</v>
      </c>
      <c r="J40812">
        <v>302</v>
      </c>
      <c r="K40812">
        <v>184</v>
      </c>
      <c r="L40812" t="s">
        <v>35588</v>
      </c>
      <c r="M40812" t="s">
        <v>54</v>
      </c>
      <c r="N40812" t="s">
        <v>45</v>
      </c>
      <c r="O40812" t="s">
        <v>47</v>
      </c>
      <c r="P40812" t="s">
        <v>37</v>
      </c>
    </row>
    <row r="40813" spans="1:16" x14ac:dyDescent="0.3">
      <c r="A40813">
        <v>40812</v>
      </c>
      <c r="B40813" t="s">
        <v>39</v>
      </c>
      <c r="C40813" t="s">
        <v>15</v>
      </c>
      <c r="D40813" t="s">
        <v>16</v>
      </c>
      <c r="E40813" t="s">
        <v>50</v>
      </c>
      <c r="F40813">
        <v>173</v>
      </c>
      <c r="G40813" t="s">
        <v>3551</v>
      </c>
      <c r="H40813">
        <v>10083</v>
      </c>
      <c r="I40813">
        <v>1505</v>
      </c>
      <c r="J40813">
        <v>310</v>
      </c>
      <c r="K40813">
        <v>214</v>
      </c>
      <c r="L40813" t="s">
        <v>35588</v>
      </c>
      <c r="M40813" t="s">
        <v>55</v>
      </c>
      <c r="N40813" t="s">
        <v>20</v>
      </c>
      <c r="O40813" t="s">
        <v>47</v>
      </c>
      <c r="P40813" t="s">
        <v>52</v>
      </c>
    </row>
    <row r="40814" spans="1:16" x14ac:dyDescent="0.3">
      <c r="A40814">
        <v>40813</v>
      </c>
      <c r="B40814" t="s">
        <v>39</v>
      </c>
      <c r="C40814" t="s">
        <v>15</v>
      </c>
      <c r="D40814" t="s">
        <v>25</v>
      </c>
      <c r="E40814" t="s">
        <v>30</v>
      </c>
      <c r="F40814">
        <v>20</v>
      </c>
      <c r="G40814" t="s">
        <v>28092</v>
      </c>
      <c r="H40814">
        <v>10091</v>
      </c>
      <c r="I40814">
        <v>1568</v>
      </c>
      <c r="J40814">
        <v>269</v>
      </c>
      <c r="K40814">
        <v>193</v>
      </c>
      <c r="L40814" t="s">
        <v>35589</v>
      </c>
      <c r="M40814" t="s">
        <v>19</v>
      </c>
      <c r="N40814" t="s">
        <v>41</v>
      </c>
      <c r="O40814" t="s">
        <v>47</v>
      </c>
      <c r="P40814" t="s">
        <v>33</v>
      </c>
    </row>
    <row r="40815" spans="1:16" x14ac:dyDescent="0.3">
      <c r="A40815">
        <v>40814</v>
      </c>
      <c r="B40815" t="s">
        <v>39</v>
      </c>
      <c r="C40815" t="s">
        <v>24</v>
      </c>
      <c r="D40815" t="s">
        <v>32</v>
      </c>
      <c r="E40815" t="s">
        <v>35</v>
      </c>
      <c r="F40815">
        <v>153</v>
      </c>
      <c r="G40815" t="s">
        <v>28093</v>
      </c>
      <c r="H40815">
        <v>10060</v>
      </c>
      <c r="I40815">
        <v>1479</v>
      </c>
      <c r="J40815">
        <v>303</v>
      </c>
      <c r="K40815">
        <v>185</v>
      </c>
      <c r="L40815" t="s">
        <v>35588</v>
      </c>
      <c r="M40815" t="s">
        <v>53</v>
      </c>
      <c r="N40815" t="s">
        <v>20</v>
      </c>
      <c r="O40815" t="s">
        <v>47</v>
      </c>
      <c r="P40815" t="s">
        <v>48</v>
      </c>
    </row>
    <row r="40816" spans="1:16" x14ac:dyDescent="0.3">
      <c r="A40816">
        <v>40815</v>
      </c>
      <c r="B40816" t="s">
        <v>23</v>
      </c>
      <c r="C40816" t="s">
        <v>40</v>
      </c>
      <c r="D40816" t="s">
        <v>16</v>
      </c>
      <c r="E40816" t="s">
        <v>30</v>
      </c>
      <c r="F40816">
        <v>145</v>
      </c>
      <c r="G40816" t="s">
        <v>28094</v>
      </c>
      <c r="H40816">
        <v>10133</v>
      </c>
      <c r="I40816">
        <v>1500</v>
      </c>
      <c r="J40816">
        <v>315</v>
      </c>
      <c r="K40816">
        <v>212</v>
      </c>
      <c r="L40816" t="s">
        <v>35588</v>
      </c>
      <c r="M40816" t="s">
        <v>54</v>
      </c>
      <c r="N40816" t="s">
        <v>36</v>
      </c>
      <c r="O40816" t="s">
        <v>28</v>
      </c>
      <c r="P40816" t="s">
        <v>48</v>
      </c>
    </row>
    <row r="40817" spans="1:16" x14ac:dyDescent="0.3">
      <c r="A40817">
        <v>40816</v>
      </c>
      <c r="B40817" t="s">
        <v>34</v>
      </c>
      <c r="C40817" t="s">
        <v>46</v>
      </c>
      <c r="D40817" t="s">
        <v>32</v>
      </c>
      <c r="E40817" t="s">
        <v>50</v>
      </c>
      <c r="F40817">
        <v>211</v>
      </c>
      <c r="G40817" t="s">
        <v>28095</v>
      </c>
      <c r="H40817">
        <v>10038</v>
      </c>
      <c r="I40817">
        <v>1514</v>
      </c>
      <c r="J40817">
        <v>319</v>
      </c>
      <c r="K40817">
        <v>209</v>
      </c>
      <c r="L40817" t="s">
        <v>35588</v>
      </c>
      <c r="M40817" t="s">
        <v>26</v>
      </c>
      <c r="N40817" t="s">
        <v>41</v>
      </c>
      <c r="O40817" t="s">
        <v>47</v>
      </c>
      <c r="P40817" t="s">
        <v>44</v>
      </c>
    </row>
    <row r="40818" spans="1:16" x14ac:dyDescent="0.3">
      <c r="A40818">
        <v>40817</v>
      </c>
      <c r="B40818" t="s">
        <v>14</v>
      </c>
      <c r="C40818" t="s">
        <v>24</v>
      </c>
      <c r="D40818" t="s">
        <v>25</v>
      </c>
      <c r="E40818" t="s">
        <v>17</v>
      </c>
      <c r="F40818">
        <v>159</v>
      </c>
      <c r="G40818" t="s">
        <v>28096</v>
      </c>
      <c r="H40818">
        <v>10049</v>
      </c>
      <c r="I40818">
        <v>1489</v>
      </c>
      <c r="J40818">
        <v>279</v>
      </c>
      <c r="K40818">
        <v>187</v>
      </c>
      <c r="L40818" t="s">
        <v>35589</v>
      </c>
      <c r="M40818" t="s">
        <v>19</v>
      </c>
      <c r="N40818" t="s">
        <v>20</v>
      </c>
      <c r="O40818" t="s">
        <v>47</v>
      </c>
      <c r="P40818" t="s">
        <v>52</v>
      </c>
    </row>
    <row r="40819" spans="1:16" x14ac:dyDescent="0.3">
      <c r="A40819">
        <v>40818</v>
      </c>
      <c r="B40819" t="s">
        <v>14</v>
      </c>
      <c r="C40819" t="s">
        <v>46</v>
      </c>
      <c r="D40819" t="s">
        <v>16</v>
      </c>
      <c r="E40819" t="s">
        <v>30</v>
      </c>
      <c r="F40819">
        <v>570</v>
      </c>
      <c r="G40819" t="s">
        <v>28097</v>
      </c>
      <c r="H40819">
        <v>9926</v>
      </c>
      <c r="I40819">
        <v>1507</v>
      </c>
      <c r="J40819">
        <v>290</v>
      </c>
      <c r="K40819">
        <v>201</v>
      </c>
      <c r="L40819" t="s">
        <v>35588</v>
      </c>
      <c r="M40819" t="s">
        <v>53</v>
      </c>
      <c r="N40819" t="s">
        <v>41</v>
      </c>
      <c r="O40819" t="s">
        <v>42</v>
      </c>
      <c r="P40819" t="s">
        <v>33</v>
      </c>
    </row>
    <row r="40820" spans="1:16" x14ac:dyDescent="0.3">
      <c r="A40820">
        <v>40819</v>
      </c>
      <c r="B40820" t="s">
        <v>34</v>
      </c>
      <c r="C40820" t="s">
        <v>15</v>
      </c>
      <c r="D40820" t="s">
        <v>25</v>
      </c>
      <c r="E40820" t="s">
        <v>17</v>
      </c>
      <c r="F40820">
        <v>46</v>
      </c>
      <c r="G40820" t="s">
        <v>3033</v>
      </c>
      <c r="H40820">
        <v>10109</v>
      </c>
      <c r="I40820">
        <v>1581</v>
      </c>
      <c r="J40820">
        <v>310</v>
      </c>
      <c r="K40820">
        <v>198</v>
      </c>
      <c r="L40820" t="s">
        <v>35588</v>
      </c>
      <c r="M40820" t="s">
        <v>49</v>
      </c>
      <c r="N40820" t="s">
        <v>27</v>
      </c>
      <c r="O40820" t="s">
        <v>21</v>
      </c>
      <c r="P40820" t="s">
        <v>48</v>
      </c>
    </row>
    <row r="40821" spans="1:16" x14ac:dyDescent="0.3">
      <c r="A40821">
        <v>40820</v>
      </c>
      <c r="B40821" t="s">
        <v>39</v>
      </c>
      <c r="C40821" t="s">
        <v>15</v>
      </c>
      <c r="D40821" t="s">
        <v>16</v>
      </c>
      <c r="E40821" t="s">
        <v>30</v>
      </c>
      <c r="F40821">
        <v>168</v>
      </c>
      <c r="G40821" t="s">
        <v>11344</v>
      </c>
      <c r="H40821">
        <v>9952</v>
      </c>
      <c r="I40821">
        <v>1490</v>
      </c>
      <c r="J40821">
        <v>308</v>
      </c>
      <c r="K40821">
        <v>219</v>
      </c>
      <c r="L40821" t="s">
        <v>35588</v>
      </c>
      <c r="M40821" t="s">
        <v>31</v>
      </c>
      <c r="N40821" t="s">
        <v>41</v>
      </c>
      <c r="O40821" t="s">
        <v>28</v>
      </c>
      <c r="P40821" t="s">
        <v>43</v>
      </c>
    </row>
    <row r="40822" spans="1:16" x14ac:dyDescent="0.3">
      <c r="A40822">
        <v>40821</v>
      </c>
      <c r="B40822" t="s">
        <v>39</v>
      </c>
      <c r="C40822" t="s">
        <v>15</v>
      </c>
      <c r="D40822" t="s">
        <v>16</v>
      </c>
      <c r="E40822" t="s">
        <v>30</v>
      </c>
      <c r="F40822">
        <v>35</v>
      </c>
      <c r="G40822" t="s">
        <v>28098</v>
      </c>
      <c r="H40822">
        <v>10067</v>
      </c>
      <c r="I40822">
        <v>1466</v>
      </c>
      <c r="J40822">
        <v>288</v>
      </c>
      <c r="K40822">
        <v>195</v>
      </c>
      <c r="L40822" t="s">
        <v>35589</v>
      </c>
      <c r="M40822" t="s">
        <v>19</v>
      </c>
      <c r="N40822" t="s">
        <v>45</v>
      </c>
      <c r="O40822" t="s">
        <v>28</v>
      </c>
      <c r="P40822" t="s">
        <v>44</v>
      </c>
    </row>
    <row r="40823" spans="1:16" x14ac:dyDescent="0.3">
      <c r="A40823">
        <v>40822</v>
      </c>
      <c r="B40823" t="s">
        <v>23</v>
      </c>
      <c r="C40823" t="s">
        <v>24</v>
      </c>
      <c r="D40823" t="s">
        <v>16</v>
      </c>
      <c r="E40823" t="s">
        <v>35</v>
      </c>
      <c r="F40823">
        <v>111</v>
      </c>
      <c r="G40823" t="s">
        <v>67</v>
      </c>
      <c r="H40823">
        <v>10294</v>
      </c>
      <c r="I40823">
        <v>1550</v>
      </c>
      <c r="J40823">
        <v>272</v>
      </c>
      <c r="K40823">
        <v>202</v>
      </c>
      <c r="L40823" t="s">
        <v>35588</v>
      </c>
      <c r="M40823" t="s">
        <v>31</v>
      </c>
      <c r="N40823" t="s">
        <v>36</v>
      </c>
      <c r="O40823" t="s">
        <v>21</v>
      </c>
      <c r="P40823" t="s">
        <v>29</v>
      </c>
    </row>
    <row r="40824" spans="1:16" x14ac:dyDescent="0.3">
      <c r="A40824">
        <v>40823</v>
      </c>
      <c r="B40824" t="s">
        <v>23</v>
      </c>
      <c r="C40824" t="s">
        <v>46</v>
      </c>
      <c r="D40824" t="s">
        <v>25</v>
      </c>
      <c r="E40824" t="s">
        <v>17</v>
      </c>
      <c r="F40824">
        <v>69</v>
      </c>
      <c r="G40824" t="s">
        <v>28099</v>
      </c>
      <c r="H40824">
        <v>10019</v>
      </c>
      <c r="I40824">
        <v>1514</v>
      </c>
      <c r="J40824">
        <v>288</v>
      </c>
      <c r="K40824">
        <v>203</v>
      </c>
      <c r="L40824" t="s">
        <v>35588</v>
      </c>
      <c r="M40824" t="s">
        <v>54</v>
      </c>
      <c r="N40824" t="s">
        <v>41</v>
      </c>
      <c r="O40824" t="s">
        <v>47</v>
      </c>
      <c r="P40824" t="s">
        <v>22</v>
      </c>
    </row>
    <row r="40825" spans="1:16" x14ac:dyDescent="0.3">
      <c r="A40825">
        <v>40824</v>
      </c>
      <c r="B40825" t="s">
        <v>39</v>
      </c>
      <c r="C40825" t="s">
        <v>15</v>
      </c>
      <c r="D40825" t="s">
        <v>16</v>
      </c>
      <c r="E40825" t="s">
        <v>30</v>
      </c>
      <c r="F40825">
        <v>101</v>
      </c>
      <c r="G40825" t="s">
        <v>28100</v>
      </c>
      <c r="H40825">
        <v>10089</v>
      </c>
      <c r="I40825">
        <v>1446</v>
      </c>
      <c r="J40825">
        <v>298</v>
      </c>
      <c r="K40825">
        <v>211</v>
      </c>
      <c r="L40825" t="s">
        <v>35588</v>
      </c>
      <c r="M40825" t="s">
        <v>54</v>
      </c>
      <c r="N40825" t="s">
        <v>41</v>
      </c>
      <c r="O40825" t="s">
        <v>47</v>
      </c>
      <c r="P40825" t="s">
        <v>37</v>
      </c>
    </row>
    <row r="40826" spans="1:16" x14ac:dyDescent="0.3">
      <c r="A40826">
        <v>40825</v>
      </c>
      <c r="B40826" t="s">
        <v>14</v>
      </c>
      <c r="C40826" t="s">
        <v>15</v>
      </c>
      <c r="D40826" t="s">
        <v>32</v>
      </c>
      <c r="E40826" t="s">
        <v>35</v>
      </c>
      <c r="F40826">
        <v>105</v>
      </c>
      <c r="G40826" t="s">
        <v>28101</v>
      </c>
      <c r="H40826">
        <v>10117</v>
      </c>
      <c r="I40826">
        <v>1452</v>
      </c>
      <c r="J40826">
        <v>303</v>
      </c>
      <c r="K40826">
        <v>182</v>
      </c>
      <c r="L40826" t="s">
        <v>35589</v>
      </c>
      <c r="M40826" t="s">
        <v>19</v>
      </c>
      <c r="N40826" t="s">
        <v>27</v>
      </c>
      <c r="O40826" t="s">
        <v>47</v>
      </c>
      <c r="P40826" t="s">
        <v>37</v>
      </c>
    </row>
    <row r="40827" spans="1:16" x14ac:dyDescent="0.3">
      <c r="A40827">
        <v>40826</v>
      </c>
      <c r="B40827" t="s">
        <v>14</v>
      </c>
      <c r="C40827" t="s">
        <v>15</v>
      </c>
      <c r="D40827" t="s">
        <v>16</v>
      </c>
      <c r="E40827" t="s">
        <v>30</v>
      </c>
      <c r="F40827">
        <v>112</v>
      </c>
      <c r="G40827" t="s">
        <v>28102</v>
      </c>
      <c r="H40827">
        <v>10025</v>
      </c>
      <c r="I40827">
        <v>1561</v>
      </c>
      <c r="J40827">
        <v>308</v>
      </c>
      <c r="K40827">
        <v>191</v>
      </c>
      <c r="L40827" t="s">
        <v>35588</v>
      </c>
      <c r="M40827" t="s">
        <v>54</v>
      </c>
      <c r="N40827" t="s">
        <v>20</v>
      </c>
      <c r="O40827" t="s">
        <v>47</v>
      </c>
      <c r="P40827" t="s">
        <v>52</v>
      </c>
    </row>
    <row r="40828" spans="1:16" x14ac:dyDescent="0.3">
      <c r="A40828">
        <v>40827</v>
      </c>
      <c r="B40828" t="s">
        <v>14</v>
      </c>
      <c r="C40828" t="s">
        <v>15</v>
      </c>
      <c r="D40828" t="s">
        <v>25</v>
      </c>
      <c r="E40828" t="s">
        <v>30</v>
      </c>
      <c r="F40828">
        <v>311</v>
      </c>
      <c r="G40828" t="s">
        <v>28103</v>
      </c>
      <c r="H40828">
        <v>10062</v>
      </c>
      <c r="I40828">
        <v>1448</v>
      </c>
      <c r="J40828">
        <v>277</v>
      </c>
      <c r="K40828">
        <v>203</v>
      </c>
      <c r="L40828" t="s">
        <v>35589</v>
      </c>
      <c r="M40828" t="s">
        <v>19</v>
      </c>
      <c r="N40828" t="s">
        <v>36</v>
      </c>
      <c r="O40828" t="s">
        <v>28</v>
      </c>
      <c r="P40828" t="s">
        <v>48</v>
      </c>
    </row>
    <row r="40829" spans="1:16" x14ac:dyDescent="0.3">
      <c r="A40829">
        <v>40828</v>
      </c>
      <c r="B40829" t="s">
        <v>34</v>
      </c>
      <c r="C40829" t="s">
        <v>24</v>
      </c>
      <c r="D40829" t="s">
        <v>16</v>
      </c>
      <c r="E40829" t="s">
        <v>30</v>
      </c>
      <c r="F40829">
        <v>194</v>
      </c>
      <c r="G40829" t="s">
        <v>67</v>
      </c>
      <c r="H40829">
        <v>10318</v>
      </c>
      <c r="I40829">
        <v>1517</v>
      </c>
      <c r="J40829">
        <v>314</v>
      </c>
      <c r="K40829">
        <v>194</v>
      </c>
      <c r="L40829" t="s">
        <v>35588</v>
      </c>
      <c r="M40829" t="s">
        <v>26</v>
      </c>
      <c r="N40829" t="s">
        <v>20</v>
      </c>
      <c r="O40829" t="s">
        <v>28</v>
      </c>
      <c r="P40829" t="s">
        <v>37</v>
      </c>
    </row>
    <row r="40830" spans="1:16" x14ac:dyDescent="0.3">
      <c r="A40830">
        <v>40829</v>
      </c>
      <c r="B40830" t="s">
        <v>34</v>
      </c>
      <c r="C40830" t="s">
        <v>40</v>
      </c>
      <c r="D40830" t="s">
        <v>25</v>
      </c>
      <c r="E40830" t="s">
        <v>30</v>
      </c>
      <c r="F40830">
        <v>100</v>
      </c>
      <c r="G40830" t="s">
        <v>28104</v>
      </c>
      <c r="H40830">
        <v>10159</v>
      </c>
      <c r="I40830">
        <v>1567</v>
      </c>
      <c r="J40830">
        <v>312</v>
      </c>
      <c r="K40830">
        <v>198</v>
      </c>
      <c r="L40830" t="s">
        <v>35588</v>
      </c>
      <c r="M40830" t="s">
        <v>49</v>
      </c>
      <c r="N40830" t="s">
        <v>41</v>
      </c>
      <c r="O40830" t="s">
        <v>47</v>
      </c>
      <c r="P40830" t="s">
        <v>43</v>
      </c>
    </row>
    <row r="40831" spans="1:16" x14ac:dyDescent="0.3">
      <c r="A40831">
        <v>40830</v>
      </c>
      <c r="B40831" t="s">
        <v>34</v>
      </c>
      <c r="C40831" t="s">
        <v>40</v>
      </c>
      <c r="D40831" t="s">
        <v>16</v>
      </c>
      <c r="E40831" t="s">
        <v>50</v>
      </c>
      <c r="F40831">
        <v>216</v>
      </c>
      <c r="G40831" t="s">
        <v>28105</v>
      </c>
      <c r="H40831">
        <v>10138</v>
      </c>
      <c r="I40831">
        <v>1553</v>
      </c>
      <c r="J40831">
        <v>284</v>
      </c>
      <c r="K40831">
        <v>196</v>
      </c>
      <c r="L40831" t="s">
        <v>35589</v>
      </c>
      <c r="M40831" t="s">
        <v>19</v>
      </c>
      <c r="N40831" t="s">
        <v>20</v>
      </c>
      <c r="O40831" t="s">
        <v>47</v>
      </c>
      <c r="P40831" t="s">
        <v>48</v>
      </c>
    </row>
    <row r="40832" spans="1:16" x14ac:dyDescent="0.3">
      <c r="A40832">
        <v>40831</v>
      </c>
      <c r="B40832" t="s">
        <v>34</v>
      </c>
      <c r="C40832" t="s">
        <v>15</v>
      </c>
      <c r="D40832" t="s">
        <v>25</v>
      </c>
      <c r="E40832" t="s">
        <v>38</v>
      </c>
      <c r="F40832">
        <v>80</v>
      </c>
      <c r="G40832" t="s">
        <v>28106</v>
      </c>
      <c r="H40832">
        <v>10161</v>
      </c>
      <c r="I40832">
        <v>1509</v>
      </c>
      <c r="J40832">
        <v>305</v>
      </c>
      <c r="K40832">
        <v>206</v>
      </c>
      <c r="L40832" t="s">
        <v>35588</v>
      </c>
      <c r="M40832" t="s">
        <v>54</v>
      </c>
      <c r="N40832" t="s">
        <v>20</v>
      </c>
      <c r="O40832" t="s">
        <v>47</v>
      </c>
      <c r="P40832" t="s">
        <v>44</v>
      </c>
    </row>
    <row r="40833" spans="1:16" x14ac:dyDescent="0.3">
      <c r="A40833">
        <v>40832</v>
      </c>
      <c r="B40833" t="s">
        <v>34</v>
      </c>
      <c r="C40833" t="s">
        <v>15</v>
      </c>
      <c r="D40833" t="s">
        <v>16</v>
      </c>
      <c r="E40833" t="s">
        <v>30</v>
      </c>
      <c r="F40833">
        <v>270</v>
      </c>
      <c r="G40833" t="s">
        <v>67</v>
      </c>
      <c r="H40833">
        <v>10117</v>
      </c>
      <c r="I40833">
        <v>1495</v>
      </c>
      <c r="J40833">
        <v>299</v>
      </c>
      <c r="K40833">
        <v>191</v>
      </c>
      <c r="L40833" t="s">
        <v>35589</v>
      </c>
      <c r="M40833" t="s">
        <v>19</v>
      </c>
      <c r="N40833" t="s">
        <v>20</v>
      </c>
      <c r="O40833" t="s">
        <v>47</v>
      </c>
      <c r="P40833" t="s">
        <v>33</v>
      </c>
    </row>
    <row r="40834" spans="1:16" x14ac:dyDescent="0.3">
      <c r="A40834">
        <v>40833</v>
      </c>
      <c r="B40834" t="s">
        <v>14</v>
      </c>
      <c r="C40834" t="s">
        <v>15</v>
      </c>
      <c r="D40834" t="s">
        <v>25</v>
      </c>
      <c r="E40834" t="s">
        <v>35</v>
      </c>
      <c r="F40834">
        <v>130</v>
      </c>
      <c r="G40834" t="s">
        <v>28107</v>
      </c>
      <c r="H40834">
        <v>10106</v>
      </c>
      <c r="I40834">
        <v>1594</v>
      </c>
      <c r="J40834">
        <v>283</v>
      </c>
      <c r="K40834">
        <v>209</v>
      </c>
      <c r="L40834" t="s">
        <v>35589</v>
      </c>
      <c r="M40834" t="s">
        <v>19</v>
      </c>
      <c r="N40834" t="s">
        <v>45</v>
      </c>
      <c r="O40834" t="s">
        <v>47</v>
      </c>
      <c r="P40834" t="s">
        <v>22</v>
      </c>
    </row>
    <row r="40835" spans="1:16" x14ac:dyDescent="0.3">
      <c r="A40835">
        <v>40834</v>
      </c>
      <c r="B40835" t="s">
        <v>51</v>
      </c>
      <c r="C40835" t="s">
        <v>15</v>
      </c>
      <c r="D40835" t="s">
        <v>25</v>
      </c>
      <c r="E40835" t="s">
        <v>30</v>
      </c>
      <c r="F40835">
        <v>93</v>
      </c>
      <c r="G40835" t="s">
        <v>28108</v>
      </c>
      <c r="H40835">
        <v>10326</v>
      </c>
      <c r="I40835">
        <v>1539</v>
      </c>
      <c r="J40835">
        <v>284</v>
      </c>
      <c r="K40835">
        <v>188</v>
      </c>
      <c r="L40835" t="s">
        <v>35589</v>
      </c>
      <c r="M40835" t="s">
        <v>19</v>
      </c>
      <c r="N40835" t="s">
        <v>20</v>
      </c>
      <c r="O40835" t="s">
        <v>28</v>
      </c>
      <c r="P40835" t="s">
        <v>43</v>
      </c>
    </row>
    <row r="40836" spans="1:16" x14ac:dyDescent="0.3">
      <c r="A40836">
        <v>40835</v>
      </c>
      <c r="B40836" t="s">
        <v>34</v>
      </c>
      <c r="C40836" t="s">
        <v>15</v>
      </c>
      <c r="D40836" t="s">
        <v>25</v>
      </c>
      <c r="E40836" t="s">
        <v>30</v>
      </c>
      <c r="F40836">
        <v>180</v>
      </c>
      <c r="G40836" t="s">
        <v>28109</v>
      </c>
      <c r="H40836">
        <v>10006</v>
      </c>
      <c r="I40836">
        <v>1556</v>
      </c>
      <c r="J40836">
        <v>306</v>
      </c>
      <c r="K40836">
        <v>219</v>
      </c>
      <c r="L40836" t="s">
        <v>35588</v>
      </c>
      <c r="M40836" t="s">
        <v>26</v>
      </c>
      <c r="N40836" t="s">
        <v>41</v>
      </c>
      <c r="O40836" t="s">
        <v>28</v>
      </c>
      <c r="P40836" t="s">
        <v>37</v>
      </c>
    </row>
    <row r="40837" spans="1:16" x14ac:dyDescent="0.3">
      <c r="A40837">
        <v>40836</v>
      </c>
      <c r="B40837" t="s">
        <v>39</v>
      </c>
      <c r="C40837" t="s">
        <v>40</v>
      </c>
      <c r="D40837" t="s">
        <v>16</v>
      </c>
      <c r="E40837" t="s">
        <v>30</v>
      </c>
      <c r="F40837">
        <v>189</v>
      </c>
      <c r="G40837" t="s">
        <v>67</v>
      </c>
      <c r="H40837">
        <v>10181</v>
      </c>
      <c r="I40837">
        <v>1550</v>
      </c>
      <c r="J40837">
        <v>272</v>
      </c>
      <c r="K40837">
        <v>185</v>
      </c>
      <c r="L40837" t="s">
        <v>35589</v>
      </c>
      <c r="M40837" t="s">
        <v>19</v>
      </c>
      <c r="N40837" t="s">
        <v>41</v>
      </c>
      <c r="O40837" t="s">
        <v>21</v>
      </c>
      <c r="P40837" t="s">
        <v>29</v>
      </c>
    </row>
    <row r="40838" spans="1:16" x14ac:dyDescent="0.3">
      <c r="A40838">
        <v>40837</v>
      </c>
      <c r="B40838" t="s">
        <v>51</v>
      </c>
      <c r="C40838" t="s">
        <v>24</v>
      </c>
      <c r="D40838" t="s">
        <v>16</v>
      </c>
      <c r="E40838" t="s">
        <v>30</v>
      </c>
      <c r="F40838">
        <v>84</v>
      </c>
      <c r="G40838" t="s">
        <v>28110</v>
      </c>
      <c r="H40838">
        <v>10202</v>
      </c>
      <c r="I40838">
        <v>1497</v>
      </c>
      <c r="J40838">
        <v>282</v>
      </c>
      <c r="K40838">
        <v>201</v>
      </c>
      <c r="L40838" t="s">
        <v>35589</v>
      </c>
      <c r="M40838" t="s">
        <v>19</v>
      </c>
      <c r="N40838" t="s">
        <v>20</v>
      </c>
      <c r="O40838" t="s">
        <v>47</v>
      </c>
      <c r="P40838" t="s">
        <v>43</v>
      </c>
    </row>
    <row r="40839" spans="1:16" x14ac:dyDescent="0.3">
      <c r="A40839">
        <v>40838</v>
      </c>
      <c r="B40839" t="s">
        <v>39</v>
      </c>
      <c r="C40839" t="s">
        <v>15</v>
      </c>
      <c r="D40839" t="s">
        <v>25</v>
      </c>
      <c r="E40839" t="s">
        <v>35</v>
      </c>
      <c r="F40839">
        <v>315</v>
      </c>
      <c r="G40839" t="s">
        <v>11301</v>
      </c>
      <c r="H40839">
        <v>9937</v>
      </c>
      <c r="I40839">
        <v>1551</v>
      </c>
      <c r="J40839">
        <v>284</v>
      </c>
      <c r="K40839">
        <v>186</v>
      </c>
      <c r="L40839" t="s">
        <v>35589</v>
      </c>
      <c r="M40839" t="s">
        <v>19</v>
      </c>
      <c r="N40839" t="s">
        <v>27</v>
      </c>
      <c r="O40839" t="s">
        <v>47</v>
      </c>
      <c r="P40839" t="s">
        <v>52</v>
      </c>
    </row>
    <row r="40840" spans="1:16" x14ac:dyDescent="0.3">
      <c r="A40840">
        <v>40839</v>
      </c>
      <c r="B40840" t="s">
        <v>39</v>
      </c>
      <c r="C40840" t="s">
        <v>15</v>
      </c>
      <c r="D40840" t="s">
        <v>25</v>
      </c>
      <c r="E40840" t="s">
        <v>30</v>
      </c>
      <c r="F40840">
        <v>103</v>
      </c>
      <c r="G40840" t="s">
        <v>28111</v>
      </c>
      <c r="H40840">
        <v>10073</v>
      </c>
      <c r="I40840">
        <v>1516</v>
      </c>
      <c r="J40840">
        <v>296</v>
      </c>
      <c r="K40840">
        <v>203</v>
      </c>
      <c r="L40840" t="s">
        <v>35588</v>
      </c>
      <c r="M40840" t="s">
        <v>31</v>
      </c>
      <c r="N40840" t="s">
        <v>20</v>
      </c>
      <c r="O40840" t="s">
        <v>42</v>
      </c>
      <c r="P40840" t="s">
        <v>52</v>
      </c>
    </row>
    <row r="40841" spans="1:16" x14ac:dyDescent="0.3">
      <c r="A40841">
        <v>40840</v>
      </c>
      <c r="B40841" t="s">
        <v>14</v>
      </c>
      <c r="C40841" t="s">
        <v>40</v>
      </c>
      <c r="D40841" t="s">
        <v>32</v>
      </c>
      <c r="E40841" t="s">
        <v>17</v>
      </c>
      <c r="F40841">
        <v>431</v>
      </c>
      <c r="G40841" t="s">
        <v>67</v>
      </c>
      <c r="H40841">
        <v>10135</v>
      </c>
      <c r="I40841">
        <v>1513</v>
      </c>
      <c r="J40841">
        <v>256</v>
      </c>
      <c r="K40841">
        <v>205</v>
      </c>
      <c r="L40841" t="s">
        <v>35588</v>
      </c>
      <c r="M40841" t="s">
        <v>54</v>
      </c>
      <c r="N40841" t="s">
        <v>20</v>
      </c>
      <c r="O40841" t="s">
        <v>42</v>
      </c>
      <c r="P40841" t="s">
        <v>48</v>
      </c>
    </row>
    <row r="40842" spans="1:16" x14ac:dyDescent="0.3">
      <c r="A40842">
        <v>40841</v>
      </c>
      <c r="B40842" t="s">
        <v>51</v>
      </c>
      <c r="C40842" t="s">
        <v>24</v>
      </c>
      <c r="D40842" t="s">
        <v>16</v>
      </c>
      <c r="E40842" t="s">
        <v>35</v>
      </c>
      <c r="F40842">
        <v>420</v>
      </c>
      <c r="G40842" t="s">
        <v>67</v>
      </c>
      <c r="H40842">
        <v>10153</v>
      </c>
      <c r="I40842">
        <v>1532</v>
      </c>
      <c r="J40842">
        <v>290</v>
      </c>
      <c r="K40842">
        <v>205</v>
      </c>
      <c r="L40842" t="s">
        <v>35589</v>
      </c>
      <c r="M40842" t="s">
        <v>19</v>
      </c>
      <c r="N40842" t="s">
        <v>45</v>
      </c>
      <c r="O40842" t="s">
        <v>47</v>
      </c>
      <c r="P40842" t="s">
        <v>29</v>
      </c>
    </row>
    <row r="40843" spans="1:16" x14ac:dyDescent="0.3">
      <c r="A40843">
        <v>40842</v>
      </c>
      <c r="B40843" t="s">
        <v>34</v>
      </c>
      <c r="C40843" t="s">
        <v>24</v>
      </c>
      <c r="D40843" t="s">
        <v>16</v>
      </c>
      <c r="E40843" t="s">
        <v>30</v>
      </c>
      <c r="F40843">
        <v>181</v>
      </c>
      <c r="G40843" t="s">
        <v>28112</v>
      </c>
      <c r="H40843">
        <v>9998</v>
      </c>
      <c r="I40843">
        <v>1587</v>
      </c>
      <c r="J40843">
        <v>291</v>
      </c>
      <c r="K40843">
        <v>208</v>
      </c>
      <c r="L40843" t="s">
        <v>35588</v>
      </c>
      <c r="M40843" t="s">
        <v>26</v>
      </c>
      <c r="N40843" t="s">
        <v>45</v>
      </c>
      <c r="O40843" t="s">
        <v>28</v>
      </c>
      <c r="P40843" t="s">
        <v>44</v>
      </c>
    </row>
    <row r="40844" spans="1:16" x14ac:dyDescent="0.3">
      <c r="A40844">
        <v>40843</v>
      </c>
      <c r="B40844" t="s">
        <v>23</v>
      </c>
      <c r="C40844" t="s">
        <v>15</v>
      </c>
      <c r="D40844" t="s">
        <v>32</v>
      </c>
      <c r="E40844" t="s">
        <v>30</v>
      </c>
      <c r="F40844">
        <v>126</v>
      </c>
      <c r="G40844" t="s">
        <v>28113</v>
      </c>
      <c r="H40844">
        <v>10068</v>
      </c>
      <c r="I40844">
        <v>1529</v>
      </c>
      <c r="J40844">
        <v>305</v>
      </c>
      <c r="K40844">
        <v>190</v>
      </c>
      <c r="L40844" t="s">
        <v>35588</v>
      </c>
      <c r="M40844" t="s">
        <v>49</v>
      </c>
      <c r="N40844" t="s">
        <v>41</v>
      </c>
      <c r="O40844" t="s">
        <v>21</v>
      </c>
      <c r="P40844" t="s">
        <v>52</v>
      </c>
    </row>
    <row r="40845" spans="1:16" x14ac:dyDescent="0.3">
      <c r="A40845">
        <v>40844</v>
      </c>
      <c r="B40845" t="s">
        <v>51</v>
      </c>
      <c r="C40845" t="s">
        <v>24</v>
      </c>
      <c r="D40845" t="s">
        <v>16</v>
      </c>
      <c r="E40845" t="s">
        <v>30</v>
      </c>
      <c r="F40845">
        <v>25</v>
      </c>
      <c r="G40845" t="s">
        <v>28114</v>
      </c>
      <c r="H40845">
        <v>10112</v>
      </c>
      <c r="I40845">
        <v>1542</v>
      </c>
      <c r="J40845">
        <v>272</v>
      </c>
      <c r="K40845">
        <v>188</v>
      </c>
      <c r="L40845" t="s">
        <v>35589</v>
      </c>
      <c r="M40845" t="s">
        <v>19</v>
      </c>
      <c r="N40845" t="s">
        <v>45</v>
      </c>
      <c r="O40845" t="s">
        <v>28</v>
      </c>
      <c r="P40845" t="s">
        <v>52</v>
      </c>
    </row>
    <row r="40846" spans="1:16" x14ac:dyDescent="0.3">
      <c r="A40846">
        <v>40845</v>
      </c>
      <c r="B40846" t="s">
        <v>39</v>
      </c>
      <c r="C40846" t="s">
        <v>24</v>
      </c>
      <c r="D40846" t="s">
        <v>16</v>
      </c>
      <c r="E40846" t="s">
        <v>35</v>
      </c>
      <c r="F40846">
        <v>187</v>
      </c>
      <c r="G40846" t="s">
        <v>67</v>
      </c>
      <c r="H40846">
        <v>10041</v>
      </c>
      <c r="I40846">
        <v>1521</v>
      </c>
      <c r="J40846">
        <v>303</v>
      </c>
      <c r="K40846">
        <v>195</v>
      </c>
      <c r="L40846" t="s">
        <v>35589</v>
      </c>
      <c r="M40846" t="s">
        <v>19</v>
      </c>
      <c r="N40846" t="s">
        <v>20</v>
      </c>
      <c r="O40846" t="s">
        <v>47</v>
      </c>
      <c r="P40846" t="s">
        <v>22</v>
      </c>
    </row>
    <row r="40847" spans="1:16" x14ac:dyDescent="0.3">
      <c r="A40847">
        <v>40846</v>
      </c>
      <c r="B40847" t="s">
        <v>39</v>
      </c>
      <c r="C40847" t="s">
        <v>15</v>
      </c>
      <c r="D40847" t="s">
        <v>16</v>
      </c>
      <c r="E40847" t="s">
        <v>38</v>
      </c>
      <c r="F40847">
        <v>578</v>
      </c>
      <c r="G40847" t="s">
        <v>6013</v>
      </c>
      <c r="H40847">
        <v>10257</v>
      </c>
      <c r="I40847">
        <v>1491</v>
      </c>
      <c r="J40847">
        <v>293</v>
      </c>
      <c r="K40847">
        <v>217</v>
      </c>
      <c r="L40847" t="s">
        <v>35588</v>
      </c>
      <c r="M40847" t="s">
        <v>55</v>
      </c>
      <c r="N40847" t="s">
        <v>20</v>
      </c>
      <c r="O40847" t="s">
        <v>21</v>
      </c>
      <c r="P40847" t="s">
        <v>43</v>
      </c>
    </row>
    <row r="40848" spans="1:16" x14ac:dyDescent="0.3">
      <c r="A40848">
        <v>40847</v>
      </c>
      <c r="B40848" t="s">
        <v>39</v>
      </c>
      <c r="C40848" t="s">
        <v>15</v>
      </c>
      <c r="D40848" t="s">
        <v>32</v>
      </c>
      <c r="E40848" t="s">
        <v>30</v>
      </c>
      <c r="F40848">
        <v>108</v>
      </c>
      <c r="G40848" t="s">
        <v>28115</v>
      </c>
      <c r="H40848">
        <v>10061</v>
      </c>
      <c r="I40848">
        <v>1523</v>
      </c>
      <c r="J40848">
        <v>306</v>
      </c>
      <c r="K40848">
        <v>221</v>
      </c>
      <c r="L40848" t="s">
        <v>35589</v>
      </c>
      <c r="M40848" t="s">
        <v>19</v>
      </c>
      <c r="N40848" t="s">
        <v>36</v>
      </c>
      <c r="O40848" t="s">
        <v>28</v>
      </c>
      <c r="P40848" t="s">
        <v>43</v>
      </c>
    </row>
    <row r="40849" spans="1:16" x14ac:dyDescent="0.3">
      <c r="A40849">
        <v>40848</v>
      </c>
      <c r="B40849" t="s">
        <v>39</v>
      </c>
      <c r="C40849" t="s">
        <v>15</v>
      </c>
      <c r="D40849" t="s">
        <v>25</v>
      </c>
      <c r="E40849" t="s">
        <v>30</v>
      </c>
      <c r="F40849">
        <v>402</v>
      </c>
      <c r="G40849" t="s">
        <v>28116</v>
      </c>
      <c r="H40849">
        <v>10098</v>
      </c>
      <c r="I40849">
        <v>1493</v>
      </c>
      <c r="J40849">
        <v>313</v>
      </c>
      <c r="K40849">
        <v>212</v>
      </c>
      <c r="L40849" t="s">
        <v>35588</v>
      </c>
      <c r="M40849" t="s">
        <v>54</v>
      </c>
      <c r="N40849" t="s">
        <v>45</v>
      </c>
      <c r="O40849" t="s">
        <v>47</v>
      </c>
      <c r="P40849" t="s">
        <v>37</v>
      </c>
    </row>
    <row r="40850" spans="1:16" x14ac:dyDescent="0.3">
      <c r="A40850">
        <v>40849</v>
      </c>
      <c r="B40850" t="s">
        <v>51</v>
      </c>
      <c r="C40850" t="s">
        <v>15</v>
      </c>
      <c r="D40850" t="s">
        <v>25</v>
      </c>
      <c r="E40850" t="s">
        <v>38</v>
      </c>
      <c r="F40850">
        <v>18</v>
      </c>
      <c r="G40850" t="s">
        <v>28117</v>
      </c>
      <c r="H40850">
        <v>10102</v>
      </c>
      <c r="I40850">
        <v>1519</v>
      </c>
      <c r="J40850">
        <v>280</v>
      </c>
      <c r="K40850">
        <v>192</v>
      </c>
      <c r="L40850" t="s">
        <v>35588</v>
      </c>
      <c r="M40850" t="s">
        <v>31</v>
      </c>
      <c r="N40850" t="s">
        <v>20</v>
      </c>
      <c r="O40850" t="s">
        <v>47</v>
      </c>
      <c r="P40850" t="s">
        <v>43</v>
      </c>
    </row>
    <row r="40851" spans="1:16" x14ac:dyDescent="0.3">
      <c r="A40851">
        <v>40850</v>
      </c>
      <c r="B40851" t="s">
        <v>23</v>
      </c>
      <c r="C40851" t="s">
        <v>40</v>
      </c>
      <c r="D40851" t="s">
        <v>32</v>
      </c>
      <c r="E40851" t="s">
        <v>30</v>
      </c>
      <c r="F40851">
        <v>164</v>
      </c>
      <c r="G40851" t="s">
        <v>28118</v>
      </c>
      <c r="H40851">
        <v>10075</v>
      </c>
      <c r="I40851">
        <v>1514</v>
      </c>
      <c r="J40851">
        <v>317</v>
      </c>
      <c r="K40851">
        <v>208</v>
      </c>
      <c r="L40851" t="s">
        <v>35589</v>
      </c>
      <c r="M40851" t="s">
        <v>19</v>
      </c>
      <c r="N40851" t="s">
        <v>36</v>
      </c>
      <c r="O40851" t="s">
        <v>28</v>
      </c>
      <c r="P40851" t="s">
        <v>29</v>
      </c>
    </row>
    <row r="40852" spans="1:16" x14ac:dyDescent="0.3">
      <c r="A40852">
        <v>40851</v>
      </c>
      <c r="B40852" t="s">
        <v>23</v>
      </c>
      <c r="C40852" t="s">
        <v>15</v>
      </c>
      <c r="D40852" t="s">
        <v>16</v>
      </c>
      <c r="E40852" t="s">
        <v>35</v>
      </c>
      <c r="F40852">
        <v>391</v>
      </c>
      <c r="G40852" t="s">
        <v>28119</v>
      </c>
      <c r="H40852">
        <v>10133</v>
      </c>
      <c r="I40852">
        <v>1525</v>
      </c>
      <c r="J40852">
        <v>331</v>
      </c>
      <c r="K40852">
        <v>188</v>
      </c>
      <c r="L40852" t="s">
        <v>35589</v>
      </c>
      <c r="M40852" t="s">
        <v>19</v>
      </c>
      <c r="N40852" t="s">
        <v>20</v>
      </c>
      <c r="O40852" t="s">
        <v>47</v>
      </c>
      <c r="P40852" t="s">
        <v>37</v>
      </c>
    </row>
    <row r="40853" spans="1:16" x14ac:dyDescent="0.3">
      <c r="A40853">
        <v>40852</v>
      </c>
      <c r="B40853" t="s">
        <v>14</v>
      </c>
      <c r="C40853" t="s">
        <v>46</v>
      </c>
      <c r="D40853" t="s">
        <v>32</v>
      </c>
      <c r="E40853" t="s">
        <v>35</v>
      </c>
      <c r="F40853">
        <v>296</v>
      </c>
      <c r="G40853" t="s">
        <v>28120</v>
      </c>
      <c r="H40853">
        <v>10274</v>
      </c>
      <c r="I40853">
        <v>1560</v>
      </c>
      <c r="J40853">
        <v>313</v>
      </c>
      <c r="K40853">
        <v>179</v>
      </c>
      <c r="L40853" t="s">
        <v>35589</v>
      </c>
      <c r="M40853" t="s">
        <v>19</v>
      </c>
      <c r="N40853" t="s">
        <v>41</v>
      </c>
      <c r="O40853" t="s">
        <v>28</v>
      </c>
      <c r="P40853" t="s">
        <v>44</v>
      </c>
    </row>
    <row r="40854" spans="1:16" x14ac:dyDescent="0.3">
      <c r="A40854">
        <v>40853</v>
      </c>
      <c r="B40854" t="s">
        <v>34</v>
      </c>
      <c r="C40854" t="s">
        <v>15</v>
      </c>
      <c r="D40854" t="s">
        <v>25</v>
      </c>
      <c r="E40854" t="s">
        <v>30</v>
      </c>
      <c r="F40854">
        <v>45</v>
      </c>
      <c r="G40854" t="s">
        <v>28121</v>
      </c>
      <c r="H40854">
        <v>10068</v>
      </c>
      <c r="I40854">
        <v>1514</v>
      </c>
      <c r="J40854">
        <v>305</v>
      </c>
      <c r="K40854">
        <v>195</v>
      </c>
      <c r="L40854" t="s">
        <v>35589</v>
      </c>
      <c r="M40854" t="s">
        <v>19</v>
      </c>
      <c r="N40854" t="s">
        <v>20</v>
      </c>
      <c r="O40854" t="s">
        <v>28</v>
      </c>
      <c r="P40854" t="s">
        <v>33</v>
      </c>
    </row>
    <row r="40855" spans="1:16" x14ac:dyDescent="0.3">
      <c r="A40855">
        <v>40854</v>
      </c>
      <c r="B40855" t="s">
        <v>34</v>
      </c>
      <c r="C40855" t="s">
        <v>15</v>
      </c>
      <c r="D40855" t="s">
        <v>25</v>
      </c>
      <c r="E40855" t="s">
        <v>30</v>
      </c>
      <c r="F40855">
        <v>440</v>
      </c>
      <c r="G40855" t="s">
        <v>28122</v>
      </c>
      <c r="H40855">
        <v>10218</v>
      </c>
      <c r="I40855">
        <v>1535</v>
      </c>
      <c r="J40855">
        <v>331</v>
      </c>
      <c r="K40855">
        <v>208</v>
      </c>
      <c r="L40855" t="s">
        <v>35589</v>
      </c>
      <c r="M40855" t="s">
        <v>19</v>
      </c>
      <c r="N40855" t="s">
        <v>20</v>
      </c>
      <c r="O40855" t="s">
        <v>21</v>
      </c>
      <c r="P40855" t="s">
        <v>22</v>
      </c>
    </row>
    <row r="40856" spans="1:16" x14ac:dyDescent="0.3">
      <c r="A40856">
        <v>40855</v>
      </c>
      <c r="B40856" t="s">
        <v>34</v>
      </c>
      <c r="C40856" t="s">
        <v>15</v>
      </c>
      <c r="D40856" t="s">
        <v>25</v>
      </c>
      <c r="E40856" t="s">
        <v>30</v>
      </c>
      <c r="F40856">
        <v>334</v>
      </c>
      <c r="G40856" t="s">
        <v>28123</v>
      </c>
      <c r="H40856">
        <v>10113</v>
      </c>
      <c r="I40856">
        <v>1508</v>
      </c>
      <c r="J40856">
        <v>298</v>
      </c>
      <c r="K40856">
        <v>191</v>
      </c>
      <c r="L40856" t="s">
        <v>35588</v>
      </c>
      <c r="M40856" t="s">
        <v>31</v>
      </c>
      <c r="N40856" t="s">
        <v>41</v>
      </c>
      <c r="O40856" t="s">
        <v>28</v>
      </c>
      <c r="P40856" t="s">
        <v>22</v>
      </c>
    </row>
    <row r="40857" spans="1:16" x14ac:dyDescent="0.3">
      <c r="A40857">
        <v>40856</v>
      </c>
      <c r="B40857" t="s">
        <v>34</v>
      </c>
      <c r="C40857" t="s">
        <v>15</v>
      </c>
      <c r="D40857" t="s">
        <v>25</v>
      </c>
      <c r="E40857" t="s">
        <v>30</v>
      </c>
      <c r="F40857">
        <v>61</v>
      </c>
      <c r="G40857" t="s">
        <v>28124</v>
      </c>
      <c r="H40857">
        <v>10097</v>
      </c>
      <c r="I40857">
        <v>1560</v>
      </c>
      <c r="J40857">
        <v>286</v>
      </c>
      <c r="K40857">
        <v>175</v>
      </c>
      <c r="L40857" t="s">
        <v>35588</v>
      </c>
      <c r="M40857" t="s">
        <v>54</v>
      </c>
      <c r="N40857" t="s">
        <v>45</v>
      </c>
      <c r="O40857" t="s">
        <v>47</v>
      </c>
      <c r="P40857" t="s">
        <v>33</v>
      </c>
    </row>
    <row r="40858" spans="1:16" x14ac:dyDescent="0.3">
      <c r="A40858">
        <v>40857</v>
      </c>
      <c r="B40858" t="s">
        <v>14</v>
      </c>
      <c r="C40858" t="s">
        <v>15</v>
      </c>
      <c r="D40858" t="s">
        <v>16</v>
      </c>
      <c r="E40858" t="s">
        <v>35</v>
      </c>
      <c r="F40858">
        <v>339</v>
      </c>
      <c r="G40858" t="s">
        <v>28125</v>
      </c>
      <c r="H40858">
        <v>10158</v>
      </c>
      <c r="I40858">
        <v>1510</v>
      </c>
      <c r="J40858">
        <v>328</v>
      </c>
      <c r="K40858">
        <v>196</v>
      </c>
      <c r="L40858" t="s">
        <v>35589</v>
      </c>
      <c r="M40858" t="s">
        <v>19</v>
      </c>
      <c r="N40858" t="s">
        <v>20</v>
      </c>
      <c r="O40858" t="s">
        <v>21</v>
      </c>
      <c r="P40858" t="s">
        <v>37</v>
      </c>
    </row>
    <row r="40859" spans="1:16" x14ac:dyDescent="0.3">
      <c r="A40859">
        <v>40858</v>
      </c>
      <c r="B40859" t="s">
        <v>34</v>
      </c>
      <c r="C40859" t="s">
        <v>15</v>
      </c>
      <c r="D40859" t="s">
        <v>32</v>
      </c>
      <c r="E40859" t="s">
        <v>30</v>
      </c>
      <c r="F40859">
        <v>455</v>
      </c>
      <c r="G40859" t="s">
        <v>2981</v>
      </c>
      <c r="H40859">
        <v>9984</v>
      </c>
      <c r="I40859">
        <v>1516</v>
      </c>
      <c r="J40859">
        <v>330</v>
      </c>
      <c r="K40859">
        <v>203</v>
      </c>
      <c r="L40859" t="s">
        <v>35589</v>
      </c>
      <c r="M40859" t="s">
        <v>19</v>
      </c>
      <c r="N40859" t="s">
        <v>45</v>
      </c>
      <c r="O40859" t="s">
        <v>28</v>
      </c>
      <c r="P40859" t="s">
        <v>52</v>
      </c>
    </row>
    <row r="40860" spans="1:16" x14ac:dyDescent="0.3">
      <c r="A40860">
        <v>40859</v>
      </c>
      <c r="B40860" t="s">
        <v>39</v>
      </c>
      <c r="C40860" t="s">
        <v>15</v>
      </c>
      <c r="D40860" t="s">
        <v>25</v>
      </c>
      <c r="E40860" t="s">
        <v>30</v>
      </c>
      <c r="F40860">
        <v>140</v>
      </c>
      <c r="G40860" t="s">
        <v>2609</v>
      </c>
      <c r="H40860">
        <v>10230</v>
      </c>
      <c r="I40860">
        <v>1500</v>
      </c>
      <c r="J40860">
        <v>317</v>
      </c>
      <c r="K40860">
        <v>216</v>
      </c>
      <c r="L40860" t="s">
        <v>35588</v>
      </c>
      <c r="M40860" t="s">
        <v>49</v>
      </c>
      <c r="N40860" t="s">
        <v>45</v>
      </c>
      <c r="O40860" t="s">
        <v>42</v>
      </c>
      <c r="P40860" t="s">
        <v>29</v>
      </c>
    </row>
    <row r="40861" spans="1:16" x14ac:dyDescent="0.3">
      <c r="A40861">
        <v>40860</v>
      </c>
      <c r="B40861" t="s">
        <v>51</v>
      </c>
      <c r="C40861" t="s">
        <v>15</v>
      </c>
      <c r="D40861" t="s">
        <v>16</v>
      </c>
      <c r="E40861" t="s">
        <v>30</v>
      </c>
      <c r="F40861">
        <v>36</v>
      </c>
      <c r="G40861" t="s">
        <v>28126</v>
      </c>
      <c r="H40861">
        <v>10061</v>
      </c>
      <c r="I40861">
        <v>1571</v>
      </c>
      <c r="J40861">
        <v>322</v>
      </c>
      <c r="K40861">
        <v>201</v>
      </c>
      <c r="L40861" t="s">
        <v>35588</v>
      </c>
      <c r="M40861" t="s">
        <v>55</v>
      </c>
      <c r="N40861" t="s">
        <v>20</v>
      </c>
      <c r="O40861" t="s">
        <v>28</v>
      </c>
      <c r="P40861" t="s">
        <v>48</v>
      </c>
    </row>
    <row r="40862" spans="1:16" x14ac:dyDescent="0.3">
      <c r="A40862">
        <v>40861</v>
      </c>
      <c r="B40862" t="s">
        <v>51</v>
      </c>
      <c r="C40862" t="s">
        <v>15</v>
      </c>
      <c r="D40862" t="s">
        <v>16</v>
      </c>
      <c r="E40862" t="s">
        <v>50</v>
      </c>
      <c r="F40862">
        <v>116</v>
      </c>
      <c r="G40862" t="s">
        <v>28127</v>
      </c>
      <c r="H40862">
        <v>9935</v>
      </c>
      <c r="I40862">
        <v>1512</v>
      </c>
      <c r="J40862">
        <v>341</v>
      </c>
      <c r="K40862">
        <v>225</v>
      </c>
      <c r="L40862" t="s">
        <v>35588</v>
      </c>
      <c r="M40862" t="s">
        <v>53</v>
      </c>
      <c r="N40862" t="s">
        <v>20</v>
      </c>
      <c r="O40862" t="s">
        <v>47</v>
      </c>
      <c r="P40862" t="s">
        <v>33</v>
      </c>
    </row>
    <row r="40863" spans="1:16" x14ac:dyDescent="0.3">
      <c r="A40863">
        <v>40862</v>
      </c>
      <c r="B40863" t="s">
        <v>23</v>
      </c>
      <c r="C40863" t="s">
        <v>15</v>
      </c>
      <c r="D40863" t="s">
        <v>25</v>
      </c>
      <c r="E40863" t="s">
        <v>35</v>
      </c>
      <c r="F40863">
        <v>522</v>
      </c>
      <c r="G40863" t="s">
        <v>28128</v>
      </c>
      <c r="H40863">
        <v>10162</v>
      </c>
      <c r="I40863">
        <v>1508</v>
      </c>
      <c r="J40863">
        <v>317</v>
      </c>
      <c r="K40863">
        <v>184</v>
      </c>
      <c r="L40863" t="s">
        <v>35589</v>
      </c>
      <c r="M40863" t="s">
        <v>19</v>
      </c>
      <c r="N40863" t="s">
        <v>41</v>
      </c>
      <c r="O40863" t="s">
        <v>42</v>
      </c>
      <c r="P40863" t="s">
        <v>43</v>
      </c>
    </row>
    <row r="40864" spans="1:16" x14ac:dyDescent="0.3">
      <c r="A40864">
        <v>40863</v>
      </c>
      <c r="B40864" t="s">
        <v>14</v>
      </c>
      <c r="C40864" t="s">
        <v>24</v>
      </c>
      <c r="D40864" t="s">
        <v>16</v>
      </c>
      <c r="E40864" t="s">
        <v>38</v>
      </c>
      <c r="F40864">
        <v>137</v>
      </c>
      <c r="G40864" t="s">
        <v>28129</v>
      </c>
      <c r="H40864">
        <v>9986</v>
      </c>
      <c r="I40864">
        <v>1509</v>
      </c>
      <c r="J40864">
        <v>289</v>
      </c>
      <c r="K40864">
        <v>203</v>
      </c>
      <c r="L40864" t="s">
        <v>35589</v>
      </c>
      <c r="M40864" t="s">
        <v>19</v>
      </c>
      <c r="N40864" t="s">
        <v>20</v>
      </c>
      <c r="O40864" t="s">
        <v>28</v>
      </c>
      <c r="P40864" t="s">
        <v>33</v>
      </c>
    </row>
    <row r="40865" spans="1:16" x14ac:dyDescent="0.3">
      <c r="A40865">
        <v>40864</v>
      </c>
      <c r="B40865" t="s">
        <v>51</v>
      </c>
      <c r="C40865" t="s">
        <v>15</v>
      </c>
      <c r="D40865" t="s">
        <v>25</v>
      </c>
      <c r="E40865" t="s">
        <v>50</v>
      </c>
      <c r="F40865">
        <v>22</v>
      </c>
      <c r="G40865" t="s">
        <v>28130</v>
      </c>
      <c r="H40865">
        <v>10121</v>
      </c>
      <c r="I40865">
        <v>1549</v>
      </c>
      <c r="J40865">
        <v>297</v>
      </c>
      <c r="K40865">
        <v>165</v>
      </c>
      <c r="L40865" t="s">
        <v>35589</v>
      </c>
      <c r="M40865" t="s">
        <v>19</v>
      </c>
      <c r="N40865" t="s">
        <v>20</v>
      </c>
      <c r="O40865" t="s">
        <v>21</v>
      </c>
      <c r="P40865" t="s">
        <v>48</v>
      </c>
    </row>
    <row r="40866" spans="1:16" x14ac:dyDescent="0.3">
      <c r="A40866">
        <v>40865</v>
      </c>
      <c r="B40866" t="s">
        <v>14</v>
      </c>
      <c r="C40866" t="s">
        <v>40</v>
      </c>
      <c r="D40866" t="s">
        <v>16</v>
      </c>
      <c r="E40866" t="s">
        <v>30</v>
      </c>
      <c r="F40866">
        <v>106</v>
      </c>
      <c r="G40866" t="s">
        <v>4170</v>
      </c>
      <c r="H40866">
        <v>10057</v>
      </c>
      <c r="I40866">
        <v>1537</v>
      </c>
      <c r="J40866">
        <v>322</v>
      </c>
      <c r="K40866">
        <v>214</v>
      </c>
      <c r="L40866" t="s">
        <v>35589</v>
      </c>
      <c r="M40866" t="s">
        <v>19</v>
      </c>
      <c r="N40866" t="s">
        <v>41</v>
      </c>
      <c r="O40866" t="s">
        <v>28</v>
      </c>
      <c r="P40866" t="s">
        <v>48</v>
      </c>
    </row>
    <row r="40867" spans="1:16" x14ac:dyDescent="0.3">
      <c r="A40867">
        <v>40866</v>
      </c>
      <c r="B40867" t="s">
        <v>23</v>
      </c>
      <c r="C40867" t="s">
        <v>40</v>
      </c>
      <c r="D40867" t="s">
        <v>16</v>
      </c>
      <c r="E40867" t="s">
        <v>30</v>
      </c>
      <c r="F40867">
        <v>282</v>
      </c>
      <c r="G40867" t="s">
        <v>28131</v>
      </c>
      <c r="H40867">
        <v>9981</v>
      </c>
      <c r="I40867">
        <v>1534</v>
      </c>
      <c r="J40867">
        <v>292</v>
      </c>
      <c r="K40867">
        <v>184</v>
      </c>
      <c r="L40867" t="s">
        <v>35588</v>
      </c>
      <c r="M40867" t="s">
        <v>53</v>
      </c>
      <c r="N40867" t="s">
        <v>20</v>
      </c>
      <c r="O40867" t="s">
        <v>47</v>
      </c>
      <c r="P40867" t="s">
        <v>37</v>
      </c>
    </row>
    <row r="40868" spans="1:16" x14ac:dyDescent="0.3">
      <c r="A40868">
        <v>40867</v>
      </c>
      <c r="B40868" t="s">
        <v>34</v>
      </c>
      <c r="C40868" t="s">
        <v>46</v>
      </c>
      <c r="D40868" t="s">
        <v>25</v>
      </c>
      <c r="E40868" t="s">
        <v>30</v>
      </c>
      <c r="F40868">
        <v>139</v>
      </c>
      <c r="G40868" t="s">
        <v>67</v>
      </c>
      <c r="H40868">
        <v>10076</v>
      </c>
      <c r="I40868">
        <v>1496</v>
      </c>
      <c r="J40868">
        <v>317</v>
      </c>
      <c r="K40868">
        <v>184</v>
      </c>
      <c r="L40868" t="s">
        <v>35588</v>
      </c>
      <c r="M40868" t="s">
        <v>54</v>
      </c>
      <c r="N40868" t="s">
        <v>20</v>
      </c>
      <c r="O40868" t="s">
        <v>28</v>
      </c>
      <c r="P40868" t="s">
        <v>48</v>
      </c>
    </row>
    <row r="40869" spans="1:16" x14ac:dyDescent="0.3">
      <c r="A40869">
        <v>40868</v>
      </c>
      <c r="B40869" t="s">
        <v>34</v>
      </c>
      <c r="C40869" t="s">
        <v>15</v>
      </c>
      <c r="D40869" t="s">
        <v>25</v>
      </c>
      <c r="E40869" t="s">
        <v>30</v>
      </c>
      <c r="F40869">
        <v>122</v>
      </c>
      <c r="G40869" t="s">
        <v>28132</v>
      </c>
      <c r="H40869">
        <v>10183</v>
      </c>
      <c r="I40869">
        <v>1529</v>
      </c>
      <c r="J40869">
        <v>291</v>
      </c>
      <c r="K40869">
        <v>215</v>
      </c>
      <c r="L40869" t="s">
        <v>35589</v>
      </c>
      <c r="M40869" t="s">
        <v>19</v>
      </c>
      <c r="N40869" t="s">
        <v>20</v>
      </c>
      <c r="O40869" t="s">
        <v>28</v>
      </c>
      <c r="P40869" t="s">
        <v>52</v>
      </c>
    </row>
    <row r="40870" spans="1:16" x14ac:dyDescent="0.3">
      <c r="A40870">
        <v>40869</v>
      </c>
      <c r="B40870" t="s">
        <v>51</v>
      </c>
      <c r="C40870" t="s">
        <v>15</v>
      </c>
      <c r="D40870" t="s">
        <v>16</v>
      </c>
      <c r="E40870" t="s">
        <v>30</v>
      </c>
      <c r="F40870">
        <v>581</v>
      </c>
      <c r="G40870" t="s">
        <v>28133</v>
      </c>
      <c r="H40870">
        <v>10039</v>
      </c>
      <c r="I40870">
        <v>1450</v>
      </c>
      <c r="J40870">
        <v>263</v>
      </c>
      <c r="K40870">
        <v>201</v>
      </c>
      <c r="L40870" t="s">
        <v>35589</v>
      </c>
      <c r="M40870" t="s">
        <v>19</v>
      </c>
      <c r="N40870" t="s">
        <v>45</v>
      </c>
      <c r="O40870" t="s">
        <v>21</v>
      </c>
      <c r="P40870" t="s">
        <v>43</v>
      </c>
    </row>
    <row r="40871" spans="1:16" x14ac:dyDescent="0.3">
      <c r="A40871">
        <v>40870</v>
      </c>
      <c r="B40871" t="s">
        <v>51</v>
      </c>
      <c r="C40871" t="s">
        <v>15</v>
      </c>
      <c r="D40871" t="s">
        <v>16</v>
      </c>
      <c r="E40871" t="s">
        <v>30</v>
      </c>
      <c r="F40871">
        <v>211</v>
      </c>
      <c r="G40871" t="s">
        <v>28134</v>
      </c>
      <c r="H40871">
        <v>9915</v>
      </c>
      <c r="I40871">
        <v>1519</v>
      </c>
      <c r="J40871">
        <v>304</v>
      </c>
      <c r="K40871">
        <v>171</v>
      </c>
      <c r="L40871" t="s">
        <v>35589</v>
      </c>
      <c r="M40871" t="s">
        <v>19</v>
      </c>
      <c r="N40871" t="s">
        <v>20</v>
      </c>
      <c r="O40871" t="s">
        <v>47</v>
      </c>
      <c r="P40871" t="s">
        <v>37</v>
      </c>
    </row>
    <row r="40872" spans="1:16" x14ac:dyDescent="0.3">
      <c r="A40872">
        <v>40871</v>
      </c>
      <c r="B40872" t="s">
        <v>51</v>
      </c>
      <c r="C40872" t="s">
        <v>46</v>
      </c>
      <c r="D40872" t="s">
        <v>25</v>
      </c>
      <c r="E40872" t="s">
        <v>30</v>
      </c>
      <c r="F40872">
        <v>93</v>
      </c>
      <c r="G40872" t="s">
        <v>28135</v>
      </c>
      <c r="H40872">
        <v>10055</v>
      </c>
      <c r="I40872">
        <v>1508</v>
      </c>
      <c r="J40872">
        <v>293</v>
      </c>
      <c r="K40872">
        <v>211</v>
      </c>
      <c r="L40872" t="s">
        <v>35588</v>
      </c>
      <c r="M40872" t="s">
        <v>49</v>
      </c>
      <c r="N40872" t="s">
        <v>41</v>
      </c>
      <c r="O40872" t="s">
        <v>21</v>
      </c>
      <c r="P40872" t="s">
        <v>22</v>
      </c>
    </row>
    <row r="40873" spans="1:16" x14ac:dyDescent="0.3">
      <c r="A40873">
        <v>40872</v>
      </c>
      <c r="B40873" t="s">
        <v>51</v>
      </c>
      <c r="C40873" t="s">
        <v>15</v>
      </c>
      <c r="D40873" t="s">
        <v>25</v>
      </c>
      <c r="E40873" t="s">
        <v>30</v>
      </c>
      <c r="F40873">
        <v>202</v>
      </c>
      <c r="G40873" t="s">
        <v>28136</v>
      </c>
      <c r="H40873">
        <v>9945</v>
      </c>
      <c r="I40873">
        <v>1525</v>
      </c>
      <c r="J40873">
        <v>291</v>
      </c>
      <c r="K40873">
        <v>185</v>
      </c>
      <c r="L40873" t="s">
        <v>35589</v>
      </c>
      <c r="M40873" t="s">
        <v>19</v>
      </c>
      <c r="N40873" t="s">
        <v>41</v>
      </c>
      <c r="O40873" t="s">
        <v>47</v>
      </c>
      <c r="P40873" t="s">
        <v>29</v>
      </c>
    </row>
    <row r="40874" spans="1:16" x14ac:dyDescent="0.3">
      <c r="A40874">
        <v>40873</v>
      </c>
      <c r="B40874" t="s">
        <v>14</v>
      </c>
      <c r="C40874" t="s">
        <v>15</v>
      </c>
      <c r="D40874" t="s">
        <v>16</v>
      </c>
      <c r="E40874" t="s">
        <v>30</v>
      </c>
      <c r="F40874">
        <v>104</v>
      </c>
      <c r="G40874" t="s">
        <v>28137</v>
      </c>
      <c r="H40874">
        <v>9898</v>
      </c>
      <c r="I40874">
        <v>1511</v>
      </c>
      <c r="J40874">
        <v>285</v>
      </c>
      <c r="K40874">
        <v>189</v>
      </c>
      <c r="L40874" t="s">
        <v>35588</v>
      </c>
      <c r="M40874" t="s">
        <v>49</v>
      </c>
      <c r="N40874" t="s">
        <v>36</v>
      </c>
      <c r="O40874" t="s">
        <v>47</v>
      </c>
      <c r="P40874" t="s">
        <v>22</v>
      </c>
    </row>
    <row r="40875" spans="1:16" x14ac:dyDescent="0.3">
      <c r="A40875">
        <v>40874</v>
      </c>
      <c r="B40875" t="s">
        <v>39</v>
      </c>
      <c r="C40875" t="s">
        <v>15</v>
      </c>
      <c r="D40875" t="s">
        <v>25</v>
      </c>
      <c r="E40875" t="s">
        <v>30</v>
      </c>
      <c r="F40875">
        <v>74</v>
      </c>
      <c r="G40875" t="s">
        <v>28138</v>
      </c>
      <c r="H40875">
        <v>10068</v>
      </c>
      <c r="I40875">
        <v>1518</v>
      </c>
      <c r="J40875">
        <v>287</v>
      </c>
      <c r="K40875">
        <v>202</v>
      </c>
      <c r="L40875" t="s">
        <v>35589</v>
      </c>
      <c r="M40875" t="s">
        <v>19</v>
      </c>
      <c r="N40875" t="s">
        <v>45</v>
      </c>
      <c r="O40875" t="s">
        <v>28</v>
      </c>
      <c r="P40875" t="s">
        <v>29</v>
      </c>
    </row>
    <row r="40876" spans="1:16" x14ac:dyDescent="0.3">
      <c r="A40876">
        <v>40875</v>
      </c>
      <c r="B40876" t="s">
        <v>34</v>
      </c>
      <c r="C40876" t="s">
        <v>24</v>
      </c>
      <c r="D40876" t="s">
        <v>25</v>
      </c>
      <c r="E40876" t="s">
        <v>30</v>
      </c>
      <c r="F40876">
        <v>221</v>
      </c>
      <c r="G40876" t="s">
        <v>28139</v>
      </c>
      <c r="H40876">
        <v>10291</v>
      </c>
      <c r="I40876">
        <v>1470</v>
      </c>
      <c r="J40876">
        <v>292</v>
      </c>
      <c r="K40876">
        <v>193</v>
      </c>
      <c r="L40876" t="s">
        <v>35588</v>
      </c>
      <c r="M40876" t="s">
        <v>55</v>
      </c>
      <c r="N40876" t="s">
        <v>41</v>
      </c>
      <c r="O40876" t="s">
        <v>47</v>
      </c>
      <c r="P40876" t="s">
        <v>43</v>
      </c>
    </row>
    <row r="40877" spans="1:16" x14ac:dyDescent="0.3">
      <c r="A40877">
        <v>40876</v>
      </c>
      <c r="B40877" t="s">
        <v>34</v>
      </c>
      <c r="C40877" t="s">
        <v>15</v>
      </c>
      <c r="D40877" t="s">
        <v>16</v>
      </c>
      <c r="E40877" t="s">
        <v>17</v>
      </c>
      <c r="F40877">
        <v>401</v>
      </c>
      <c r="G40877" t="s">
        <v>7804</v>
      </c>
      <c r="H40877">
        <v>10118</v>
      </c>
      <c r="I40877">
        <v>1546</v>
      </c>
      <c r="J40877">
        <v>307</v>
      </c>
      <c r="K40877">
        <v>188</v>
      </c>
      <c r="L40877" t="s">
        <v>35589</v>
      </c>
      <c r="M40877" t="s">
        <v>19</v>
      </c>
      <c r="N40877" t="s">
        <v>41</v>
      </c>
      <c r="O40877" t="s">
        <v>47</v>
      </c>
      <c r="P40877" t="s">
        <v>29</v>
      </c>
    </row>
    <row r="40878" spans="1:16" x14ac:dyDescent="0.3">
      <c r="A40878">
        <v>40877</v>
      </c>
      <c r="B40878" t="s">
        <v>14</v>
      </c>
      <c r="C40878" t="s">
        <v>15</v>
      </c>
      <c r="D40878" t="s">
        <v>25</v>
      </c>
      <c r="E40878" t="s">
        <v>17</v>
      </c>
      <c r="F40878">
        <v>499</v>
      </c>
      <c r="G40878" t="s">
        <v>4149</v>
      </c>
      <c r="H40878">
        <v>10134</v>
      </c>
      <c r="I40878">
        <v>1547</v>
      </c>
      <c r="J40878">
        <v>294</v>
      </c>
      <c r="K40878">
        <v>207</v>
      </c>
      <c r="L40878" t="s">
        <v>35589</v>
      </c>
      <c r="M40878" t="s">
        <v>19</v>
      </c>
      <c r="N40878" t="s">
        <v>41</v>
      </c>
      <c r="O40878" t="s">
        <v>47</v>
      </c>
      <c r="P40878" t="s">
        <v>44</v>
      </c>
    </row>
    <row r="40879" spans="1:16" x14ac:dyDescent="0.3">
      <c r="A40879">
        <v>40878</v>
      </c>
      <c r="B40879" t="s">
        <v>34</v>
      </c>
      <c r="C40879" t="s">
        <v>46</v>
      </c>
      <c r="D40879" t="s">
        <v>25</v>
      </c>
      <c r="E40879" t="s">
        <v>30</v>
      </c>
      <c r="F40879">
        <v>291</v>
      </c>
      <c r="G40879" t="s">
        <v>28140</v>
      </c>
      <c r="H40879">
        <v>9956</v>
      </c>
      <c r="I40879">
        <v>1512</v>
      </c>
      <c r="J40879">
        <v>290</v>
      </c>
      <c r="K40879">
        <v>178</v>
      </c>
      <c r="L40879" t="s">
        <v>35588</v>
      </c>
      <c r="M40879" t="s">
        <v>53</v>
      </c>
      <c r="N40879" t="s">
        <v>20</v>
      </c>
      <c r="O40879" t="s">
        <v>42</v>
      </c>
      <c r="P40879" t="s">
        <v>52</v>
      </c>
    </row>
    <row r="40880" spans="1:16" x14ac:dyDescent="0.3">
      <c r="A40880">
        <v>40879</v>
      </c>
      <c r="B40880" t="s">
        <v>34</v>
      </c>
      <c r="C40880" t="s">
        <v>15</v>
      </c>
      <c r="D40880" t="s">
        <v>32</v>
      </c>
      <c r="E40880" t="s">
        <v>35</v>
      </c>
      <c r="F40880">
        <v>43</v>
      </c>
      <c r="G40880" t="s">
        <v>15420</v>
      </c>
      <c r="H40880">
        <v>10245</v>
      </c>
      <c r="I40880">
        <v>1479</v>
      </c>
      <c r="J40880">
        <v>300</v>
      </c>
      <c r="K40880">
        <v>189</v>
      </c>
      <c r="L40880" t="s">
        <v>35588</v>
      </c>
      <c r="M40880" t="s">
        <v>53</v>
      </c>
      <c r="N40880" t="s">
        <v>36</v>
      </c>
      <c r="O40880" t="s">
        <v>47</v>
      </c>
      <c r="P40880" t="s">
        <v>37</v>
      </c>
    </row>
    <row r="40881" spans="1:16" x14ac:dyDescent="0.3">
      <c r="A40881">
        <v>40880</v>
      </c>
      <c r="B40881" t="s">
        <v>14</v>
      </c>
      <c r="C40881" t="s">
        <v>24</v>
      </c>
      <c r="D40881" t="s">
        <v>16</v>
      </c>
      <c r="E40881" t="s">
        <v>17</v>
      </c>
      <c r="F40881">
        <v>124</v>
      </c>
      <c r="G40881" t="s">
        <v>28141</v>
      </c>
      <c r="H40881">
        <v>10148</v>
      </c>
      <c r="I40881">
        <v>1490</v>
      </c>
      <c r="J40881">
        <v>289</v>
      </c>
      <c r="K40881">
        <v>205</v>
      </c>
      <c r="L40881" t="s">
        <v>35588</v>
      </c>
      <c r="M40881" t="s">
        <v>55</v>
      </c>
      <c r="N40881" t="s">
        <v>41</v>
      </c>
      <c r="O40881" t="s">
        <v>28</v>
      </c>
      <c r="P40881" t="s">
        <v>33</v>
      </c>
    </row>
    <row r="40882" spans="1:16" x14ac:dyDescent="0.3">
      <c r="A40882">
        <v>40881</v>
      </c>
      <c r="B40882" t="s">
        <v>34</v>
      </c>
      <c r="C40882" t="s">
        <v>15</v>
      </c>
      <c r="D40882" t="s">
        <v>32</v>
      </c>
      <c r="E40882" t="s">
        <v>30</v>
      </c>
      <c r="F40882">
        <v>70</v>
      </c>
      <c r="G40882" t="s">
        <v>4206</v>
      </c>
      <c r="H40882">
        <v>9964</v>
      </c>
      <c r="I40882">
        <v>1486</v>
      </c>
      <c r="J40882">
        <v>274</v>
      </c>
      <c r="K40882">
        <v>194</v>
      </c>
      <c r="L40882" t="s">
        <v>35588</v>
      </c>
      <c r="M40882" t="s">
        <v>26</v>
      </c>
      <c r="N40882" t="s">
        <v>36</v>
      </c>
      <c r="O40882" t="s">
        <v>47</v>
      </c>
      <c r="P40882" t="s">
        <v>37</v>
      </c>
    </row>
    <row r="40883" spans="1:16" x14ac:dyDescent="0.3">
      <c r="A40883">
        <v>40882</v>
      </c>
      <c r="B40883" t="s">
        <v>14</v>
      </c>
      <c r="C40883" t="s">
        <v>24</v>
      </c>
      <c r="D40883" t="s">
        <v>32</v>
      </c>
      <c r="E40883" t="s">
        <v>17</v>
      </c>
      <c r="F40883">
        <v>561</v>
      </c>
      <c r="G40883" t="s">
        <v>28142</v>
      </c>
      <c r="H40883">
        <v>10153</v>
      </c>
      <c r="I40883">
        <v>1526</v>
      </c>
      <c r="J40883">
        <v>305</v>
      </c>
      <c r="K40883">
        <v>187</v>
      </c>
      <c r="L40883" t="s">
        <v>35588</v>
      </c>
      <c r="M40883" t="s">
        <v>53</v>
      </c>
      <c r="N40883" t="s">
        <v>36</v>
      </c>
      <c r="O40883" t="s">
        <v>28</v>
      </c>
      <c r="P40883" t="s">
        <v>37</v>
      </c>
    </row>
    <row r="40884" spans="1:16" x14ac:dyDescent="0.3">
      <c r="A40884">
        <v>40883</v>
      </c>
      <c r="B40884" t="s">
        <v>14</v>
      </c>
      <c r="C40884" t="s">
        <v>15</v>
      </c>
      <c r="D40884" t="s">
        <v>16</v>
      </c>
      <c r="E40884" t="s">
        <v>30</v>
      </c>
      <c r="F40884">
        <v>165</v>
      </c>
      <c r="G40884" t="s">
        <v>28143</v>
      </c>
      <c r="H40884">
        <v>9934</v>
      </c>
      <c r="I40884">
        <v>1596</v>
      </c>
      <c r="J40884">
        <v>313</v>
      </c>
      <c r="K40884">
        <v>201</v>
      </c>
      <c r="L40884" t="s">
        <v>35589</v>
      </c>
      <c r="M40884" t="s">
        <v>19</v>
      </c>
      <c r="N40884" t="s">
        <v>41</v>
      </c>
      <c r="O40884" t="s">
        <v>42</v>
      </c>
      <c r="P40884" t="s">
        <v>22</v>
      </c>
    </row>
    <row r="40885" spans="1:16" x14ac:dyDescent="0.3">
      <c r="A40885">
        <v>40884</v>
      </c>
      <c r="B40885" t="s">
        <v>39</v>
      </c>
      <c r="C40885" t="s">
        <v>15</v>
      </c>
      <c r="D40885" t="s">
        <v>32</v>
      </c>
      <c r="E40885" t="s">
        <v>38</v>
      </c>
      <c r="F40885">
        <v>34</v>
      </c>
      <c r="G40885" t="s">
        <v>28144</v>
      </c>
      <c r="H40885">
        <v>10323</v>
      </c>
      <c r="I40885">
        <v>1486</v>
      </c>
      <c r="J40885">
        <v>328</v>
      </c>
      <c r="K40885">
        <v>223</v>
      </c>
      <c r="L40885" t="s">
        <v>35588</v>
      </c>
      <c r="M40885" t="s">
        <v>55</v>
      </c>
      <c r="N40885" t="s">
        <v>20</v>
      </c>
      <c r="O40885" t="s">
        <v>28</v>
      </c>
      <c r="P40885" t="s">
        <v>52</v>
      </c>
    </row>
    <row r="40886" spans="1:16" x14ac:dyDescent="0.3">
      <c r="A40886">
        <v>40885</v>
      </c>
      <c r="B40886" t="s">
        <v>39</v>
      </c>
      <c r="C40886" t="s">
        <v>24</v>
      </c>
      <c r="D40886" t="s">
        <v>25</v>
      </c>
      <c r="E40886" t="s">
        <v>30</v>
      </c>
      <c r="F40886">
        <v>99</v>
      </c>
      <c r="G40886" t="s">
        <v>28145</v>
      </c>
      <c r="H40886">
        <v>10157</v>
      </c>
      <c r="I40886">
        <v>1481</v>
      </c>
      <c r="J40886">
        <v>281</v>
      </c>
      <c r="K40886">
        <v>178</v>
      </c>
      <c r="L40886" t="s">
        <v>35589</v>
      </c>
      <c r="M40886" t="s">
        <v>19</v>
      </c>
      <c r="N40886" t="s">
        <v>20</v>
      </c>
      <c r="O40886" t="s">
        <v>47</v>
      </c>
      <c r="P40886" t="s">
        <v>37</v>
      </c>
    </row>
    <row r="40887" spans="1:16" x14ac:dyDescent="0.3">
      <c r="A40887">
        <v>40886</v>
      </c>
      <c r="B40887" t="s">
        <v>14</v>
      </c>
      <c r="C40887" t="s">
        <v>15</v>
      </c>
      <c r="D40887" t="s">
        <v>25</v>
      </c>
      <c r="E40887" t="s">
        <v>17</v>
      </c>
      <c r="F40887">
        <v>191</v>
      </c>
      <c r="G40887" t="s">
        <v>28146</v>
      </c>
      <c r="H40887">
        <v>10148</v>
      </c>
      <c r="I40887">
        <v>1496</v>
      </c>
      <c r="J40887">
        <v>292</v>
      </c>
      <c r="K40887">
        <v>207</v>
      </c>
      <c r="L40887" t="s">
        <v>35588</v>
      </c>
      <c r="M40887" t="s">
        <v>54</v>
      </c>
      <c r="N40887" t="s">
        <v>45</v>
      </c>
      <c r="O40887" t="s">
        <v>47</v>
      </c>
      <c r="P40887" t="s">
        <v>48</v>
      </c>
    </row>
    <row r="40888" spans="1:16" x14ac:dyDescent="0.3">
      <c r="A40888">
        <v>40887</v>
      </c>
      <c r="B40888" t="s">
        <v>23</v>
      </c>
      <c r="C40888" t="s">
        <v>15</v>
      </c>
      <c r="D40888" t="s">
        <v>16</v>
      </c>
      <c r="E40888" t="s">
        <v>30</v>
      </c>
      <c r="F40888">
        <v>71</v>
      </c>
      <c r="G40888" t="s">
        <v>28147</v>
      </c>
      <c r="H40888">
        <v>10030</v>
      </c>
      <c r="I40888">
        <v>1501</v>
      </c>
      <c r="J40888">
        <v>295</v>
      </c>
      <c r="K40888">
        <v>216</v>
      </c>
      <c r="L40888" t="s">
        <v>35589</v>
      </c>
      <c r="M40888" t="s">
        <v>19</v>
      </c>
      <c r="N40888" t="s">
        <v>36</v>
      </c>
      <c r="O40888" t="s">
        <v>28</v>
      </c>
      <c r="P40888" t="s">
        <v>48</v>
      </c>
    </row>
    <row r="40889" spans="1:16" x14ac:dyDescent="0.3">
      <c r="A40889">
        <v>40888</v>
      </c>
      <c r="B40889" t="s">
        <v>34</v>
      </c>
      <c r="C40889" t="s">
        <v>15</v>
      </c>
      <c r="D40889" t="s">
        <v>16</v>
      </c>
      <c r="E40889" t="s">
        <v>30</v>
      </c>
      <c r="F40889">
        <v>531</v>
      </c>
      <c r="G40889" t="s">
        <v>28148</v>
      </c>
      <c r="H40889">
        <v>10109</v>
      </c>
      <c r="I40889">
        <v>1456</v>
      </c>
      <c r="J40889">
        <v>262</v>
      </c>
      <c r="K40889">
        <v>189</v>
      </c>
      <c r="L40889" t="s">
        <v>35589</v>
      </c>
      <c r="M40889" t="s">
        <v>19</v>
      </c>
      <c r="N40889" t="s">
        <v>36</v>
      </c>
      <c r="O40889" t="s">
        <v>47</v>
      </c>
      <c r="P40889" t="s">
        <v>48</v>
      </c>
    </row>
    <row r="40890" spans="1:16" x14ac:dyDescent="0.3">
      <c r="A40890">
        <v>40889</v>
      </c>
      <c r="B40890" t="s">
        <v>39</v>
      </c>
      <c r="C40890" t="s">
        <v>24</v>
      </c>
      <c r="D40890" t="s">
        <v>25</v>
      </c>
      <c r="E40890" t="s">
        <v>30</v>
      </c>
      <c r="F40890">
        <v>385</v>
      </c>
      <c r="G40890" t="s">
        <v>67</v>
      </c>
      <c r="H40890">
        <v>10168</v>
      </c>
      <c r="I40890">
        <v>1552</v>
      </c>
      <c r="J40890">
        <v>324</v>
      </c>
      <c r="K40890">
        <v>187</v>
      </c>
      <c r="L40890" t="s">
        <v>35588</v>
      </c>
      <c r="M40890" t="s">
        <v>26</v>
      </c>
      <c r="N40890" t="s">
        <v>41</v>
      </c>
      <c r="O40890" t="s">
        <v>47</v>
      </c>
      <c r="P40890" t="s">
        <v>22</v>
      </c>
    </row>
    <row r="40891" spans="1:16" x14ac:dyDescent="0.3">
      <c r="A40891">
        <v>40890</v>
      </c>
      <c r="B40891" t="s">
        <v>34</v>
      </c>
      <c r="C40891" t="s">
        <v>15</v>
      </c>
      <c r="D40891" t="s">
        <v>16</v>
      </c>
      <c r="E40891" t="s">
        <v>30</v>
      </c>
      <c r="F40891">
        <v>268</v>
      </c>
      <c r="G40891" t="s">
        <v>28149</v>
      </c>
      <c r="H40891">
        <v>10330</v>
      </c>
      <c r="I40891">
        <v>1501</v>
      </c>
      <c r="J40891">
        <v>304</v>
      </c>
      <c r="K40891">
        <v>202</v>
      </c>
      <c r="L40891" t="s">
        <v>35589</v>
      </c>
      <c r="M40891" t="s">
        <v>19</v>
      </c>
      <c r="N40891" t="s">
        <v>20</v>
      </c>
      <c r="O40891" t="s">
        <v>21</v>
      </c>
      <c r="P40891" t="s">
        <v>22</v>
      </c>
    </row>
    <row r="40892" spans="1:16" x14ac:dyDescent="0.3">
      <c r="A40892">
        <v>40891</v>
      </c>
      <c r="B40892" t="s">
        <v>39</v>
      </c>
      <c r="C40892" t="s">
        <v>24</v>
      </c>
      <c r="D40892" t="s">
        <v>16</v>
      </c>
      <c r="E40892" t="s">
        <v>30</v>
      </c>
      <c r="F40892">
        <v>98</v>
      </c>
      <c r="G40892" t="s">
        <v>67</v>
      </c>
      <c r="H40892">
        <v>10165</v>
      </c>
      <c r="I40892">
        <v>1529</v>
      </c>
      <c r="J40892">
        <v>287</v>
      </c>
      <c r="K40892">
        <v>194</v>
      </c>
      <c r="L40892" t="s">
        <v>35588</v>
      </c>
      <c r="M40892" t="s">
        <v>53</v>
      </c>
      <c r="N40892" t="s">
        <v>45</v>
      </c>
      <c r="O40892" t="s">
        <v>47</v>
      </c>
      <c r="P40892" t="s">
        <v>29</v>
      </c>
    </row>
    <row r="40893" spans="1:16" x14ac:dyDescent="0.3">
      <c r="A40893">
        <v>40892</v>
      </c>
      <c r="B40893" t="s">
        <v>14</v>
      </c>
      <c r="C40893" t="s">
        <v>24</v>
      </c>
      <c r="D40893" t="s">
        <v>25</v>
      </c>
      <c r="E40893" t="s">
        <v>17</v>
      </c>
      <c r="F40893">
        <v>127</v>
      </c>
      <c r="G40893" t="s">
        <v>28150</v>
      </c>
      <c r="H40893">
        <v>10259</v>
      </c>
      <c r="I40893">
        <v>1530</v>
      </c>
      <c r="J40893">
        <v>332</v>
      </c>
      <c r="K40893">
        <v>191</v>
      </c>
      <c r="L40893" t="s">
        <v>35589</v>
      </c>
      <c r="M40893" t="s">
        <v>19</v>
      </c>
      <c r="N40893" t="s">
        <v>20</v>
      </c>
      <c r="O40893" t="s">
        <v>21</v>
      </c>
      <c r="P40893" t="s">
        <v>37</v>
      </c>
    </row>
    <row r="40894" spans="1:16" x14ac:dyDescent="0.3">
      <c r="A40894">
        <v>40893</v>
      </c>
      <c r="B40894" t="s">
        <v>51</v>
      </c>
      <c r="C40894" t="s">
        <v>46</v>
      </c>
      <c r="D40894" t="s">
        <v>16</v>
      </c>
      <c r="E40894" t="s">
        <v>30</v>
      </c>
      <c r="F40894">
        <v>124</v>
      </c>
      <c r="G40894" t="s">
        <v>28151</v>
      </c>
      <c r="H40894">
        <v>10030</v>
      </c>
      <c r="I40894">
        <v>1552</v>
      </c>
      <c r="J40894">
        <v>301</v>
      </c>
      <c r="K40894">
        <v>197</v>
      </c>
      <c r="L40894" t="s">
        <v>35589</v>
      </c>
      <c r="M40894" t="s">
        <v>19</v>
      </c>
      <c r="N40894" t="s">
        <v>20</v>
      </c>
      <c r="O40894" t="s">
        <v>21</v>
      </c>
      <c r="P40894" t="s">
        <v>52</v>
      </c>
    </row>
    <row r="40895" spans="1:16" x14ac:dyDescent="0.3">
      <c r="A40895">
        <v>40894</v>
      </c>
      <c r="B40895" t="s">
        <v>23</v>
      </c>
      <c r="C40895" t="s">
        <v>46</v>
      </c>
      <c r="D40895" t="s">
        <v>25</v>
      </c>
      <c r="E40895" t="s">
        <v>17</v>
      </c>
      <c r="F40895">
        <v>118</v>
      </c>
      <c r="G40895" t="s">
        <v>28152</v>
      </c>
      <c r="H40895">
        <v>10032</v>
      </c>
      <c r="I40895">
        <v>1482</v>
      </c>
      <c r="J40895">
        <v>301</v>
      </c>
      <c r="K40895">
        <v>193</v>
      </c>
      <c r="L40895" t="s">
        <v>35588</v>
      </c>
      <c r="M40895" t="s">
        <v>55</v>
      </c>
      <c r="N40895" t="s">
        <v>27</v>
      </c>
      <c r="O40895" t="s">
        <v>21</v>
      </c>
      <c r="P40895" t="s">
        <v>22</v>
      </c>
    </row>
    <row r="40896" spans="1:16" x14ac:dyDescent="0.3">
      <c r="A40896">
        <v>40895</v>
      </c>
      <c r="B40896" t="s">
        <v>14</v>
      </c>
      <c r="C40896" t="s">
        <v>46</v>
      </c>
      <c r="D40896" t="s">
        <v>32</v>
      </c>
      <c r="E40896" t="s">
        <v>30</v>
      </c>
      <c r="F40896">
        <v>364</v>
      </c>
      <c r="G40896" t="s">
        <v>28153</v>
      </c>
      <c r="H40896">
        <v>10044</v>
      </c>
      <c r="I40896">
        <v>1553</v>
      </c>
      <c r="J40896">
        <v>310</v>
      </c>
      <c r="K40896">
        <v>176</v>
      </c>
      <c r="L40896" t="s">
        <v>35588</v>
      </c>
      <c r="M40896" t="s">
        <v>31</v>
      </c>
      <c r="N40896" t="s">
        <v>20</v>
      </c>
      <c r="O40896" t="s">
        <v>28</v>
      </c>
      <c r="P40896" t="s">
        <v>44</v>
      </c>
    </row>
    <row r="40897" spans="1:16" x14ac:dyDescent="0.3">
      <c r="A40897">
        <v>40896</v>
      </c>
      <c r="B40897" t="s">
        <v>39</v>
      </c>
      <c r="C40897" t="s">
        <v>15</v>
      </c>
      <c r="D40897" t="s">
        <v>32</v>
      </c>
      <c r="E40897" t="s">
        <v>30</v>
      </c>
      <c r="F40897">
        <v>570</v>
      </c>
      <c r="G40897" t="s">
        <v>67</v>
      </c>
      <c r="H40897">
        <v>10033</v>
      </c>
      <c r="I40897">
        <v>1523</v>
      </c>
      <c r="J40897">
        <v>307</v>
      </c>
      <c r="K40897">
        <v>216</v>
      </c>
      <c r="L40897" t="s">
        <v>35588</v>
      </c>
      <c r="M40897" t="s">
        <v>49</v>
      </c>
      <c r="N40897" t="s">
        <v>27</v>
      </c>
      <c r="O40897" t="s">
        <v>21</v>
      </c>
      <c r="P40897" t="s">
        <v>52</v>
      </c>
    </row>
    <row r="40898" spans="1:16" x14ac:dyDescent="0.3">
      <c r="A40898">
        <v>40897</v>
      </c>
      <c r="B40898" t="s">
        <v>51</v>
      </c>
      <c r="C40898" t="s">
        <v>46</v>
      </c>
      <c r="D40898" t="s">
        <v>32</v>
      </c>
      <c r="E40898" t="s">
        <v>30</v>
      </c>
      <c r="F40898">
        <v>309</v>
      </c>
      <c r="G40898" t="s">
        <v>28154</v>
      </c>
      <c r="H40898">
        <v>10049</v>
      </c>
      <c r="I40898">
        <v>1579</v>
      </c>
      <c r="J40898">
        <v>278</v>
      </c>
      <c r="K40898">
        <v>212</v>
      </c>
      <c r="L40898" t="s">
        <v>35588</v>
      </c>
      <c r="M40898" t="s">
        <v>26</v>
      </c>
      <c r="N40898" t="s">
        <v>20</v>
      </c>
      <c r="O40898" t="s">
        <v>21</v>
      </c>
      <c r="P40898" t="s">
        <v>43</v>
      </c>
    </row>
    <row r="40899" spans="1:16" x14ac:dyDescent="0.3">
      <c r="A40899">
        <v>40898</v>
      </c>
      <c r="B40899" t="s">
        <v>39</v>
      </c>
      <c r="C40899" t="s">
        <v>46</v>
      </c>
      <c r="D40899" t="s">
        <v>32</v>
      </c>
      <c r="E40899" t="s">
        <v>35</v>
      </c>
      <c r="F40899">
        <v>343</v>
      </c>
      <c r="G40899" t="s">
        <v>28155</v>
      </c>
      <c r="H40899">
        <v>10129</v>
      </c>
      <c r="I40899">
        <v>1473</v>
      </c>
      <c r="J40899">
        <v>292</v>
      </c>
      <c r="K40899">
        <v>209</v>
      </c>
      <c r="L40899" t="s">
        <v>35588</v>
      </c>
      <c r="M40899" t="s">
        <v>53</v>
      </c>
      <c r="N40899" t="s">
        <v>41</v>
      </c>
      <c r="O40899" t="s">
        <v>47</v>
      </c>
      <c r="P40899" t="s">
        <v>33</v>
      </c>
    </row>
    <row r="40900" spans="1:16" x14ac:dyDescent="0.3">
      <c r="A40900">
        <v>40899</v>
      </c>
      <c r="B40900" t="s">
        <v>51</v>
      </c>
      <c r="C40900" t="s">
        <v>24</v>
      </c>
      <c r="D40900" t="s">
        <v>16</v>
      </c>
      <c r="E40900" t="s">
        <v>50</v>
      </c>
      <c r="F40900">
        <v>40</v>
      </c>
      <c r="G40900" t="s">
        <v>28156</v>
      </c>
      <c r="H40900">
        <v>9976</v>
      </c>
      <c r="I40900">
        <v>1512</v>
      </c>
      <c r="J40900">
        <v>310</v>
      </c>
      <c r="K40900">
        <v>218</v>
      </c>
      <c r="L40900" t="s">
        <v>35588</v>
      </c>
      <c r="M40900" t="s">
        <v>53</v>
      </c>
      <c r="N40900" t="s">
        <v>36</v>
      </c>
      <c r="O40900" t="s">
        <v>42</v>
      </c>
      <c r="P40900" t="s">
        <v>43</v>
      </c>
    </row>
    <row r="40901" spans="1:16" x14ac:dyDescent="0.3">
      <c r="A40901">
        <v>40900</v>
      </c>
      <c r="B40901" t="s">
        <v>23</v>
      </c>
      <c r="C40901" t="s">
        <v>15</v>
      </c>
      <c r="D40901" t="s">
        <v>16</v>
      </c>
      <c r="E40901" t="s">
        <v>50</v>
      </c>
      <c r="F40901">
        <v>136</v>
      </c>
      <c r="G40901" t="s">
        <v>9552</v>
      </c>
      <c r="H40901">
        <v>10192</v>
      </c>
      <c r="I40901">
        <v>1563</v>
      </c>
      <c r="J40901">
        <v>310</v>
      </c>
      <c r="K40901">
        <v>219</v>
      </c>
      <c r="L40901" t="s">
        <v>35589</v>
      </c>
      <c r="M40901" t="s">
        <v>19</v>
      </c>
      <c r="N40901" t="s">
        <v>20</v>
      </c>
      <c r="O40901" t="s">
        <v>21</v>
      </c>
      <c r="P40901" t="s">
        <v>43</v>
      </c>
    </row>
    <row r="40902" spans="1:16" x14ac:dyDescent="0.3">
      <c r="A40902">
        <v>40901</v>
      </c>
      <c r="B40902" t="s">
        <v>34</v>
      </c>
      <c r="C40902" t="s">
        <v>24</v>
      </c>
      <c r="D40902" t="s">
        <v>25</v>
      </c>
      <c r="E40902" t="s">
        <v>35</v>
      </c>
      <c r="F40902">
        <v>54</v>
      </c>
      <c r="G40902" t="s">
        <v>28157</v>
      </c>
      <c r="H40902">
        <v>10162</v>
      </c>
      <c r="I40902">
        <v>1538</v>
      </c>
      <c r="J40902">
        <v>279</v>
      </c>
      <c r="K40902">
        <v>201</v>
      </c>
      <c r="L40902" t="s">
        <v>35588</v>
      </c>
      <c r="M40902" t="s">
        <v>49</v>
      </c>
      <c r="N40902" t="s">
        <v>41</v>
      </c>
      <c r="O40902" t="s">
        <v>28</v>
      </c>
      <c r="P40902" t="s">
        <v>43</v>
      </c>
    </row>
    <row r="40903" spans="1:16" x14ac:dyDescent="0.3">
      <c r="A40903">
        <v>40902</v>
      </c>
      <c r="B40903" t="s">
        <v>39</v>
      </c>
      <c r="C40903" t="s">
        <v>46</v>
      </c>
      <c r="D40903" t="s">
        <v>16</v>
      </c>
      <c r="E40903" t="s">
        <v>35</v>
      </c>
      <c r="F40903">
        <v>162</v>
      </c>
      <c r="G40903" t="s">
        <v>1288</v>
      </c>
      <c r="H40903">
        <v>10147</v>
      </c>
      <c r="I40903">
        <v>1499</v>
      </c>
      <c r="J40903">
        <v>312</v>
      </c>
      <c r="K40903">
        <v>211</v>
      </c>
      <c r="L40903" t="s">
        <v>35588</v>
      </c>
      <c r="M40903" t="s">
        <v>49</v>
      </c>
      <c r="N40903" t="s">
        <v>36</v>
      </c>
      <c r="O40903" t="s">
        <v>28</v>
      </c>
      <c r="P40903" t="s">
        <v>29</v>
      </c>
    </row>
    <row r="40904" spans="1:16" x14ac:dyDescent="0.3">
      <c r="A40904">
        <v>40903</v>
      </c>
      <c r="B40904" t="s">
        <v>34</v>
      </c>
      <c r="C40904" t="s">
        <v>24</v>
      </c>
      <c r="D40904" t="s">
        <v>16</v>
      </c>
      <c r="E40904" t="s">
        <v>35</v>
      </c>
      <c r="F40904">
        <v>159</v>
      </c>
      <c r="G40904" t="s">
        <v>28158</v>
      </c>
      <c r="H40904">
        <v>10067</v>
      </c>
      <c r="I40904">
        <v>1553</v>
      </c>
      <c r="J40904">
        <v>275</v>
      </c>
      <c r="K40904">
        <v>229</v>
      </c>
      <c r="L40904" t="s">
        <v>35588</v>
      </c>
      <c r="M40904" t="s">
        <v>49</v>
      </c>
      <c r="N40904" t="s">
        <v>41</v>
      </c>
      <c r="O40904" t="s">
        <v>47</v>
      </c>
      <c r="P40904" t="s">
        <v>52</v>
      </c>
    </row>
    <row r="40905" spans="1:16" x14ac:dyDescent="0.3">
      <c r="A40905">
        <v>40904</v>
      </c>
      <c r="B40905" t="s">
        <v>23</v>
      </c>
      <c r="C40905" t="s">
        <v>15</v>
      </c>
      <c r="D40905" t="s">
        <v>25</v>
      </c>
      <c r="E40905" t="s">
        <v>35</v>
      </c>
      <c r="F40905">
        <v>385</v>
      </c>
      <c r="G40905" t="s">
        <v>28159</v>
      </c>
      <c r="H40905">
        <v>10062</v>
      </c>
      <c r="I40905">
        <v>1576</v>
      </c>
      <c r="J40905">
        <v>297</v>
      </c>
      <c r="K40905">
        <v>207</v>
      </c>
      <c r="L40905" t="s">
        <v>35588</v>
      </c>
      <c r="M40905" t="s">
        <v>55</v>
      </c>
      <c r="N40905" t="s">
        <v>20</v>
      </c>
      <c r="O40905" t="s">
        <v>28</v>
      </c>
      <c r="P40905" t="s">
        <v>29</v>
      </c>
    </row>
    <row r="40906" spans="1:16" x14ac:dyDescent="0.3">
      <c r="A40906">
        <v>40905</v>
      </c>
      <c r="B40906" t="s">
        <v>51</v>
      </c>
      <c r="C40906" t="s">
        <v>24</v>
      </c>
      <c r="D40906" t="s">
        <v>16</v>
      </c>
      <c r="E40906" t="s">
        <v>38</v>
      </c>
      <c r="F40906">
        <v>477</v>
      </c>
      <c r="G40906" t="s">
        <v>67</v>
      </c>
      <c r="H40906">
        <v>10154</v>
      </c>
      <c r="I40906">
        <v>1566</v>
      </c>
      <c r="J40906">
        <v>280</v>
      </c>
      <c r="K40906">
        <v>175</v>
      </c>
      <c r="L40906" t="s">
        <v>35589</v>
      </c>
      <c r="M40906" t="s">
        <v>19</v>
      </c>
      <c r="N40906" t="s">
        <v>36</v>
      </c>
      <c r="O40906" t="s">
        <v>47</v>
      </c>
      <c r="P40906" t="s">
        <v>48</v>
      </c>
    </row>
    <row r="40907" spans="1:16" x14ac:dyDescent="0.3">
      <c r="A40907">
        <v>40906</v>
      </c>
      <c r="B40907" t="s">
        <v>23</v>
      </c>
      <c r="C40907" t="s">
        <v>15</v>
      </c>
      <c r="D40907" t="s">
        <v>16</v>
      </c>
      <c r="E40907" t="s">
        <v>30</v>
      </c>
      <c r="F40907">
        <v>184</v>
      </c>
      <c r="G40907" t="s">
        <v>28160</v>
      </c>
      <c r="H40907">
        <v>10202</v>
      </c>
      <c r="I40907">
        <v>1430</v>
      </c>
      <c r="J40907">
        <v>320</v>
      </c>
      <c r="K40907">
        <v>180</v>
      </c>
      <c r="L40907" t="s">
        <v>35588</v>
      </c>
      <c r="M40907" t="s">
        <v>55</v>
      </c>
      <c r="N40907" t="s">
        <v>41</v>
      </c>
      <c r="O40907" t="s">
        <v>28</v>
      </c>
      <c r="P40907" t="s">
        <v>52</v>
      </c>
    </row>
    <row r="40908" spans="1:16" x14ac:dyDescent="0.3">
      <c r="A40908">
        <v>40907</v>
      </c>
      <c r="B40908" t="s">
        <v>23</v>
      </c>
      <c r="C40908" t="s">
        <v>24</v>
      </c>
      <c r="D40908" t="s">
        <v>25</v>
      </c>
      <c r="E40908" t="s">
        <v>35</v>
      </c>
      <c r="F40908">
        <v>75</v>
      </c>
      <c r="G40908" t="s">
        <v>28161</v>
      </c>
      <c r="H40908">
        <v>10033</v>
      </c>
      <c r="I40908">
        <v>1458</v>
      </c>
      <c r="J40908">
        <v>282</v>
      </c>
      <c r="K40908">
        <v>196</v>
      </c>
      <c r="L40908" t="s">
        <v>35588</v>
      </c>
      <c r="M40908" t="s">
        <v>26</v>
      </c>
      <c r="N40908" t="s">
        <v>36</v>
      </c>
      <c r="O40908" t="s">
        <v>28</v>
      </c>
      <c r="P40908" t="s">
        <v>44</v>
      </c>
    </row>
    <row r="40909" spans="1:16" x14ac:dyDescent="0.3">
      <c r="A40909">
        <v>40908</v>
      </c>
      <c r="B40909" t="s">
        <v>23</v>
      </c>
      <c r="C40909" t="s">
        <v>15</v>
      </c>
      <c r="D40909" t="s">
        <v>25</v>
      </c>
      <c r="E40909" t="s">
        <v>35</v>
      </c>
      <c r="F40909">
        <v>190</v>
      </c>
      <c r="G40909" t="s">
        <v>67</v>
      </c>
      <c r="H40909">
        <v>10018</v>
      </c>
      <c r="I40909">
        <v>1550</v>
      </c>
      <c r="J40909">
        <v>306</v>
      </c>
      <c r="K40909">
        <v>207</v>
      </c>
      <c r="L40909" t="s">
        <v>35589</v>
      </c>
      <c r="M40909" t="s">
        <v>19</v>
      </c>
      <c r="N40909" t="s">
        <v>36</v>
      </c>
      <c r="O40909" t="s">
        <v>47</v>
      </c>
      <c r="P40909" t="s">
        <v>22</v>
      </c>
    </row>
    <row r="40910" spans="1:16" x14ac:dyDescent="0.3">
      <c r="A40910">
        <v>40909</v>
      </c>
      <c r="B40910" t="s">
        <v>23</v>
      </c>
      <c r="C40910" t="s">
        <v>15</v>
      </c>
      <c r="D40910" t="s">
        <v>25</v>
      </c>
      <c r="E40910" t="s">
        <v>30</v>
      </c>
      <c r="F40910">
        <v>451</v>
      </c>
      <c r="G40910" t="s">
        <v>28162</v>
      </c>
      <c r="H40910">
        <v>10075</v>
      </c>
      <c r="I40910">
        <v>1525</v>
      </c>
      <c r="J40910">
        <v>288</v>
      </c>
      <c r="K40910">
        <v>195</v>
      </c>
      <c r="L40910" t="s">
        <v>35589</v>
      </c>
      <c r="M40910" t="s">
        <v>19</v>
      </c>
      <c r="N40910" t="s">
        <v>27</v>
      </c>
      <c r="O40910" t="s">
        <v>21</v>
      </c>
      <c r="P40910" t="s">
        <v>29</v>
      </c>
    </row>
    <row r="40911" spans="1:16" x14ac:dyDescent="0.3">
      <c r="A40911">
        <v>40910</v>
      </c>
      <c r="B40911" t="s">
        <v>14</v>
      </c>
      <c r="C40911" t="s">
        <v>15</v>
      </c>
      <c r="D40911" t="s">
        <v>16</v>
      </c>
      <c r="E40911" t="s">
        <v>30</v>
      </c>
      <c r="F40911">
        <v>85</v>
      </c>
      <c r="G40911" t="s">
        <v>28163</v>
      </c>
      <c r="H40911">
        <v>10232</v>
      </c>
      <c r="I40911">
        <v>1526</v>
      </c>
      <c r="J40911">
        <v>305</v>
      </c>
      <c r="K40911">
        <v>190</v>
      </c>
      <c r="L40911" t="s">
        <v>35589</v>
      </c>
      <c r="M40911" t="s">
        <v>19</v>
      </c>
      <c r="N40911" t="s">
        <v>41</v>
      </c>
      <c r="O40911" t="s">
        <v>28</v>
      </c>
      <c r="P40911" t="s">
        <v>52</v>
      </c>
    </row>
    <row r="40912" spans="1:16" x14ac:dyDescent="0.3">
      <c r="A40912">
        <v>40911</v>
      </c>
      <c r="B40912" t="s">
        <v>14</v>
      </c>
      <c r="C40912" t="s">
        <v>24</v>
      </c>
      <c r="D40912" t="s">
        <v>25</v>
      </c>
      <c r="E40912" t="s">
        <v>35</v>
      </c>
      <c r="F40912">
        <v>387</v>
      </c>
      <c r="G40912" t="s">
        <v>9706</v>
      </c>
      <c r="H40912">
        <v>10037</v>
      </c>
      <c r="I40912">
        <v>1452</v>
      </c>
      <c r="J40912">
        <v>321</v>
      </c>
      <c r="K40912">
        <v>186</v>
      </c>
      <c r="L40912" t="s">
        <v>35589</v>
      </c>
      <c r="M40912" t="s">
        <v>19</v>
      </c>
      <c r="N40912" t="s">
        <v>20</v>
      </c>
      <c r="O40912" t="s">
        <v>28</v>
      </c>
      <c r="P40912" t="s">
        <v>52</v>
      </c>
    </row>
    <row r="40913" spans="1:16" x14ac:dyDescent="0.3">
      <c r="A40913">
        <v>40912</v>
      </c>
      <c r="B40913" t="s">
        <v>51</v>
      </c>
      <c r="C40913" t="s">
        <v>24</v>
      </c>
      <c r="D40913" t="s">
        <v>25</v>
      </c>
      <c r="E40913" t="s">
        <v>17</v>
      </c>
      <c r="F40913">
        <v>109</v>
      </c>
      <c r="G40913" t="s">
        <v>28164</v>
      </c>
      <c r="H40913">
        <v>10188</v>
      </c>
      <c r="I40913">
        <v>1528</v>
      </c>
      <c r="J40913">
        <v>268</v>
      </c>
      <c r="K40913">
        <v>205</v>
      </c>
      <c r="L40913" t="s">
        <v>35588</v>
      </c>
      <c r="M40913" t="s">
        <v>31</v>
      </c>
      <c r="N40913" t="s">
        <v>41</v>
      </c>
      <c r="O40913" t="s">
        <v>42</v>
      </c>
      <c r="P40913" t="s">
        <v>44</v>
      </c>
    </row>
    <row r="40914" spans="1:16" x14ac:dyDescent="0.3">
      <c r="A40914">
        <v>40913</v>
      </c>
      <c r="B40914" t="s">
        <v>34</v>
      </c>
      <c r="C40914" t="s">
        <v>15</v>
      </c>
      <c r="D40914" t="s">
        <v>16</v>
      </c>
      <c r="E40914" t="s">
        <v>35</v>
      </c>
      <c r="F40914">
        <v>49</v>
      </c>
      <c r="G40914" t="s">
        <v>28165</v>
      </c>
      <c r="H40914">
        <v>10192</v>
      </c>
      <c r="I40914">
        <v>1539</v>
      </c>
      <c r="J40914">
        <v>297</v>
      </c>
      <c r="K40914">
        <v>216</v>
      </c>
      <c r="L40914" t="s">
        <v>35588</v>
      </c>
      <c r="M40914" t="s">
        <v>53</v>
      </c>
      <c r="N40914" t="s">
        <v>41</v>
      </c>
      <c r="O40914" t="s">
        <v>28</v>
      </c>
      <c r="P40914" t="s">
        <v>52</v>
      </c>
    </row>
    <row r="40915" spans="1:16" x14ac:dyDescent="0.3">
      <c r="A40915">
        <v>40914</v>
      </c>
      <c r="B40915" t="s">
        <v>14</v>
      </c>
      <c r="C40915" t="s">
        <v>15</v>
      </c>
      <c r="D40915" t="s">
        <v>32</v>
      </c>
      <c r="E40915" t="s">
        <v>30</v>
      </c>
      <c r="F40915">
        <v>570</v>
      </c>
      <c r="G40915" t="s">
        <v>28166</v>
      </c>
      <c r="H40915">
        <v>10154</v>
      </c>
      <c r="I40915">
        <v>1476</v>
      </c>
      <c r="J40915">
        <v>296</v>
      </c>
      <c r="K40915">
        <v>192</v>
      </c>
      <c r="L40915" t="s">
        <v>35588</v>
      </c>
      <c r="M40915" t="s">
        <v>49</v>
      </c>
      <c r="N40915" t="s">
        <v>45</v>
      </c>
      <c r="O40915" t="s">
        <v>28</v>
      </c>
      <c r="P40915" t="s">
        <v>48</v>
      </c>
    </row>
    <row r="40916" spans="1:16" x14ac:dyDescent="0.3">
      <c r="A40916">
        <v>40915</v>
      </c>
      <c r="B40916" t="s">
        <v>14</v>
      </c>
      <c r="C40916" t="s">
        <v>15</v>
      </c>
      <c r="D40916" t="s">
        <v>16</v>
      </c>
      <c r="E40916" t="s">
        <v>30</v>
      </c>
      <c r="F40916">
        <v>253</v>
      </c>
      <c r="G40916" t="s">
        <v>5392</v>
      </c>
      <c r="H40916">
        <v>10065</v>
      </c>
      <c r="I40916">
        <v>1508</v>
      </c>
      <c r="J40916">
        <v>297</v>
      </c>
      <c r="K40916">
        <v>200</v>
      </c>
      <c r="L40916" t="s">
        <v>35588</v>
      </c>
      <c r="M40916" t="s">
        <v>53</v>
      </c>
      <c r="N40916" t="s">
        <v>45</v>
      </c>
      <c r="O40916" t="s">
        <v>47</v>
      </c>
      <c r="P40916" t="s">
        <v>48</v>
      </c>
    </row>
    <row r="40917" spans="1:16" x14ac:dyDescent="0.3">
      <c r="A40917">
        <v>40916</v>
      </c>
      <c r="B40917" t="s">
        <v>23</v>
      </c>
      <c r="C40917" t="s">
        <v>24</v>
      </c>
      <c r="D40917" t="s">
        <v>16</v>
      </c>
      <c r="E40917" t="s">
        <v>38</v>
      </c>
      <c r="F40917">
        <v>532</v>
      </c>
      <c r="G40917" t="s">
        <v>6511</v>
      </c>
      <c r="H40917">
        <v>10005</v>
      </c>
      <c r="I40917">
        <v>1495</v>
      </c>
      <c r="J40917">
        <v>311</v>
      </c>
      <c r="K40917">
        <v>204</v>
      </c>
      <c r="L40917" t="s">
        <v>35588</v>
      </c>
      <c r="M40917" t="s">
        <v>53</v>
      </c>
      <c r="N40917" t="s">
        <v>20</v>
      </c>
      <c r="O40917" t="s">
        <v>28</v>
      </c>
      <c r="P40917" t="s">
        <v>43</v>
      </c>
    </row>
    <row r="40918" spans="1:16" x14ac:dyDescent="0.3">
      <c r="A40918">
        <v>40917</v>
      </c>
      <c r="B40918" t="s">
        <v>14</v>
      </c>
      <c r="C40918" t="s">
        <v>15</v>
      </c>
      <c r="D40918" t="s">
        <v>25</v>
      </c>
      <c r="E40918" t="s">
        <v>30</v>
      </c>
      <c r="F40918">
        <v>399</v>
      </c>
      <c r="G40918" t="s">
        <v>28167</v>
      </c>
      <c r="H40918">
        <v>10180</v>
      </c>
      <c r="I40918">
        <v>1480</v>
      </c>
      <c r="J40918">
        <v>246</v>
      </c>
      <c r="K40918">
        <v>188</v>
      </c>
      <c r="L40918" t="s">
        <v>35589</v>
      </c>
      <c r="M40918" t="s">
        <v>19</v>
      </c>
      <c r="N40918" t="s">
        <v>41</v>
      </c>
      <c r="O40918" t="s">
        <v>21</v>
      </c>
      <c r="P40918" t="s">
        <v>22</v>
      </c>
    </row>
    <row r="40919" spans="1:16" x14ac:dyDescent="0.3">
      <c r="A40919">
        <v>40918</v>
      </c>
      <c r="B40919" t="s">
        <v>23</v>
      </c>
      <c r="C40919" t="s">
        <v>15</v>
      </c>
      <c r="D40919" t="s">
        <v>25</v>
      </c>
      <c r="E40919" t="s">
        <v>50</v>
      </c>
      <c r="F40919">
        <v>150</v>
      </c>
      <c r="G40919" t="s">
        <v>28168</v>
      </c>
      <c r="H40919">
        <v>10197</v>
      </c>
      <c r="I40919">
        <v>1556</v>
      </c>
      <c r="J40919">
        <v>294</v>
      </c>
      <c r="K40919">
        <v>232</v>
      </c>
      <c r="L40919" t="s">
        <v>35589</v>
      </c>
      <c r="M40919" t="s">
        <v>19</v>
      </c>
      <c r="N40919" t="s">
        <v>45</v>
      </c>
      <c r="O40919" t="s">
        <v>47</v>
      </c>
      <c r="P40919" t="s">
        <v>44</v>
      </c>
    </row>
    <row r="40920" spans="1:16" x14ac:dyDescent="0.3">
      <c r="A40920">
        <v>40919</v>
      </c>
      <c r="B40920" t="s">
        <v>51</v>
      </c>
      <c r="C40920" t="s">
        <v>46</v>
      </c>
      <c r="D40920" t="s">
        <v>16</v>
      </c>
      <c r="E40920" t="s">
        <v>17</v>
      </c>
      <c r="F40920">
        <v>72</v>
      </c>
      <c r="G40920" t="s">
        <v>28169</v>
      </c>
      <c r="H40920">
        <v>10143</v>
      </c>
      <c r="I40920">
        <v>1526</v>
      </c>
      <c r="J40920">
        <v>316</v>
      </c>
      <c r="K40920">
        <v>210</v>
      </c>
      <c r="L40920" t="s">
        <v>35588</v>
      </c>
      <c r="M40920" t="s">
        <v>49</v>
      </c>
      <c r="N40920" t="s">
        <v>20</v>
      </c>
      <c r="O40920" t="s">
        <v>47</v>
      </c>
      <c r="P40920" t="s">
        <v>29</v>
      </c>
    </row>
    <row r="40921" spans="1:16" x14ac:dyDescent="0.3">
      <c r="A40921">
        <v>40920</v>
      </c>
      <c r="B40921" t="s">
        <v>51</v>
      </c>
      <c r="C40921" t="s">
        <v>15</v>
      </c>
      <c r="D40921" t="s">
        <v>32</v>
      </c>
      <c r="E40921" t="s">
        <v>30</v>
      </c>
      <c r="F40921">
        <v>265</v>
      </c>
      <c r="G40921" t="s">
        <v>3509</v>
      </c>
      <c r="H40921">
        <v>10027</v>
      </c>
      <c r="I40921">
        <v>1552</v>
      </c>
      <c r="J40921">
        <v>289</v>
      </c>
      <c r="K40921">
        <v>204</v>
      </c>
      <c r="L40921" t="s">
        <v>35589</v>
      </c>
      <c r="M40921" t="s">
        <v>19</v>
      </c>
      <c r="N40921" t="s">
        <v>20</v>
      </c>
      <c r="O40921" t="s">
        <v>47</v>
      </c>
      <c r="P40921" t="s">
        <v>22</v>
      </c>
    </row>
    <row r="40922" spans="1:16" x14ac:dyDescent="0.3">
      <c r="A40922">
        <v>40921</v>
      </c>
      <c r="B40922" t="s">
        <v>23</v>
      </c>
      <c r="C40922" t="s">
        <v>15</v>
      </c>
      <c r="D40922" t="s">
        <v>16</v>
      </c>
      <c r="E40922" t="s">
        <v>38</v>
      </c>
      <c r="F40922">
        <v>50</v>
      </c>
      <c r="G40922" t="s">
        <v>28170</v>
      </c>
      <c r="H40922">
        <v>9996</v>
      </c>
      <c r="I40922">
        <v>1479</v>
      </c>
      <c r="J40922">
        <v>296</v>
      </c>
      <c r="K40922">
        <v>185</v>
      </c>
      <c r="L40922" t="s">
        <v>35588</v>
      </c>
      <c r="M40922" t="s">
        <v>31</v>
      </c>
      <c r="N40922" t="s">
        <v>45</v>
      </c>
      <c r="O40922" t="s">
        <v>47</v>
      </c>
      <c r="P40922" t="s">
        <v>37</v>
      </c>
    </row>
    <row r="40923" spans="1:16" x14ac:dyDescent="0.3">
      <c r="A40923">
        <v>40922</v>
      </c>
      <c r="B40923" t="s">
        <v>23</v>
      </c>
      <c r="C40923" t="s">
        <v>15</v>
      </c>
      <c r="D40923" t="s">
        <v>25</v>
      </c>
      <c r="E40923" t="s">
        <v>35</v>
      </c>
      <c r="F40923">
        <v>254</v>
      </c>
      <c r="G40923" t="s">
        <v>28171</v>
      </c>
      <c r="H40923">
        <v>10326</v>
      </c>
      <c r="I40923">
        <v>1637</v>
      </c>
      <c r="J40923">
        <v>281</v>
      </c>
      <c r="K40923">
        <v>201</v>
      </c>
      <c r="L40923" t="s">
        <v>35588</v>
      </c>
      <c r="M40923" t="s">
        <v>55</v>
      </c>
      <c r="N40923" t="s">
        <v>20</v>
      </c>
      <c r="O40923" t="s">
        <v>42</v>
      </c>
      <c r="P40923" t="s">
        <v>52</v>
      </c>
    </row>
    <row r="40924" spans="1:16" x14ac:dyDescent="0.3">
      <c r="A40924">
        <v>40923</v>
      </c>
      <c r="B40924" t="s">
        <v>23</v>
      </c>
      <c r="C40924" t="s">
        <v>15</v>
      </c>
      <c r="D40924" t="s">
        <v>25</v>
      </c>
      <c r="E40924" t="s">
        <v>35</v>
      </c>
      <c r="F40924">
        <v>383</v>
      </c>
      <c r="G40924" t="s">
        <v>28172</v>
      </c>
      <c r="H40924">
        <v>10150</v>
      </c>
      <c r="I40924">
        <v>1532</v>
      </c>
      <c r="J40924">
        <v>289</v>
      </c>
      <c r="K40924">
        <v>192</v>
      </c>
      <c r="L40924" t="s">
        <v>35588</v>
      </c>
      <c r="M40924" t="s">
        <v>53</v>
      </c>
      <c r="N40924" t="s">
        <v>36</v>
      </c>
      <c r="O40924" t="s">
        <v>42</v>
      </c>
      <c r="P40924" t="s">
        <v>33</v>
      </c>
    </row>
    <row r="40925" spans="1:16" x14ac:dyDescent="0.3">
      <c r="A40925">
        <v>40924</v>
      </c>
      <c r="B40925" t="s">
        <v>14</v>
      </c>
      <c r="C40925" t="s">
        <v>40</v>
      </c>
      <c r="D40925" t="s">
        <v>16</v>
      </c>
      <c r="E40925" t="s">
        <v>30</v>
      </c>
      <c r="F40925">
        <v>66</v>
      </c>
      <c r="G40925" t="s">
        <v>28173</v>
      </c>
      <c r="H40925">
        <v>10031</v>
      </c>
      <c r="I40925">
        <v>1419</v>
      </c>
      <c r="J40925">
        <v>319</v>
      </c>
      <c r="K40925">
        <v>168</v>
      </c>
      <c r="L40925" t="s">
        <v>35589</v>
      </c>
      <c r="M40925" t="s">
        <v>19</v>
      </c>
      <c r="N40925" t="s">
        <v>41</v>
      </c>
      <c r="O40925" t="s">
        <v>47</v>
      </c>
      <c r="P40925" t="s">
        <v>29</v>
      </c>
    </row>
    <row r="40926" spans="1:16" x14ac:dyDescent="0.3">
      <c r="A40926">
        <v>40925</v>
      </c>
      <c r="B40926" t="s">
        <v>14</v>
      </c>
      <c r="C40926" t="s">
        <v>15</v>
      </c>
      <c r="D40926" t="s">
        <v>25</v>
      </c>
      <c r="E40926" t="s">
        <v>30</v>
      </c>
      <c r="F40926">
        <v>515</v>
      </c>
      <c r="G40926" t="s">
        <v>67</v>
      </c>
      <c r="H40926">
        <v>10096</v>
      </c>
      <c r="I40926">
        <v>1500</v>
      </c>
      <c r="J40926">
        <v>312</v>
      </c>
      <c r="K40926">
        <v>189</v>
      </c>
      <c r="L40926" t="s">
        <v>35589</v>
      </c>
      <c r="M40926" t="s">
        <v>19</v>
      </c>
      <c r="N40926" t="s">
        <v>41</v>
      </c>
      <c r="O40926" t="s">
        <v>28</v>
      </c>
      <c r="P40926" t="s">
        <v>48</v>
      </c>
    </row>
    <row r="40927" spans="1:16" x14ac:dyDescent="0.3">
      <c r="A40927">
        <v>40926</v>
      </c>
      <c r="B40927" t="s">
        <v>39</v>
      </c>
      <c r="C40927" t="s">
        <v>40</v>
      </c>
      <c r="D40927" t="s">
        <v>25</v>
      </c>
      <c r="E40927" t="s">
        <v>30</v>
      </c>
      <c r="F40927">
        <v>403</v>
      </c>
      <c r="G40927" t="s">
        <v>135</v>
      </c>
      <c r="H40927">
        <v>10063</v>
      </c>
      <c r="I40927">
        <v>1510</v>
      </c>
      <c r="J40927">
        <v>270</v>
      </c>
      <c r="K40927">
        <v>205</v>
      </c>
      <c r="L40927" t="s">
        <v>35588</v>
      </c>
      <c r="M40927" t="s">
        <v>53</v>
      </c>
      <c r="N40927" t="s">
        <v>20</v>
      </c>
      <c r="O40927" t="s">
        <v>47</v>
      </c>
      <c r="P40927" t="s">
        <v>29</v>
      </c>
    </row>
    <row r="40928" spans="1:16" x14ac:dyDescent="0.3">
      <c r="A40928">
        <v>40927</v>
      </c>
      <c r="B40928" t="s">
        <v>34</v>
      </c>
      <c r="C40928" t="s">
        <v>15</v>
      </c>
      <c r="D40928" t="s">
        <v>16</v>
      </c>
      <c r="E40928" t="s">
        <v>17</v>
      </c>
      <c r="F40928">
        <v>499</v>
      </c>
      <c r="G40928" t="s">
        <v>28174</v>
      </c>
      <c r="H40928">
        <v>10231</v>
      </c>
      <c r="I40928">
        <v>1508</v>
      </c>
      <c r="J40928">
        <v>312</v>
      </c>
      <c r="K40928">
        <v>161</v>
      </c>
      <c r="L40928" t="s">
        <v>35589</v>
      </c>
      <c r="M40928" t="s">
        <v>19</v>
      </c>
      <c r="N40928" t="s">
        <v>41</v>
      </c>
      <c r="O40928" t="s">
        <v>28</v>
      </c>
      <c r="P40928" t="s">
        <v>22</v>
      </c>
    </row>
    <row r="40929" spans="1:16" x14ac:dyDescent="0.3">
      <c r="A40929">
        <v>40928</v>
      </c>
      <c r="B40929" t="s">
        <v>23</v>
      </c>
      <c r="C40929" t="s">
        <v>15</v>
      </c>
      <c r="D40929" t="s">
        <v>16</v>
      </c>
      <c r="E40929" t="s">
        <v>35</v>
      </c>
      <c r="F40929">
        <v>496</v>
      </c>
      <c r="G40929" t="s">
        <v>28175</v>
      </c>
      <c r="H40929">
        <v>10057</v>
      </c>
      <c r="I40929">
        <v>1482</v>
      </c>
      <c r="J40929">
        <v>287</v>
      </c>
      <c r="K40929">
        <v>212</v>
      </c>
      <c r="L40929" t="s">
        <v>35589</v>
      </c>
      <c r="M40929" t="s">
        <v>19</v>
      </c>
      <c r="N40929" t="s">
        <v>45</v>
      </c>
      <c r="O40929" t="s">
        <v>42</v>
      </c>
      <c r="P40929" t="s">
        <v>37</v>
      </c>
    </row>
    <row r="40930" spans="1:16" x14ac:dyDescent="0.3">
      <c r="A40930">
        <v>40929</v>
      </c>
      <c r="B40930" t="s">
        <v>39</v>
      </c>
      <c r="C40930" t="s">
        <v>15</v>
      </c>
      <c r="D40930" t="s">
        <v>16</v>
      </c>
      <c r="E40930" t="s">
        <v>35</v>
      </c>
      <c r="F40930">
        <v>128</v>
      </c>
      <c r="G40930" t="s">
        <v>28176</v>
      </c>
      <c r="H40930">
        <v>10112</v>
      </c>
      <c r="I40930">
        <v>1470</v>
      </c>
      <c r="J40930">
        <v>318</v>
      </c>
      <c r="K40930">
        <v>182</v>
      </c>
      <c r="L40930" t="s">
        <v>35589</v>
      </c>
      <c r="M40930" t="s">
        <v>19</v>
      </c>
      <c r="N40930" t="s">
        <v>20</v>
      </c>
      <c r="O40930" t="s">
        <v>47</v>
      </c>
      <c r="P40930" t="s">
        <v>33</v>
      </c>
    </row>
    <row r="40931" spans="1:16" x14ac:dyDescent="0.3">
      <c r="A40931">
        <v>40930</v>
      </c>
      <c r="B40931" t="s">
        <v>51</v>
      </c>
      <c r="C40931" t="s">
        <v>24</v>
      </c>
      <c r="D40931" t="s">
        <v>25</v>
      </c>
      <c r="E40931" t="s">
        <v>30</v>
      </c>
      <c r="F40931">
        <v>464</v>
      </c>
      <c r="G40931" t="s">
        <v>28177</v>
      </c>
      <c r="H40931">
        <v>10278</v>
      </c>
      <c r="I40931">
        <v>1523</v>
      </c>
      <c r="J40931">
        <v>316</v>
      </c>
      <c r="K40931">
        <v>197</v>
      </c>
      <c r="L40931" t="s">
        <v>35589</v>
      </c>
      <c r="M40931" t="s">
        <v>19</v>
      </c>
      <c r="N40931" t="s">
        <v>36</v>
      </c>
      <c r="O40931" t="s">
        <v>28</v>
      </c>
      <c r="P40931" t="s">
        <v>37</v>
      </c>
    </row>
    <row r="40932" spans="1:16" x14ac:dyDescent="0.3">
      <c r="A40932">
        <v>40931</v>
      </c>
      <c r="B40932" t="s">
        <v>51</v>
      </c>
      <c r="C40932" t="s">
        <v>46</v>
      </c>
      <c r="D40932" t="s">
        <v>16</v>
      </c>
      <c r="E40932" t="s">
        <v>38</v>
      </c>
      <c r="F40932">
        <v>186</v>
      </c>
      <c r="G40932" t="s">
        <v>28178</v>
      </c>
      <c r="H40932">
        <v>10106</v>
      </c>
      <c r="I40932">
        <v>1522</v>
      </c>
      <c r="J40932">
        <v>293</v>
      </c>
      <c r="K40932">
        <v>197</v>
      </c>
      <c r="L40932" t="s">
        <v>35589</v>
      </c>
      <c r="M40932" t="s">
        <v>19</v>
      </c>
      <c r="N40932" t="s">
        <v>20</v>
      </c>
      <c r="O40932" t="s">
        <v>28</v>
      </c>
      <c r="P40932" t="s">
        <v>22</v>
      </c>
    </row>
    <row r="40933" spans="1:16" x14ac:dyDescent="0.3">
      <c r="A40933">
        <v>40932</v>
      </c>
      <c r="B40933" t="s">
        <v>39</v>
      </c>
      <c r="C40933" t="s">
        <v>46</v>
      </c>
      <c r="D40933" t="s">
        <v>25</v>
      </c>
      <c r="E40933" t="s">
        <v>30</v>
      </c>
      <c r="F40933">
        <v>132</v>
      </c>
      <c r="G40933" t="s">
        <v>28179</v>
      </c>
      <c r="H40933">
        <v>10180</v>
      </c>
      <c r="I40933">
        <v>1540</v>
      </c>
      <c r="J40933">
        <v>277</v>
      </c>
      <c r="K40933">
        <v>188</v>
      </c>
      <c r="L40933" t="s">
        <v>35589</v>
      </c>
      <c r="M40933" t="s">
        <v>19</v>
      </c>
      <c r="N40933" t="s">
        <v>20</v>
      </c>
      <c r="O40933" t="s">
        <v>28</v>
      </c>
      <c r="P40933" t="s">
        <v>37</v>
      </c>
    </row>
    <row r="40934" spans="1:16" x14ac:dyDescent="0.3">
      <c r="A40934">
        <v>40933</v>
      </c>
      <c r="B40934" t="s">
        <v>51</v>
      </c>
      <c r="C40934" t="s">
        <v>15</v>
      </c>
      <c r="D40934" t="s">
        <v>25</v>
      </c>
      <c r="E40934" t="s">
        <v>30</v>
      </c>
      <c r="F40934">
        <v>162</v>
      </c>
      <c r="G40934" t="s">
        <v>28180</v>
      </c>
      <c r="H40934">
        <v>10005</v>
      </c>
      <c r="I40934">
        <v>1567</v>
      </c>
      <c r="J40934">
        <v>315</v>
      </c>
      <c r="K40934">
        <v>195</v>
      </c>
      <c r="L40934" t="s">
        <v>35588</v>
      </c>
      <c r="M40934" t="s">
        <v>54</v>
      </c>
      <c r="N40934" t="s">
        <v>41</v>
      </c>
      <c r="O40934" t="s">
        <v>21</v>
      </c>
      <c r="P40934" t="s">
        <v>22</v>
      </c>
    </row>
    <row r="40935" spans="1:16" x14ac:dyDescent="0.3">
      <c r="A40935">
        <v>40934</v>
      </c>
      <c r="B40935" t="s">
        <v>34</v>
      </c>
      <c r="C40935" t="s">
        <v>15</v>
      </c>
      <c r="D40935" t="s">
        <v>16</v>
      </c>
      <c r="E40935" t="s">
        <v>30</v>
      </c>
      <c r="F40935">
        <v>45</v>
      </c>
      <c r="G40935" t="s">
        <v>28181</v>
      </c>
      <c r="H40935">
        <v>10113</v>
      </c>
      <c r="I40935">
        <v>1548</v>
      </c>
      <c r="J40935">
        <v>338</v>
      </c>
      <c r="K40935">
        <v>186</v>
      </c>
      <c r="L40935" t="s">
        <v>35589</v>
      </c>
      <c r="M40935" t="s">
        <v>19</v>
      </c>
      <c r="N40935" t="s">
        <v>20</v>
      </c>
      <c r="O40935" t="s">
        <v>47</v>
      </c>
      <c r="P40935" t="s">
        <v>22</v>
      </c>
    </row>
    <row r="40936" spans="1:16" x14ac:dyDescent="0.3">
      <c r="A40936">
        <v>40935</v>
      </c>
      <c r="B40936" t="s">
        <v>23</v>
      </c>
      <c r="C40936" t="s">
        <v>15</v>
      </c>
      <c r="D40936" t="s">
        <v>16</v>
      </c>
      <c r="E40936" t="s">
        <v>30</v>
      </c>
      <c r="F40936">
        <v>561</v>
      </c>
      <c r="G40936" t="s">
        <v>28182</v>
      </c>
      <c r="H40936">
        <v>10322</v>
      </c>
      <c r="I40936">
        <v>1504</v>
      </c>
      <c r="J40936">
        <v>305</v>
      </c>
      <c r="K40936">
        <v>186</v>
      </c>
      <c r="L40936" t="s">
        <v>35588</v>
      </c>
      <c r="M40936" t="s">
        <v>55</v>
      </c>
      <c r="N40936" t="s">
        <v>45</v>
      </c>
      <c r="O40936" t="s">
        <v>28</v>
      </c>
      <c r="P40936" t="s">
        <v>43</v>
      </c>
    </row>
    <row r="40937" spans="1:16" x14ac:dyDescent="0.3">
      <c r="A40937">
        <v>40936</v>
      </c>
      <c r="B40937" t="s">
        <v>14</v>
      </c>
      <c r="C40937" t="s">
        <v>24</v>
      </c>
      <c r="D40937" t="s">
        <v>32</v>
      </c>
      <c r="E40937" t="s">
        <v>35</v>
      </c>
      <c r="F40937">
        <v>176</v>
      </c>
      <c r="G40937" t="s">
        <v>28183</v>
      </c>
      <c r="H40937">
        <v>9951</v>
      </c>
      <c r="I40937">
        <v>1511</v>
      </c>
      <c r="J40937">
        <v>278</v>
      </c>
      <c r="K40937">
        <v>204</v>
      </c>
      <c r="L40937" t="s">
        <v>35589</v>
      </c>
      <c r="M40937" t="s">
        <v>19</v>
      </c>
      <c r="N40937" t="s">
        <v>41</v>
      </c>
      <c r="O40937" t="s">
        <v>47</v>
      </c>
      <c r="P40937" t="s">
        <v>33</v>
      </c>
    </row>
    <row r="40938" spans="1:16" x14ac:dyDescent="0.3">
      <c r="A40938">
        <v>40937</v>
      </c>
      <c r="B40938" t="s">
        <v>14</v>
      </c>
      <c r="C40938" t="s">
        <v>24</v>
      </c>
      <c r="D40938" t="s">
        <v>16</v>
      </c>
      <c r="E40938" t="s">
        <v>35</v>
      </c>
      <c r="F40938">
        <v>132</v>
      </c>
      <c r="G40938" t="s">
        <v>67</v>
      </c>
      <c r="H40938">
        <v>10232</v>
      </c>
      <c r="I40938">
        <v>1473</v>
      </c>
      <c r="J40938">
        <v>311</v>
      </c>
      <c r="K40938">
        <v>197</v>
      </c>
      <c r="L40938" t="s">
        <v>35589</v>
      </c>
      <c r="M40938" t="s">
        <v>19</v>
      </c>
      <c r="N40938" t="s">
        <v>36</v>
      </c>
      <c r="O40938" t="s">
        <v>47</v>
      </c>
      <c r="P40938" t="s">
        <v>29</v>
      </c>
    </row>
    <row r="40939" spans="1:16" x14ac:dyDescent="0.3">
      <c r="A40939">
        <v>40938</v>
      </c>
      <c r="B40939" t="s">
        <v>34</v>
      </c>
      <c r="C40939" t="s">
        <v>24</v>
      </c>
      <c r="D40939" t="s">
        <v>32</v>
      </c>
      <c r="E40939" t="s">
        <v>30</v>
      </c>
      <c r="F40939">
        <v>282</v>
      </c>
      <c r="G40939" t="s">
        <v>28184</v>
      </c>
      <c r="H40939">
        <v>10138</v>
      </c>
      <c r="I40939">
        <v>1480</v>
      </c>
      <c r="J40939">
        <v>297</v>
      </c>
      <c r="K40939">
        <v>205</v>
      </c>
      <c r="L40939" t="s">
        <v>35589</v>
      </c>
      <c r="M40939" t="s">
        <v>19</v>
      </c>
      <c r="N40939" t="s">
        <v>36</v>
      </c>
      <c r="O40939" t="s">
        <v>47</v>
      </c>
      <c r="P40939" t="s">
        <v>22</v>
      </c>
    </row>
    <row r="40940" spans="1:16" x14ac:dyDescent="0.3">
      <c r="A40940">
        <v>40939</v>
      </c>
      <c r="B40940" t="s">
        <v>51</v>
      </c>
      <c r="C40940" t="s">
        <v>15</v>
      </c>
      <c r="D40940" t="s">
        <v>32</v>
      </c>
      <c r="E40940" t="s">
        <v>35</v>
      </c>
      <c r="F40940">
        <v>60</v>
      </c>
      <c r="G40940" t="s">
        <v>67</v>
      </c>
      <c r="H40940">
        <v>10142</v>
      </c>
      <c r="I40940">
        <v>1504</v>
      </c>
      <c r="J40940">
        <v>300</v>
      </c>
      <c r="K40940">
        <v>200</v>
      </c>
      <c r="L40940" t="s">
        <v>35588</v>
      </c>
      <c r="M40940" t="s">
        <v>26</v>
      </c>
      <c r="N40940" t="s">
        <v>41</v>
      </c>
      <c r="O40940" t="s">
        <v>28</v>
      </c>
      <c r="P40940" t="s">
        <v>37</v>
      </c>
    </row>
    <row r="40941" spans="1:16" x14ac:dyDescent="0.3">
      <c r="A40941">
        <v>40940</v>
      </c>
      <c r="B40941" t="s">
        <v>51</v>
      </c>
      <c r="C40941" t="s">
        <v>15</v>
      </c>
      <c r="D40941" t="s">
        <v>25</v>
      </c>
      <c r="E40941" t="s">
        <v>35</v>
      </c>
      <c r="F40941">
        <v>132</v>
      </c>
      <c r="G40941" t="s">
        <v>28185</v>
      </c>
      <c r="H40941">
        <v>10162</v>
      </c>
      <c r="I40941">
        <v>1536</v>
      </c>
      <c r="J40941">
        <v>308</v>
      </c>
      <c r="K40941">
        <v>184</v>
      </c>
      <c r="L40941" t="s">
        <v>35588</v>
      </c>
      <c r="M40941" t="s">
        <v>49</v>
      </c>
      <c r="N40941" t="s">
        <v>36</v>
      </c>
      <c r="O40941" t="s">
        <v>28</v>
      </c>
      <c r="P40941" t="s">
        <v>43</v>
      </c>
    </row>
    <row r="40942" spans="1:16" x14ac:dyDescent="0.3">
      <c r="A40942">
        <v>40941</v>
      </c>
      <c r="B40942" t="s">
        <v>51</v>
      </c>
      <c r="C40942" t="s">
        <v>15</v>
      </c>
      <c r="D40942" t="s">
        <v>25</v>
      </c>
      <c r="E40942" t="s">
        <v>50</v>
      </c>
      <c r="F40942">
        <v>190</v>
      </c>
      <c r="G40942" t="s">
        <v>67</v>
      </c>
      <c r="H40942">
        <v>10133</v>
      </c>
      <c r="I40942">
        <v>1492</v>
      </c>
      <c r="J40942">
        <v>352</v>
      </c>
      <c r="K40942">
        <v>210</v>
      </c>
      <c r="L40942" t="s">
        <v>35589</v>
      </c>
      <c r="M40942" t="s">
        <v>19</v>
      </c>
      <c r="N40942" t="s">
        <v>45</v>
      </c>
      <c r="O40942" t="s">
        <v>47</v>
      </c>
      <c r="P40942" t="s">
        <v>22</v>
      </c>
    </row>
    <row r="40943" spans="1:16" x14ac:dyDescent="0.3">
      <c r="A40943">
        <v>40942</v>
      </c>
      <c r="B40943" t="s">
        <v>39</v>
      </c>
      <c r="C40943" t="s">
        <v>24</v>
      </c>
      <c r="D40943" t="s">
        <v>16</v>
      </c>
      <c r="E40943" t="s">
        <v>50</v>
      </c>
      <c r="F40943">
        <v>540</v>
      </c>
      <c r="G40943" t="s">
        <v>67</v>
      </c>
      <c r="H40943">
        <v>10171</v>
      </c>
      <c r="I40943">
        <v>1496</v>
      </c>
      <c r="J40943">
        <v>311</v>
      </c>
      <c r="K40943">
        <v>192</v>
      </c>
      <c r="L40943" t="s">
        <v>35589</v>
      </c>
      <c r="M40943" t="s">
        <v>19</v>
      </c>
      <c r="N40943" t="s">
        <v>41</v>
      </c>
      <c r="O40943" t="s">
        <v>47</v>
      </c>
      <c r="P40943" t="s">
        <v>43</v>
      </c>
    </row>
    <row r="40944" spans="1:16" x14ac:dyDescent="0.3">
      <c r="A40944">
        <v>40943</v>
      </c>
      <c r="B40944" t="s">
        <v>23</v>
      </c>
      <c r="C40944" t="s">
        <v>15</v>
      </c>
      <c r="D40944" t="s">
        <v>25</v>
      </c>
      <c r="E40944" t="s">
        <v>30</v>
      </c>
      <c r="F40944">
        <v>129</v>
      </c>
      <c r="G40944" t="s">
        <v>28186</v>
      </c>
      <c r="H40944">
        <v>10063</v>
      </c>
      <c r="I40944">
        <v>1551</v>
      </c>
      <c r="J40944">
        <v>286</v>
      </c>
      <c r="K40944">
        <v>208</v>
      </c>
      <c r="L40944" t="s">
        <v>35589</v>
      </c>
      <c r="M40944" t="s">
        <v>19</v>
      </c>
      <c r="N40944" t="s">
        <v>45</v>
      </c>
      <c r="O40944" t="s">
        <v>47</v>
      </c>
      <c r="P40944" t="s">
        <v>37</v>
      </c>
    </row>
    <row r="40945" spans="1:16" x14ac:dyDescent="0.3">
      <c r="A40945">
        <v>40944</v>
      </c>
      <c r="B40945" t="s">
        <v>23</v>
      </c>
      <c r="C40945" t="s">
        <v>46</v>
      </c>
      <c r="D40945" t="s">
        <v>16</v>
      </c>
      <c r="E40945" t="s">
        <v>30</v>
      </c>
      <c r="F40945">
        <v>107</v>
      </c>
      <c r="G40945" t="s">
        <v>28187</v>
      </c>
      <c r="H40945">
        <v>10079</v>
      </c>
      <c r="I40945">
        <v>1436</v>
      </c>
      <c r="J40945">
        <v>301</v>
      </c>
      <c r="K40945">
        <v>203</v>
      </c>
      <c r="L40945" t="s">
        <v>35589</v>
      </c>
      <c r="M40945" t="s">
        <v>19</v>
      </c>
      <c r="N40945" t="s">
        <v>27</v>
      </c>
      <c r="O40945" t="s">
        <v>28</v>
      </c>
      <c r="P40945" t="s">
        <v>48</v>
      </c>
    </row>
    <row r="40946" spans="1:16" x14ac:dyDescent="0.3">
      <c r="A40946">
        <v>40945</v>
      </c>
      <c r="B40946" t="s">
        <v>34</v>
      </c>
      <c r="C40946" t="s">
        <v>24</v>
      </c>
      <c r="D40946" t="s">
        <v>32</v>
      </c>
      <c r="E40946" t="s">
        <v>30</v>
      </c>
      <c r="F40946">
        <v>10</v>
      </c>
      <c r="G40946" t="s">
        <v>5268</v>
      </c>
      <c r="H40946">
        <v>10065</v>
      </c>
      <c r="I40946">
        <v>1518</v>
      </c>
      <c r="J40946">
        <v>300</v>
      </c>
      <c r="K40946">
        <v>193</v>
      </c>
      <c r="L40946" t="s">
        <v>35589</v>
      </c>
      <c r="M40946" t="s">
        <v>19</v>
      </c>
      <c r="N40946" t="s">
        <v>41</v>
      </c>
      <c r="O40946" t="s">
        <v>47</v>
      </c>
      <c r="P40946" t="s">
        <v>29</v>
      </c>
    </row>
    <row r="40947" spans="1:16" x14ac:dyDescent="0.3">
      <c r="A40947">
        <v>40946</v>
      </c>
      <c r="B40947" t="s">
        <v>23</v>
      </c>
      <c r="C40947" t="s">
        <v>46</v>
      </c>
      <c r="D40947" t="s">
        <v>25</v>
      </c>
      <c r="E40947" t="s">
        <v>50</v>
      </c>
      <c r="F40947">
        <v>80</v>
      </c>
      <c r="G40947" t="s">
        <v>274</v>
      </c>
      <c r="H40947">
        <v>10118</v>
      </c>
      <c r="I40947">
        <v>1544</v>
      </c>
      <c r="J40947">
        <v>314</v>
      </c>
      <c r="K40947">
        <v>210</v>
      </c>
      <c r="L40947" t="s">
        <v>35589</v>
      </c>
      <c r="M40947" t="s">
        <v>19</v>
      </c>
      <c r="N40947" t="s">
        <v>36</v>
      </c>
      <c r="O40947" t="s">
        <v>47</v>
      </c>
      <c r="P40947" t="s">
        <v>44</v>
      </c>
    </row>
    <row r="40948" spans="1:16" x14ac:dyDescent="0.3">
      <c r="A40948">
        <v>40947</v>
      </c>
      <c r="B40948" t="s">
        <v>39</v>
      </c>
      <c r="C40948" t="s">
        <v>15</v>
      </c>
      <c r="D40948" t="s">
        <v>25</v>
      </c>
      <c r="E40948" t="s">
        <v>30</v>
      </c>
      <c r="F40948">
        <v>158</v>
      </c>
      <c r="G40948" t="s">
        <v>28188</v>
      </c>
      <c r="H40948">
        <v>10193</v>
      </c>
      <c r="I40948">
        <v>1474</v>
      </c>
      <c r="J40948">
        <v>348</v>
      </c>
      <c r="K40948">
        <v>216</v>
      </c>
      <c r="L40948" t="s">
        <v>35588</v>
      </c>
      <c r="M40948" t="s">
        <v>31</v>
      </c>
      <c r="N40948" t="s">
        <v>45</v>
      </c>
      <c r="O40948" t="s">
        <v>28</v>
      </c>
      <c r="P40948" t="s">
        <v>37</v>
      </c>
    </row>
    <row r="40949" spans="1:16" x14ac:dyDescent="0.3">
      <c r="A40949">
        <v>40948</v>
      </c>
      <c r="B40949" t="s">
        <v>14</v>
      </c>
      <c r="C40949" t="s">
        <v>24</v>
      </c>
      <c r="D40949" t="s">
        <v>16</v>
      </c>
      <c r="E40949" t="s">
        <v>35</v>
      </c>
      <c r="F40949">
        <v>223</v>
      </c>
      <c r="G40949" t="s">
        <v>67</v>
      </c>
      <c r="H40949">
        <v>9961</v>
      </c>
      <c r="I40949">
        <v>1524</v>
      </c>
      <c r="J40949">
        <v>316</v>
      </c>
      <c r="K40949">
        <v>191</v>
      </c>
      <c r="L40949" t="s">
        <v>35589</v>
      </c>
      <c r="M40949" t="s">
        <v>19</v>
      </c>
      <c r="N40949" t="s">
        <v>20</v>
      </c>
      <c r="O40949" t="s">
        <v>28</v>
      </c>
      <c r="P40949" t="s">
        <v>43</v>
      </c>
    </row>
    <row r="40950" spans="1:16" x14ac:dyDescent="0.3">
      <c r="A40950">
        <v>40949</v>
      </c>
      <c r="B40950" t="s">
        <v>51</v>
      </c>
      <c r="C40950" t="s">
        <v>15</v>
      </c>
      <c r="D40950" t="s">
        <v>32</v>
      </c>
      <c r="E40950" t="s">
        <v>30</v>
      </c>
      <c r="F40950">
        <v>573</v>
      </c>
      <c r="G40950" t="s">
        <v>28189</v>
      </c>
      <c r="H40950">
        <v>10159</v>
      </c>
      <c r="I40950">
        <v>1449</v>
      </c>
      <c r="J40950">
        <v>301</v>
      </c>
      <c r="K40950">
        <v>208</v>
      </c>
      <c r="L40950" t="s">
        <v>35588</v>
      </c>
      <c r="M40950" t="s">
        <v>26</v>
      </c>
      <c r="N40950" t="s">
        <v>20</v>
      </c>
      <c r="O40950" t="s">
        <v>47</v>
      </c>
      <c r="P40950" t="s">
        <v>43</v>
      </c>
    </row>
    <row r="40951" spans="1:16" x14ac:dyDescent="0.3">
      <c r="A40951">
        <v>40950</v>
      </c>
      <c r="B40951" t="s">
        <v>34</v>
      </c>
      <c r="C40951" t="s">
        <v>46</v>
      </c>
      <c r="D40951" t="s">
        <v>32</v>
      </c>
      <c r="E40951" t="s">
        <v>50</v>
      </c>
      <c r="F40951">
        <v>144</v>
      </c>
      <c r="G40951" t="s">
        <v>28190</v>
      </c>
      <c r="H40951">
        <v>9878</v>
      </c>
      <c r="I40951">
        <v>1533</v>
      </c>
      <c r="J40951">
        <v>295</v>
      </c>
      <c r="K40951">
        <v>208</v>
      </c>
      <c r="L40951" t="s">
        <v>35588</v>
      </c>
      <c r="M40951" t="s">
        <v>54</v>
      </c>
      <c r="N40951" t="s">
        <v>36</v>
      </c>
      <c r="O40951" t="s">
        <v>28</v>
      </c>
      <c r="P40951" t="s">
        <v>44</v>
      </c>
    </row>
    <row r="40952" spans="1:16" x14ac:dyDescent="0.3">
      <c r="A40952">
        <v>40951</v>
      </c>
      <c r="B40952" t="s">
        <v>34</v>
      </c>
      <c r="C40952" t="s">
        <v>24</v>
      </c>
      <c r="D40952" t="s">
        <v>16</v>
      </c>
      <c r="E40952" t="s">
        <v>35</v>
      </c>
      <c r="F40952">
        <v>116</v>
      </c>
      <c r="G40952" t="s">
        <v>28191</v>
      </c>
      <c r="H40952">
        <v>10079</v>
      </c>
      <c r="I40952">
        <v>1573</v>
      </c>
      <c r="J40952">
        <v>281</v>
      </c>
      <c r="K40952">
        <v>189</v>
      </c>
      <c r="L40952" t="s">
        <v>35588</v>
      </c>
      <c r="M40952" t="s">
        <v>53</v>
      </c>
      <c r="N40952" t="s">
        <v>20</v>
      </c>
      <c r="O40952" t="s">
        <v>28</v>
      </c>
      <c r="P40952" t="s">
        <v>43</v>
      </c>
    </row>
    <row r="40953" spans="1:16" x14ac:dyDescent="0.3">
      <c r="A40953">
        <v>40952</v>
      </c>
      <c r="B40953" t="s">
        <v>51</v>
      </c>
      <c r="C40953" t="s">
        <v>40</v>
      </c>
      <c r="D40953" t="s">
        <v>25</v>
      </c>
      <c r="E40953" t="s">
        <v>30</v>
      </c>
      <c r="F40953">
        <v>118</v>
      </c>
      <c r="G40953" t="s">
        <v>28192</v>
      </c>
      <c r="H40953">
        <v>10030</v>
      </c>
      <c r="I40953">
        <v>1496</v>
      </c>
      <c r="J40953">
        <v>285</v>
      </c>
      <c r="K40953">
        <v>221</v>
      </c>
      <c r="L40953" t="s">
        <v>35589</v>
      </c>
      <c r="M40953" t="s">
        <v>19</v>
      </c>
      <c r="N40953" t="s">
        <v>41</v>
      </c>
      <c r="O40953" t="s">
        <v>47</v>
      </c>
      <c r="P40953" t="s">
        <v>22</v>
      </c>
    </row>
    <row r="40954" spans="1:16" x14ac:dyDescent="0.3">
      <c r="A40954">
        <v>40953</v>
      </c>
      <c r="B40954" t="s">
        <v>14</v>
      </c>
      <c r="C40954" t="s">
        <v>15</v>
      </c>
      <c r="D40954" t="s">
        <v>32</v>
      </c>
      <c r="E40954" t="s">
        <v>35</v>
      </c>
      <c r="F40954">
        <v>11</v>
      </c>
      <c r="G40954" t="s">
        <v>67</v>
      </c>
      <c r="H40954">
        <v>10266</v>
      </c>
      <c r="I40954">
        <v>1516</v>
      </c>
      <c r="J40954">
        <v>280</v>
      </c>
      <c r="K40954">
        <v>214</v>
      </c>
      <c r="L40954" t="s">
        <v>35589</v>
      </c>
      <c r="M40954" t="s">
        <v>19</v>
      </c>
      <c r="N40954" t="s">
        <v>41</v>
      </c>
      <c r="O40954" t="s">
        <v>28</v>
      </c>
      <c r="P40954" t="s">
        <v>29</v>
      </c>
    </row>
    <row r="40955" spans="1:16" x14ac:dyDescent="0.3">
      <c r="A40955">
        <v>40954</v>
      </c>
      <c r="B40955" t="s">
        <v>23</v>
      </c>
      <c r="C40955" t="s">
        <v>46</v>
      </c>
      <c r="D40955" t="s">
        <v>32</v>
      </c>
      <c r="E40955" t="s">
        <v>38</v>
      </c>
      <c r="F40955">
        <v>118</v>
      </c>
      <c r="G40955" t="s">
        <v>28193</v>
      </c>
      <c r="H40955">
        <v>10076</v>
      </c>
      <c r="I40955">
        <v>1456</v>
      </c>
      <c r="J40955">
        <v>299</v>
      </c>
      <c r="K40955">
        <v>202</v>
      </c>
      <c r="L40955" t="s">
        <v>35589</v>
      </c>
      <c r="M40955" t="s">
        <v>19</v>
      </c>
      <c r="N40955" t="s">
        <v>41</v>
      </c>
      <c r="O40955" t="s">
        <v>28</v>
      </c>
      <c r="P40955" t="s">
        <v>22</v>
      </c>
    </row>
    <row r="40956" spans="1:16" x14ac:dyDescent="0.3">
      <c r="A40956">
        <v>40955</v>
      </c>
      <c r="B40956" t="s">
        <v>23</v>
      </c>
      <c r="C40956" t="s">
        <v>24</v>
      </c>
      <c r="D40956" t="s">
        <v>25</v>
      </c>
      <c r="E40956" t="s">
        <v>50</v>
      </c>
      <c r="F40956">
        <v>31</v>
      </c>
      <c r="G40956" t="s">
        <v>28194</v>
      </c>
      <c r="H40956">
        <v>10066</v>
      </c>
      <c r="I40956">
        <v>1469</v>
      </c>
      <c r="J40956">
        <v>321</v>
      </c>
      <c r="K40956">
        <v>205</v>
      </c>
      <c r="L40956" t="s">
        <v>35589</v>
      </c>
      <c r="M40956" t="s">
        <v>19</v>
      </c>
      <c r="N40956" t="s">
        <v>20</v>
      </c>
      <c r="O40956" t="s">
        <v>28</v>
      </c>
      <c r="P40956" t="s">
        <v>29</v>
      </c>
    </row>
    <row r="40957" spans="1:16" x14ac:dyDescent="0.3">
      <c r="A40957">
        <v>40956</v>
      </c>
      <c r="B40957" t="s">
        <v>23</v>
      </c>
      <c r="C40957" t="s">
        <v>15</v>
      </c>
      <c r="D40957" t="s">
        <v>16</v>
      </c>
      <c r="E40957" t="s">
        <v>30</v>
      </c>
      <c r="F40957">
        <v>71</v>
      </c>
      <c r="G40957" t="s">
        <v>28195</v>
      </c>
      <c r="H40957">
        <v>10010</v>
      </c>
      <c r="I40957">
        <v>1482</v>
      </c>
      <c r="J40957">
        <v>269</v>
      </c>
      <c r="K40957">
        <v>175</v>
      </c>
      <c r="L40957" t="s">
        <v>35588</v>
      </c>
      <c r="M40957" t="s">
        <v>31</v>
      </c>
      <c r="N40957" t="s">
        <v>41</v>
      </c>
      <c r="O40957" t="s">
        <v>21</v>
      </c>
      <c r="P40957" t="s">
        <v>43</v>
      </c>
    </row>
    <row r="40958" spans="1:16" x14ac:dyDescent="0.3">
      <c r="A40958">
        <v>40957</v>
      </c>
      <c r="B40958" t="s">
        <v>39</v>
      </c>
      <c r="C40958" t="s">
        <v>24</v>
      </c>
      <c r="D40958" t="s">
        <v>32</v>
      </c>
      <c r="E40958" t="s">
        <v>35</v>
      </c>
      <c r="F40958">
        <v>158</v>
      </c>
      <c r="G40958" t="s">
        <v>67</v>
      </c>
      <c r="H40958">
        <v>10123</v>
      </c>
      <c r="I40958">
        <v>1571</v>
      </c>
      <c r="J40958">
        <v>298</v>
      </c>
      <c r="K40958">
        <v>198</v>
      </c>
      <c r="L40958" t="s">
        <v>35589</v>
      </c>
      <c r="M40958" t="s">
        <v>19</v>
      </c>
      <c r="N40958" t="s">
        <v>41</v>
      </c>
      <c r="O40958" t="s">
        <v>28</v>
      </c>
      <c r="P40958" t="s">
        <v>22</v>
      </c>
    </row>
    <row r="40959" spans="1:16" x14ac:dyDescent="0.3">
      <c r="A40959">
        <v>40958</v>
      </c>
      <c r="B40959" t="s">
        <v>34</v>
      </c>
      <c r="C40959" t="s">
        <v>15</v>
      </c>
      <c r="D40959" t="s">
        <v>25</v>
      </c>
      <c r="E40959" t="s">
        <v>50</v>
      </c>
      <c r="F40959">
        <v>170</v>
      </c>
      <c r="G40959" t="s">
        <v>28196</v>
      </c>
      <c r="H40959">
        <v>9995</v>
      </c>
      <c r="I40959">
        <v>1473</v>
      </c>
      <c r="J40959">
        <v>282</v>
      </c>
      <c r="K40959">
        <v>234</v>
      </c>
      <c r="L40959" t="s">
        <v>35588</v>
      </c>
      <c r="M40959" t="s">
        <v>55</v>
      </c>
      <c r="N40959" t="s">
        <v>45</v>
      </c>
      <c r="O40959" t="s">
        <v>47</v>
      </c>
      <c r="P40959" t="s">
        <v>44</v>
      </c>
    </row>
    <row r="40960" spans="1:16" x14ac:dyDescent="0.3">
      <c r="A40960">
        <v>40959</v>
      </c>
      <c r="B40960" t="s">
        <v>39</v>
      </c>
      <c r="C40960" t="s">
        <v>24</v>
      </c>
      <c r="D40960" t="s">
        <v>25</v>
      </c>
      <c r="E40960" t="s">
        <v>30</v>
      </c>
      <c r="F40960">
        <v>489</v>
      </c>
      <c r="G40960" t="s">
        <v>28197</v>
      </c>
      <c r="H40960">
        <v>10243</v>
      </c>
      <c r="I40960">
        <v>1474</v>
      </c>
      <c r="J40960">
        <v>319</v>
      </c>
      <c r="K40960">
        <v>201</v>
      </c>
      <c r="L40960" t="s">
        <v>35589</v>
      </c>
      <c r="M40960" t="s">
        <v>19</v>
      </c>
      <c r="N40960" t="s">
        <v>20</v>
      </c>
      <c r="O40960" t="s">
        <v>47</v>
      </c>
      <c r="P40960" t="s">
        <v>48</v>
      </c>
    </row>
    <row r="40961" spans="1:16" x14ac:dyDescent="0.3">
      <c r="A40961">
        <v>40960</v>
      </c>
      <c r="B40961" t="s">
        <v>23</v>
      </c>
      <c r="C40961" t="s">
        <v>15</v>
      </c>
      <c r="D40961" t="s">
        <v>25</v>
      </c>
      <c r="E40961" t="s">
        <v>30</v>
      </c>
      <c r="F40961">
        <v>597</v>
      </c>
      <c r="G40961" t="s">
        <v>28198</v>
      </c>
      <c r="H40961">
        <v>9960</v>
      </c>
      <c r="I40961">
        <v>1487</v>
      </c>
      <c r="J40961">
        <v>297</v>
      </c>
      <c r="K40961">
        <v>227</v>
      </c>
      <c r="L40961" t="s">
        <v>35588</v>
      </c>
      <c r="M40961" t="s">
        <v>26</v>
      </c>
      <c r="N40961" t="s">
        <v>20</v>
      </c>
      <c r="O40961" t="s">
        <v>28</v>
      </c>
      <c r="P40961" t="s">
        <v>33</v>
      </c>
    </row>
    <row r="40962" spans="1:16" x14ac:dyDescent="0.3">
      <c r="A40962">
        <v>40961</v>
      </c>
      <c r="B40962" t="s">
        <v>34</v>
      </c>
      <c r="C40962" t="s">
        <v>15</v>
      </c>
      <c r="D40962" t="s">
        <v>25</v>
      </c>
      <c r="E40962" t="s">
        <v>30</v>
      </c>
      <c r="F40962">
        <v>12</v>
      </c>
      <c r="G40962" t="s">
        <v>28199</v>
      </c>
      <c r="H40962">
        <v>10094</v>
      </c>
      <c r="I40962">
        <v>1523</v>
      </c>
      <c r="J40962">
        <v>300</v>
      </c>
      <c r="K40962">
        <v>194</v>
      </c>
      <c r="L40962" t="s">
        <v>35588</v>
      </c>
      <c r="M40962" t="s">
        <v>53</v>
      </c>
      <c r="N40962" t="s">
        <v>41</v>
      </c>
      <c r="O40962" t="s">
        <v>28</v>
      </c>
      <c r="P40962" t="s">
        <v>43</v>
      </c>
    </row>
    <row r="40963" spans="1:16" x14ac:dyDescent="0.3">
      <c r="A40963">
        <v>40962</v>
      </c>
      <c r="B40963" t="s">
        <v>23</v>
      </c>
      <c r="C40963" t="s">
        <v>15</v>
      </c>
      <c r="D40963" t="s">
        <v>16</v>
      </c>
      <c r="E40963" t="s">
        <v>50</v>
      </c>
      <c r="F40963">
        <v>69</v>
      </c>
      <c r="G40963" t="s">
        <v>28200</v>
      </c>
      <c r="H40963">
        <v>10278</v>
      </c>
      <c r="I40963">
        <v>1420</v>
      </c>
      <c r="J40963">
        <v>293</v>
      </c>
      <c r="K40963">
        <v>194</v>
      </c>
      <c r="L40963" t="s">
        <v>35588</v>
      </c>
      <c r="M40963" t="s">
        <v>54</v>
      </c>
      <c r="N40963" t="s">
        <v>20</v>
      </c>
      <c r="O40963" t="s">
        <v>47</v>
      </c>
      <c r="P40963" t="s">
        <v>44</v>
      </c>
    </row>
    <row r="40964" spans="1:16" x14ac:dyDescent="0.3">
      <c r="A40964">
        <v>40963</v>
      </c>
      <c r="B40964" t="s">
        <v>23</v>
      </c>
      <c r="C40964" t="s">
        <v>15</v>
      </c>
      <c r="D40964" t="s">
        <v>25</v>
      </c>
      <c r="E40964" t="s">
        <v>30</v>
      </c>
      <c r="F40964">
        <v>380</v>
      </c>
      <c r="G40964" t="s">
        <v>367</v>
      </c>
      <c r="H40964">
        <v>10042</v>
      </c>
      <c r="I40964">
        <v>1518</v>
      </c>
      <c r="J40964">
        <v>313</v>
      </c>
      <c r="K40964">
        <v>203</v>
      </c>
      <c r="L40964" t="s">
        <v>35588</v>
      </c>
      <c r="M40964" t="s">
        <v>54</v>
      </c>
      <c r="N40964" t="s">
        <v>20</v>
      </c>
      <c r="O40964" t="s">
        <v>28</v>
      </c>
      <c r="P40964" t="s">
        <v>43</v>
      </c>
    </row>
    <row r="40965" spans="1:16" x14ac:dyDescent="0.3">
      <c r="A40965">
        <v>40964</v>
      </c>
      <c r="B40965" t="s">
        <v>14</v>
      </c>
      <c r="C40965" t="s">
        <v>15</v>
      </c>
      <c r="D40965" t="s">
        <v>25</v>
      </c>
      <c r="E40965" t="s">
        <v>30</v>
      </c>
      <c r="F40965">
        <v>88</v>
      </c>
      <c r="G40965" t="s">
        <v>3047</v>
      </c>
      <c r="H40965">
        <v>10048</v>
      </c>
      <c r="I40965">
        <v>1538</v>
      </c>
      <c r="J40965">
        <v>297</v>
      </c>
      <c r="K40965">
        <v>219</v>
      </c>
      <c r="L40965" t="s">
        <v>35588</v>
      </c>
      <c r="M40965" t="s">
        <v>49</v>
      </c>
      <c r="N40965" t="s">
        <v>41</v>
      </c>
      <c r="O40965" t="s">
        <v>28</v>
      </c>
      <c r="P40965" t="s">
        <v>44</v>
      </c>
    </row>
    <row r="40966" spans="1:16" x14ac:dyDescent="0.3">
      <c r="A40966">
        <v>40965</v>
      </c>
      <c r="B40966" t="s">
        <v>51</v>
      </c>
      <c r="C40966" t="s">
        <v>15</v>
      </c>
      <c r="D40966" t="s">
        <v>32</v>
      </c>
      <c r="E40966" t="s">
        <v>35</v>
      </c>
      <c r="F40966">
        <v>250</v>
      </c>
      <c r="G40966" t="s">
        <v>847</v>
      </c>
      <c r="H40966">
        <v>10071</v>
      </c>
      <c r="I40966">
        <v>1528</v>
      </c>
      <c r="J40966">
        <v>294</v>
      </c>
      <c r="K40966">
        <v>203</v>
      </c>
      <c r="L40966" t="s">
        <v>35589</v>
      </c>
      <c r="M40966" t="s">
        <v>19</v>
      </c>
      <c r="N40966" t="s">
        <v>20</v>
      </c>
      <c r="O40966" t="s">
        <v>21</v>
      </c>
      <c r="P40966" t="s">
        <v>48</v>
      </c>
    </row>
    <row r="40967" spans="1:16" x14ac:dyDescent="0.3">
      <c r="A40967">
        <v>40966</v>
      </c>
      <c r="B40967" t="s">
        <v>14</v>
      </c>
      <c r="C40967" t="s">
        <v>15</v>
      </c>
      <c r="D40967" t="s">
        <v>32</v>
      </c>
      <c r="E40967" t="s">
        <v>17</v>
      </c>
      <c r="F40967">
        <v>139</v>
      </c>
      <c r="G40967" t="s">
        <v>67</v>
      </c>
      <c r="H40967">
        <v>10209</v>
      </c>
      <c r="I40967">
        <v>1443</v>
      </c>
      <c r="J40967">
        <v>296</v>
      </c>
      <c r="K40967">
        <v>206</v>
      </c>
      <c r="L40967" t="s">
        <v>35588</v>
      </c>
      <c r="M40967" t="s">
        <v>55</v>
      </c>
      <c r="N40967" t="s">
        <v>20</v>
      </c>
      <c r="O40967" t="s">
        <v>28</v>
      </c>
      <c r="P40967" t="s">
        <v>44</v>
      </c>
    </row>
    <row r="40968" spans="1:16" x14ac:dyDescent="0.3">
      <c r="A40968">
        <v>40967</v>
      </c>
      <c r="B40968" t="s">
        <v>14</v>
      </c>
      <c r="C40968" t="s">
        <v>15</v>
      </c>
      <c r="D40968" t="s">
        <v>25</v>
      </c>
      <c r="E40968" t="s">
        <v>30</v>
      </c>
      <c r="F40968">
        <v>318</v>
      </c>
      <c r="G40968" t="s">
        <v>28201</v>
      </c>
      <c r="H40968">
        <v>10126</v>
      </c>
      <c r="I40968">
        <v>1518</v>
      </c>
      <c r="J40968">
        <v>297</v>
      </c>
      <c r="K40968">
        <v>199</v>
      </c>
      <c r="L40968" t="s">
        <v>35588</v>
      </c>
      <c r="M40968" t="s">
        <v>53</v>
      </c>
      <c r="N40968" t="s">
        <v>45</v>
      </c>
      <c r="O40968" t="s">
        <v>47</v>
      </c>
      <c r="P40968" t="s">
        <v>33</v>
      </c>
    </row>
    <row r="40969" spans="1:16" x14ac:dyDescent="0.3">
      <c r="A40969">
        <v>40968</v>
      </c>
      <c r="B40969" t="s">
        <v>51</v>
      </c>
      <c r="C40969" t="s">
        <v>15</v>
      </c>
      <c r="D40969" t="s">
        <v>25</v>
      </c>
      <c r="E40969" t="s">
        <v>30</v>
      </c>
      <c r="F40969">
        <v>126</v>
      </c>
      <c r="G40969" t="s">
        <v>67</v>
      </c>
      <c r="H40969">
        <v>10083</v>
      </c>
      <c r="I40969">
        <v>1551</v>
      </c>
      <c r="J40969">
        <v>307</v>
      </c>
      <c r="K40969">
        <v>178</v>
      </c>
      <c r="L40969" t="s">
        <v>35588</v>
      </c>
      <c r="M40969" t="s">
        <v>26</v>
      </c>
      <c r="N40969" t="s">
        <v>27</v>
      </c>
      <c r="O40969" t="s">
        <v>47</v>
      </c>
      <c r="P40969" t="s">
        <v>52</v>
      </c>
    </row>
    <row r="40970" spans="1:16" x14ac:dyDescent="0.3">
      <c r="A40970">
        <v>40969</v>
      </c>
      <c r="B40970" t="s">
        <v>23</v>
      </c>
      <c r="C40970" t="s">
        <v>15</v>
      </c>
      <c r="D40970" t="s">
        <v>25</v>
      </c>
      <c r="E40970" t="s">
        <v>30</v>
      </c>
      <c r="F40970">
        <v>70</v>
      </c>
      <c r="G40970" t="s">
        <v>28202</v>
      </c>
      <c r="H40970">
        <v>10258</v>
      </c>
      <c r="I40970">
        <v>1509</v>
      </c>
      <c r="J40970">
        <v>291</v>
      </c>
      <c r="K40970">
        <v>207</v>
      </c>
      <c r="L40970" t="s">
        <v>35588</v>
      </c>
      <c r="M40970" t="s">
        <v>26</v>
      </c>
      <c r="N40970" t="s">
        <v>45</v>
      </c>
      <c r="O40970" t="s">
        <v>21</v>
      </c>
      <c r="P40970" t="s">
        <v>48</v>
      </c>
    </row>
    <row r="40971" spans="1:16" x14ac:dyDescent="0.3">
      <c r="A40971">
        <v>40970</v>
      </c>
      <c r="B40971" t="s">
        <v>23</v>
      </c>
      <c r="C40971" t="s">
        <v>40</v>
      </c>
      <c r="D40971" t="s">
        <v>16</v>
      </c>
      <c r="E40971" t="s">
        <v>35</v>
      </c>
      <c r="F40971">
        <v>107</v>
      </c>
      <c r="G40971" t="s">
        <v>28203</v>
      </c>
      <c r="H40971">
        <v>10169</v>
      </c>
      <c r="I40971">
        <v>1597</v>
      </c>
      <c r="J40971">
        <v>311</v>
      </c>
      <c r="K40971">
        <v>204</v>
      </c>
      <c r="L40971" t="s">
        <v>35588</v>
      </c>
      <c r="M40971" t="s">
        <v>53</v>
      </c>
      <c r="N40971" t="s">
        <v>41</v>
      </c>
      <c r="O40971" t="s">
        <v>47</v>
      </c>
      <c r="P40971" t="s">
        <v>48</v>
      </c>
    </row>
    <row r="40972" spans="1:16" x14ac:dyDescent="0.3">
      <c r="A40972">
        <v>40971</v>
      </c>
      <c r="B40972" t="s">
        <v>23</v>
      </c>
      <c r="C40972" t="s">
        <v>15</v>
      </c>
      <c r="D40972" t="s">
        <v>16</v>
      </c>
      <c r="E40972" t="s">
        <v>30</v>
      </c>
      <c r="F40972">
        <v>31</v>
      </c>
      <c r="G40972" t="s">
        <v>28204</v>
      </c>
      <c r="H40972">
        <v>10190</v>
      </c>
      <c r="I40972">
        <v>1519</v>
      </c>
      <c r="J40972">
        <v>329</v>
      </c>
      <c r="K40972">
        <v>237</v>
      </c>
      <c r="L40972" t="s">
        <v>35588</v>
      </c>
      <c r="M40972" t="s">
        <v>55</v>
      </c>
      <c r="N40972" t="s">
        <v>20</v>
      </c>
      <c r="O40972" t="s">
        <v>47</v>
      </c>
      <c r="P40972" t="s">
        <v>37</v>
      </c>
    </row>
    <row r="40973" spans="1:16" x14ac:dyDescent="0.3">
      <c r="A40973">
        <v>40972</v>
      </c>
      <c r="B40973" t="s">
        <v>39</v>
      </c>
      <c r="C40973" t="s">
        <v>24</v>
      </c>
      <c r="D40973" t="s">
        <v>32</v>
      </c>
      <c r="E40973" t="s">
        <v>30</v>
      </c>
      <c r="F40973">
        <v>226</v>
      </c>
      <c r="G40973" t="s">
        <v>67</v>
      </c>
      <c r="H40973">
        <v>10005</v>
      </c>
      <c r="I40973">
        <v>1503</v>
      </c>
      <c r="J40973">
        <v>329</v>
      </c>
      <c r="K40973">
        <v>196</v>
      </c>
      <c r="L40973" t="s">
        <v>35588</v>
      </c>
      <c r="M40973" t="s">
        <v>55</v>
      </c>
      <c r="N40973" t="s">
        <v>41</v>
      </c>
      <c r="O40973" t="s">
        <v>28</v>
      </c>
      <c r="P40973" t="s">
        <v>22</v>
      </c>
    </row>
    <row r="40974" spans="1:16" x14ac:dyDescent="0.3">
      <c r="A40974">
        <v>40973</v>
      </c>
      <c r="B40974" t="s">
        <v>51</v>
      </c>
      <c r="C40974" t="s">
        <v>15</v>
      </c>
      <c r="D40974" t="s">
        <v>25</v>
      </c>
      <c r="E40974" t="s">
        <v>30</v>
      </c>
      <c r="F40974">
        <v>556</v>
      </c>
      <c r="G40974" t="s">
        <v>28205</v>
      </c>
      <c r="H40974">
        <v>10080</v>
      </c>
      <c r="I40974">
        <v>1495</v>
      </c>
      <c r="J40974">
        <v>295</v>
      </c>
      <c r="K40974">
        <v>211</v>
      </c>
      <c r="L40974" t="s">
        <v>35589</v>
      </c>
      <c r="M40974" t="s">
        <v>19</v>
      </c>
      <c r="N40974" t="s">
        <v>41</v>
      </c>
      <c r="O40974" t="s">
        <v>28</v>
      </c>
      <c r="P40974" t="s">
        <v>37</v>
      </c>
    </row>
    <row r="40975" spans="1:16" x14ac:dyDescent="0.3">
      <c r="A40975">
        <v>40974</v>
      </c>
      <c r="B40975" t="s">
        <v>23</v>
      </c>
      <c r="C40975" t="s">
        <v>15</v>
      </c>
      <c r="D40975" t="s">
        <v>16</v>
      </c>
      <c r="E40975" t="s">
        <v>30</v>
      </c>
      <c r="F40975">
        <v>243</v>
      </c>
      <c r="G40975" t="s">
        <v>28206</v>
      </c>
      <c r="H40975">
        <v>10102</v>
      </c>
      <c r="I40975">
        <v>1468</v>
      </c>
      <c r="J40975">
        <v>271</v>
      </c>
      <c r="K40975">
        <v>188</v>
      </c>
      <c r="L40975" t="s">
        <v>35589</v>
      </c>
      <c r="M40975" t="s">
        <v>19</v>
      </c>
      <c r="N40975" t="s">
        <v>45</v>
      </c>
      <c r="O40975" t="s">
        <v>47</v>
      </c>
      <c r="P40975" t="s">
        <v>22</v>
      </c>
    </row>
    <row r="40976" spans="1:16" x14ac:dyDescent="0.3">
      <c r="A40976">
        <v>40975</v>
      </c>
      <c r="B40976" t="s">
        <v>23</v>
      </c>
      <c r="C40976" t="s">
        <v>15</v>
      </c>
      <c r="D40976" t="s">
        <v>16</v>
      </c>
      <c r="E40976" t="s">
        <v>30</v>
      </c>
      <c r="F40976">
        <v>377</v>
      </c>
      <c r="G40976" t="s">
        <v>28207</v>
      </c>
      <c r="H40976">
        <v>10075</v>
      </c>
      <c r="I40976">
        <v>1469</v>
      </c>
      <c r="J40976">
        <v>301</v>
      </c>
      <c r="K40976">
        <v>226</v>
      </c>
      <c r="L40976" t="s">
        <v>35588</v>
      </c>
      <c r="M40976" t="s">
        <v>53</v>
      </c>
      <c r="N40976" t="s">
        <v>41</v>
      </c>
      <c r="O40976" t="s">
        <v>42</v>
      </c>
      <c r="P40976" t="s">
        <v>22</v>
      </c>
    </row>
    <row r="40977" spans="1:16" x14ac:dyDescent="0.3">
      <c r="A40977">
        <v>40976</v>
      </c>
      <c r="B40977" t="s">
        <v>34</v>
      </c>
      <c r="C40977" t="s">
        <v>40</v>
      </c>
      <c r="D40977" t="s">
        <v>16</v>
      </c>
      <c r="E40977" t="s">
        <v>35</v>
      </c>
      <c r="F40977">
        <v>84</v>
      </c>
      <c r="G40977" t="s">
        <v>28208</v>
      </c>
      <c r="H40977">
        <v>10029</v>
      </c>
      <c r="I40977">
        <v>1526</v>
      </c>
      <c r="J40977">
        <v>265</v>
      </c>
      <c r="K40977">
        <v>200</v>
      </c>
      <c r="L40977" t="s">
        <v>35589</v>
      </c>
      <c r="M40977" t="s">
        <v>19</v>
      </c>
      <c r="N40977" t="s">
        <v>41</v>
      </c>
      <c r="O40977" t="s">
        <v>28</v>
      </c>
      <c r="P40977" t="s">
        <v>52</v>
      </c>
    </row>
    <row r="40978" spans="1:16" x14ac:dyDescent="0.3">
      <c r="A40978">
        <v>40977</v>
      </c>
      <c r="B40978" t="s">
        <v>34</v>
      </c>
      <c r="C40978" t="s">
        <v>24</v>
      </c>
      <c r="D40978" t="s">
        <v>16</v>
      </c>
      <c r="E40978" t="s">
        <v>30</v>
      </c>
      <c r="F40978">
        <v>482</v>
      </c>
      <c r="G40978" t="s">
        <v>28209</v>
      </c>
      <c r="H40978">
        <v>9964</v>
      </c>
      <c r="I40978">
        <v>1505</v>
      </c>
      <c r="J40978">
        <v>362</v>
      </c>
      <c r="K40978">
        <v>203</v>
      </c>
      <c r="L40978" t="s">
        <v>35589</v>
      </c>
      <c r="M40978" t="s">
        <v>19</v>
      </c>
      <c r="N40978" t="s">
        <v>41</v>
      </c>
      <c r="O40978" t="s">
        <v>28</v>
      </c>
      <c r="P40978" t="s">
        <v>44</v>
      </c>
    </row>
    <row r="40979" spans="1:16" x14ac:dyDescent="0.3">
      <c r="A40979">
        <v>40978</v>
      </c>
      <c r="B40979" t="s">
        <v>14</v>
      </c>
      <c r="C40979" t="s">
        <v>24</v>
      </c>
      <c r="D40979" t="s">
        <v>25</v>
      </c>
      <c r="E40979" t="s">
        <v>30</v>
      </c>
      <c r="F40979">
        <v>481</v>
      </c>
      <c r="G40979" t="s">
        <v>28210</v>
      </c>
      <c r="H40979">
        <v>10110</v>
      </c>
      <c r="I40979">
        <v>1476</v>
      </c>
      <c r="J40979">
        <v>287</v>
      </c>
      <c r="K40979">
        <v>203</v>
      </c>
      <c r="L40979" t="s">
        <v>35588</v>
      </c>
      <c r="M40979" t="s">
        <v>55</v>
      </c>
      <c r="N40979" t="s">
        <v>20</v>
      </c>
      <c r="O40979" t="s">
        <v>47</v>
      </c>
      <c r="P40979" t="s">
        <v>29</v>
      </c>
    </row>
    <row r="40980" spans="1:16" x14ac:dyDescent="0.3">
      <c r="A40980">
        <v>40979</v>
      </c>
      <c r="B40980" t="s">
        <v>23</v>
      </c>
      <c r="C40980" t="s">
        <v>24</v>
      </c>
      <c r="D40980" t="s">
        <v>25</v>
      </c>
      <c r="E40980" t="s">
        <v>30</v>
      </c>
      <c r="F40980">
        <v>60</v>
      </c>
      <c r="G40980" t="s">
        <v>28211</v>
      </c>
      <c r="H40980">
        <v>10032</v>
      </c>
      <c r="I40980">
        <v>1449</v>
      </c>
      <c r="J40980">
        <v>291</v>
      </c>
      <c r="K40980">
        <v>214</v>
      </c>
      <c r="L40980" t="s">
        <v>35589</v>
      </c>
      <c r="M40980" t="s">
        <v>19</v>
      </c>
      <c r="N40980" t="s">
        <v>45</v>
      </c>
      <c r="O40980" t="s">
        <v>21</v>
      </c>
      <c r="P40980" t="s">
        <v>37</v>
      </c>
    </row>
    <row r="40981" spans="1:16" x14ac:dyDescent="0.3">
      <c r="A40981">
        <v>40980</v>
      </c>
      <c r="B40981" t="s">
        <v>39</v>
      </c>
      <c r="C40981" t="s">
        <v>15</v>
      </c>
      <c r="D40981" t="s">
        <v>25</v>
      </c>
      <c r="E40981" t="s">
        <v>50</v>
      </c>
      <c r="F40981">
        <v>64</v>
      </c>
      <c r="G40981" t="s">
        <v>28212</v>
      </c>
      <c r="H40981">
        <v>10108</v>
      </c>
      <c r="I40981">
        <v>1572</v>
      </c>
      <c r="J40981">
        <v>314</v>
      </c>
      <c r="K40981">
        <v>233</v>
      </c>
      <c r="L40981" t="s">
        <v>35589</v>
      </c>
      <c r="M40981" t="s">
        <v>19</v>
      </c>
      <c r="N40981" t="s">
        <v>20</v>
      </c>
      <c r="O40981" t="s">
        <v>28</v>
      </c>
      <c r="P40981" t="s">
        <v>48</v>
      </c>
    </row>
    <row r="40982" spans="1:16" x14ac:dyDescent="0.3">
      <c r="A40982">
        <v>40981</v>
      </c>
      <c r="B40982" t="s">
        <v>34</v>
      </c>
      <c r="C40982" t="s">
        <v>15</v>
      </c>
      <c r="D40982" t="s">
        <v>25</v>
      </c>
      <c r="E40982" t="s">
        <v>35</v>
      </c>
      <c r="F40982">
        <v>543</v>
      </c>
      <c r="G40982" t="s">
        <v>28213</v>
      </c>
      <c r="H40982">
        <v>10146</v>
      </c>
      <c r="I40982">
        <v>1468</v>
      </c>
      <c r="J40982">
        <v>293</v>
      </c>
      <c r="K40982">
        <v>193</v>
      </c>
      <c r="L40982" t="s">
        <v>35589</v>
      </c>
      <c r="M40982" t="s">
        <v>19</v>
      </c>
      <c r="N40982" t="s">
        <v>20</v>
      </c>
      <c r="O40982" t="s">
        <v>47</v>
      </c>
      <c r="P40982" t="s">
        <v>37</v>
      </c>
    </row>
    <row r="40983" spans="1:16" x14ac:dyDescent="0.3">
      <c r="A40983">
        <v>40982</v>
      </c>
      <c r="B40983" t="s">
        <v>14</v>
      </c>
      <c r="C40983" t="s">
        <v>15</v>
      </c>
      <c r="D40983" t="s">
        <v>32</v>
      </c>
      <c r="E40983" t="s">
        <v>30</v>
      </c>
      <c r="F40983">
        <v>40</v>
      </c>
      <c r="G40983" t="s">
        <v>67</v>
      </c>
      <c r="H40983">
        <v>10043</v>
      </c>
      <c r="I40983">
        <v>1527</v>
      </c>
      <c r="J40983">
        <v>288</v>
      </c>
      <c r="K40983">
        <v>208</v>
      </c>
      <c r="L40983" t="s">
        <v>35589</v>
      </c>
      <c r="M40983" t="s">
        <v>19</v>
      </c>
      <c r="N40983" t="s">
        <v>20</v>
      </c>
      <c r="O40983" t="s">
        <v>47</v>
      </c>
      <c r="P40983" t="s">
        <v>22</v>
      </c>
    </row>
    <row r="40984" spans="1:16" x14ac:dyDescent="0.3">
      <c r="A40984">
        <v>40983</v>
      </c>
      <c r="B40984" t="s">
        <v>51</v>
      </c>
      <c r="C40984" t="s">
        <v>24</v>
      </c>
      <c r="D40984" t="s">
        <v>32</v>
      </c>
      <c r="E40984" t="s">
        <v>35</v>
      </c>
      <c r="F40984">
        <v>13</v>
      </c>
      <c r="G40984" t="s">
        <v>28214</v>
      </c>
      <c r="H40984">
        <v>10270</v>
      </c>
      <c r="I40984">
        <v>1493</v>
      </c>
      <c r="J40984">
        <v>313</v>
      </c>
      <c r="K40984">
        <v>208</v>
      </c>
      <c r="L40984" t="s">
        <v>35588</v>
      </c>
      <c r="M40984" t="s">
        <v>53</v>
      </c>
      <c r="N40984" t="s">
        <v>36</v>
      </c>
      <c r="O40984" t="s">
        <v>28</v>
      </c>
      <c r="P40984" t="s">
        <v>29</v>
      </c>
    </row>
    <row r="40985" spans="1:16" x14ac:dyDescent="0.3">
      <c r="A40985">
        <v>40984</v>
      </c>
      <c r="B40985" t="s">
        <v>39</v>
      </c>
      <c r="C40985" t="s">
        <v>15</v>
      </c>
      <c r="D40985" t="s">
        <v>32</v>
      </c>
      <c r="E40985" t="s">
        <v>35</v>
      </c>
      <c r="F40985">
        <v>256</v>
      </c>
      <c r="G40985" t="s">
        <v>28215</v>
      </c>
      <c r="H40985">
        <v>10273</v>
      </c>
      <c r="I40985">
        <v>1561</v>
      </c>
      <c r="J40985">
        <v>284</v>
      </c>
      <c r="K40985">
        <v>197</v>
      </c>
      <c r="L40985" t="s">
        <v>35589</v>
      </c>
      <c r="M40985" t="s">
        <v>19</v>
      </c>
      <c r="N40985" t="s">
        <v>20</v>
      </c>
      <c r="O40985" t="s">
        <v>28</v>
      </c>
      <c r="P40985" t="s">
        <v>43</v>
      </c>
    </row>
    <row r="40986" spans="1:16" x14ac:dyDescent="0.3">
      <c r="A40986">
        <v>40985</v>
      </c>
      <c r="B40986" t="s">
        <v>23</v>
      </c>
      <c r="C40986" t="s">
        <v>24</v>
      </c>
      <c r="D40986" t="s">
        <v>16</v>
      </c>
      <c r="E40986" t="s">
        <v>35</v>
      </c>
      <c r="F40986">
        <v>113</v>
      </c>
      <c r="G40986" t="s">
        <v>28216</v>
      </c>
      <c r="H40986">
        <v>10159</v>
      </c>
      <c r="I40986">
        <v>1509</v>
      </c>
      <c r="J40986">
        <v>264</v>
      </c>
      <c r="K40986">
        <v>215</v>
      </c>
      <c r="L40986" t="s">
        <v>35588</v>
      </c>
      <c r="M40986" t="s">
        <v>49</v>
      </c>
      <c r="N40986" t="s">
        <v>41</v>
      </c>
      <c r="O40986" t="s">
        <v>47</v>
      </c>
      <c r="P40986" t="s">
        <v>44</v>
      </c>
    </row>
    <row r="40987" spans="1:16" x14ac:dyDescent="0.3">
      <c r="A40987">
        <v>40986</v>
      </c>
      <c r="B40987" t="s">
        <v>23</v>
      </c>
      <c r="C40987" t="s">
        <v>15</v>
      </c>
      <c r="D40987" t="s">
        <v>25</v>
      </c>
      <c r="E40987" t="s">
        <v>35</v>
      </c>
      <c r="F40987">
        <v>546</v>
      </c>
      <c r="G40987" t="s">
        <v>2240</v>
      </c>
      <c r="H40987">
        <v>9991</v>
      </c>
      <c r="I40987">
        <v>1484</v>
      </c>
      <c r="J40987">
        <v>283</v>
      </c>
      <c r="K40987">
        <v>189</v>
      </c>
      <c r="L40987" t="s">
        <v>35589</v>
      </c>
      <c r="M40987" t="s">
        <v>19</v>
      </c>
      <c r="N40987" t="s">
        <v>20</v>
      </c>
      <c r="O40987" t="s">
        <v>21</v>
      </c>
      <c r="P40987" t="s">
        <v>29</v>
      </c>
    </row>
    <row r="40988" spans="1:16" x14ac:dyDescent="0.3">
      <c r="A40988">
        <v>40987</v>
      </c>
      <c r="B40988" t="s">
        <v>39</v>
      </c>
      <c r="C40988" t="s">
        <v>15</v>
      </c>
      <c r="D40988" t="s">
        <v>32</v>
      </c>
      <c r="E40988" t="s">
        <v>38</v>
      </c>
      <c r="F40988">
        <v>298</v>
      </c>
      <c r="G40988" t="s">
        <v>28217</v>
      </c>
      <c r="H40988">
        <v>10186</v>
      </c>
      <c r="I40988">
        <v>1533</v>
      </c>
      <c r="J40988">
        <v>293</v>
      </c>
      <c r="K40988">
        <v>216</v>
      </c>
      <c r="L40988" t="s">
        <v>35588</v>
      </c>
      <c r="M40988" t="s">
        <v>49</v>
      </c>
      <c r="N40988" t="s">
        <v>41</v>
      </c>
      <c r="O40988" t="s">
        <v>28</v>
      </c>
      <c r="P40988" t="s">
        <v>33</v>
      </c>
    </row>
    <row r="40989" spans="1:16" x14ac:dyDescent="0.3">
      <c r="A40989">
        <v>40988</v>
      </c>
      <c r="B40989" t="s">
        <v>39</v>
      </c>
      <c r="C40989" t="s">
        <v>24</v>
      </c>
      <c r="D40989" t="s">
        <v>16</v>
      </c>
      <c r="E40989" t="s">
        <v>50</v>
      </c>
      <c r="F40989">
        <v>509</v>
      </c>
      <c r="G40989" t="s">
        <v>6246</v>
      </c>
      <c r="H40989">
        <v>10195</v>
      </c>
      <c r="I40989">
        <v>1425</v>
      </c>
      <c r="J40989">
        <v>316</v>
      </c>
      <c r="K40989">
        <v>205</v>
      </c>
      <c r="L40989" t="s">
        <v>35589</v>
      </c>
      <c r="M40989" t="s">
        <v>19</v>
      </c>
      <c r="N40989" t="s">
        <v>45</v>
      </c>
      <c r="O40989" t="s">
        <v>47</v>
      </c>
      <c r="P40989" t="s">
        <v>44</v>
      </c>
    </row>
    <row r="40990" spans="1:16" x14ac:dyDescent="0.3">
      <c r="A40990">
        <v>40989</v>
      </c>
      <c r="B40990" t="s">
        <v>51</v>
      </c>
      <c r="C40990" t="s">
        <v>15</v>
      </c>
      <c r="D40990" t="s">
        <v>25</v>
      </c>
      <c r="E40990" t="s">
        <v>30</v>
      </c>
      <c r="F40990">
        <v>310</v>
      </c>
      <c r="G40990" t="s">
        <v>28218</v>
      </c>
      <c r="H40990">
        <v>10180</v>
      </c>
      <c r="I40990">
        <v>1538</v>
      </c>
      <c r="J40990">
        <v>330</v>
      </c>
      <c r="K40990">
        <v>206</v>
      </c>
      <c r="L40990" t="s">
        <v>35588</v>
      </c>
      <c r="M40990" t="s">
        <v>54</v>
      </c>
      <c r="N40990" t="s">
        <v>20</v>
      </c>
      <c r="O40990" t="s">
        <v>21</v>
      </c>
      <c r="P40990" t="s">
        <v>44</v>
      </c>
    </row>
    <row r="40991" spans="1:16" x14ac:dyDescent="0.3">
      <c r="A40991">
        <v>40990</v>
      </c>
      <c r="B40991" t="s">
        <v>34</v>
      </c>
      <c r="C40991" t="s">
        <v>15</v>
      </c>
      <c r="D40991" t="s">
        <v>32</v>
      </c>
      <c r="E40991" t="s">
        <v>35</v>
      </c>
      <c r="F40991">
        <v>409</v>
      </c>
      <c r="G40991" t="s">
        <v>28219</v>
      </c>
      <c r="H40991">
        <v>10055</v>
      </c>
      <c r="I40991">
        <v>1548</v>
      </c>
      <c r="J40991">
        <v>329</v>
      </c>
      <c r="K40991">
        <v>213</v>
      </c>
      <c r="L40991" t="s">
        <v>35589</v>
      </c>
      <c r="M40991" t="s">
        <v>19</v>
      </c>
      <c r="N40991" t="s">
        <v>41</v>
      </c>
      <c r="O40991" t="s">
        <v>28</v>
      </c>
      <c r="P40991" t="s">
        <v>52</v>
      </c>
    </row>
    <row r="40992" spans="1:16" x14ac:dyDescent="0.3">
      <c r="A40992">
        <v>40991</v>
      </c>
      <c r="B40992" t="s">
        <v>23</v>
      </c>
      <c r="C40992" t="s">
        <v>15</v>
      </c>
      <c r="D40992" t="s">
        <v>16</v>
      </c>
      <c r="E40992" t="s">
        <v>30</v>
      </c>
      <c r="F40992">
        <v>120</v>
      </c>
      <c r="G40992" t="s">
        <v>67</v>
      </c>
      <c r="H40992">
        <v>10118</v>
      </c>
      <c r="I40992">
        <v>1481</v>
      </c>
      <c r="J40992">
        <v>319</v>
      </c>
      <c r="K40992">
        <v>208</v>
      </c>
      <c r="L40992" t="s">
        <v>35588</v>
      </c>
      <c r="M40992" t="s">
        <v>54</v>
      </c>
      <c r="N40992" t="s">
        <v>36</v>
      </c>
      <c r="O40992" t="s">
        <v>42</v>
      </c>
      <c r="P40992" t="s">
        <v>43</v>
      </c>
    </row>
    <row r="40993" spans="1:16" x14ac:dyDescent="0.3">
      <c r="A40993">
        <v>40992</v>
      </c>
      <c r="B40993" t="s">
        <v>23</v>
      </c>
      <c r="C40993" t="s">
        <v>15</v>
      </c>
      <c r="D40993" t="s">
        <v>16</v>
      </c>
      <c r="E40993" t="s">
        <v>35</v>
      </c>
      <c r="F40993">
        <v>171</v>
      </c>
      <c r="G40993" t="s">
        <v>3273</v>
      </c>
      <c r="H40993">
        <v>10057</v>
      </c>
      <c r="I40993">
        <v>1527</v>
      </c>
      <c r="J40993">
        <v>270</v>
      </c>
      <c r="K40993">
        <v>198</v>
      </c>
      <c r="L40993" t="s">
        <v>35588</v>
      </c>
      <c r="M40993" t="s">
        <v>54</v>
      </c>
      <c r="N40993" t="s">
        <v>20</v>
      </c>
      <c r="O40993" t="s">
        <v>47</v>
      </c>
      <c r="P40993" t="s">
        <v>33</v>
      </c>
    </row>
    <row r="40994" spans="1:16" x14ac:dyDescent="0.3">
      <c r="A40994">
        <v>40993</v>
      </c>
      <c r="B40994" t="s">
        <v>39</v>
      </c>
      <c r="C40994" t="s">
        <v>15</v>
      </c>
      <c r="D40994" t="s">
        <v>25</v>
      </c>
      <c r="E40994" t="s">
        <v>38</v>
      </c>
      <c r="F40994">
        <v>366</v>
      </c>
      <c r="G40994" t="s">
        <v>28220</v>
      </c>
      <c r="H40994">
        <v>10066</v>
      </c>
      <c r="I40994">
        <v>1507</v>
      </c>
      <c r="J40994">
        <v>279</v>
      </c>
      <c r="K40994">
        <v>207</v>
      </c>
      <c r="L40994" t="s">
        <v>35588</v>
      </c>
      <c r="M40994" t="s">
        <v>54</v>
      </c>
      <c r="N40994" t="s">
        <v>20</v>
      </c>
      <c r="O40994" t="s">
        <v>28</v>
      </c>
      <c r="P40994" t="s">
        <v>22</v>
      </c>
    </row>
    <row r="40995" spans="1:16" x14ac:dyDescent="0.3">
      <c r="A40995">
        <v>40994</v>
      </c>
      <c r="B40995" t="s">
        <v>39</v>
      </c>
      <c r="C40995" t="s">
        <v>15</v>
      </c>
      <c r="D40995" t="s">
        <v>25</v>
      </c>
      <c r="E40995" t="s">
        <v>35</v>
      </c>
      <c r="F40995">
        <v>275</v>
      </c>
      <c r="G40995" t="s">
        <v>28221</v>
      </c>
      <c r="H40995">
        <v>10112</v>
      </c>
      <c r="I40995">
        <v>1517</v>
      </c>
      <c r="J40995">
        <v>308</v>
      </c>
      <c r="K40995">
        <v>201</v>
      </c>
      <c r="L40995" t="s">
        <v>35589</v>
      </c>
      <c r="M40995" t="s">
        <v>19</v>
      </c>
      <c r="N40995" t="s">
        <v>20</v>
      </c>
      <c r="O40995" t="s">
        <v>47</v>
      </c>
      <c r="P40995" t="s">
        <v>52</v>
      </c>
    </row>
    <row r="40996" spans="1:16" x14ac:dyDescent="0.3">
      <c r="A40996">
        <v>40995</v>
      </c>
      <c r="B40996" t="s">
        <v>51</v>
      </c>
      <c r="C40996" t="s">
        <v>15</v>
      </c>
      <c r="D40996" t="s">
        <v>16</v>
      </c>
      <c r="E40996" t="s">
        <v>35</v>
      </c>
      <c r="F40996">
        <v>110</v>
      </c>
      <c r="G40996" t="s">
        <v>28222</v>
      </c>
      <c r="H40996">
        <v>10128</v>
      </c>
      <c r="I40996">
        <v>1516</v>
      </c>
      <c r="J40996">
        <v>291</v>
      </c>
      <c r="K40996">
        <v>209</v>
      </c>
      <c r="L40996" t="s">
        <v>35589</v>
      </c>
      <c r="M40996" t="s">
        <v>19</v>
      </c>
      <c r="N40996" t="s">
        <v>41</v>
      </c>
      <c r="O40996" t="s">
        <v>28</v>
      </c>
      <c r="P40996" t="s">
        <v>33</v>
      </c>
    </row>
    <row r="40997" spans="1:16" x14ac:dyDescent="0.3">
      <c r="A40997">
        <v>40996</v>
      </c>
      <c r="B40997" t="s">
        <v>51</v>
      </c>
      <c r="C40997" t="s">
        <v>15</v>
      </c>
      <c r="D40997" t="s">
        <v>25</v>
      </c>
      <c r="E40997" t="s">
        <v>50</v>
      </c>
      <c r="F40997">
        <v>277</v>
      </c>
      <c r="G40997" t="s">
        <v>640</v>
      </c>
      <c r="H40997">
        <v>10186</v>
      </c>
      <c r="I40997">
        <v>1463</v>
      </c>
      <c r="J40997">
        <v>284</v>
      </c>
      <c r="K40997">
        <v>205</v>
      </c>
      <c r="L40997" t="s">
        <v>35589</v>
      </c>
      <c r="M40997" t="s">
        <v>19</v>
      </c>
      <c r="N40997" t="s">
        <v>20</v>
      </c>
      <c r="O40997" t="s">
        <v>28</v>
      </c>
      <c r="P40997" t="s">
        <v>33</v>
      </c>
    </row>
    <row r="40998" spans="1:16" x14ac:dyDescent="0.3">
      <c r="A40998">
        <v>40997</v>
      </c>
      <c r="B40998" t="s">
        <v>14</v>
      </c>
      <c r="C40998" t="s">
        <v>40</v>
      </c>
      <c r="D40998" t="s">
        <v>16</v>
      </c>
      <c r="E40998" t="s">
        <v>30</v>
      </c>
      <c r="F40998">
        <v>63</v>
      </c>
      <c r="G40998" t="s">
        <v>35672</v>
      </c>
      <c r="H40998">
        <v>10236</v>
      </c>
      <c r="I40998">
        <v>1481</v>
      </c>
      <c r="J40998">
        <v>298</v>
      </c>
      <c r="K40998">
        <v>227</v>
      </c>
      <c r="L40998" t="s">
        <v>35589</v>
      </c>
      <c r="M40998" t="s">
        <v>19</v>
      </c>
      <c r="N40998" t="s">
        <v>45</v>
      </c>
      <c r="O40998" t="s">
        <v>28</v>
      </c>
      <c r="P40998" t="s">
        <v>22</v>
      </c>
    </row>
    <row r="40999" spans="1:16" x14ac:dyDescent="0.3">
      <c r="A40999">
        <v>40998</v>
      </c>
      <c r="B40999" t="s">
        <v>34</v>
      </c>
      <c r="C40999" t="s">
        <v>40</v>
      </c>
      <c r="D40999" t="s">
        <v>16</v>
      </c>
      <c r="E40999" t="s">
        <v>38</v>
      </c>
      <c r="F40999">
        <v>68</v>
      </c>
      <c r="G40999" t="s">
        <v>28223</v>
      </c>
      <c r="H40999">
        <v>10054</v>
      </c>
      <c r="I40999">
        <v>1534</v>
      </c>
      <c r="J40999">
        <v>306</v>
      </c>
      <c r="K40999">
        <v>216</v>
      </c>
      <c r="L40999" t="s">
        <v>35589</v>
      </c>
      <c r="M40999" t="s">
        <v>19</v>
      </c>
      <c r="N40999" t="s">
        <v>20</v>
      </c>
      <c r="O40999" t="s">
        <v>47</v>
      </c>
      <c r="P40999" t="s">
        <v>22</v>
      </c>
    </row>
    <row r="41000" spans="1:16" x14ac:dyDescent="0.3">
      <c r="A41000">
        <v>40999</v>
      </c>
      <c r="B41000" t="s">
        <v>34</v>
      </c>
      <c r="C41000" t="s">
        <v>15</v>
      </c>
      <c r="D41000" t="s">
        <v>16</v>
      </c>
      <c r="E41000" t="s">
        <v>50</v>
      </c>
      <c r="F41000">
        <v>75</v>
      </c>
      <c r="G41000" t="s">
        <v>28224</v>
      </c>
      <c r="H41000">
        <v>10045</v>
      </c>
      <c r="I41000">
        <v>1487</v>
      </c>
      <c r="J41000">
        <v>306</v>
      </c>
      <c r="K41000">
        <v>208</v>
      </c>
      <c r="L41000" t="s">
        <v>35589</v>
      </c>
      <c r="M41000" t="s">
        <v>19</v>
      </c>
      <c r="N41000" t="s">
        <v>41</v>
      </c>
      <c r="O41000" t="s">
        <v>28</v>
      </c>
      <c r="P41000" t="s">
        <v>48</v>
      </c>
    </row>
    <row r="41001" spans="1:16" x14ac:dyDescent="0.3">
      <c r="A41001">
        <v>41000</v>
      </c>
      <c r="B41001" t="s">
        <v>14</v>
      </c>
      <c r="C41001" t="s">
        <v>15</v>
      </c>
      <c r="D41001" t="s">
        <v>16</v>
      </c>
      <c r="E41001" t="s">
        <v>30</v>
      </c>
      <c r="F41001">
        <v>187</v>
      </c>
      <c r="G41001" t="s">
        <v>28225</v>
      </c>
      <c r="H41001">
        <v>10119</v>
      </c>
      <c r="I41001">
        <v>1500</v>
      </c>
      <c r="J41001">
        <v>281</v>
      </c>
      <c r="K41001">
        <v>204</v>
      </c>
      <c r="L41001" t="s">
        <v>35588</v>
      </c>
      <c r="M41001" t="s">
        <v>31</v>
      </c>
      <c r="N41001" t="s">
        <v>20</v>
      </c>
      <c r="O41001" t="s">
        <v>47</v>
      </c>
      <c r="P41001" t="s">
        <v>43</v>
      </c>
    </row>
    <row r="41002" spans="1:16" x14ac:dyDescent="0.3">
      <c r="A41002">
        <v>41001</v>
      </c>
      <c r="B41002" t="s">
        <v>23</v>
      </c>
      <c r="C41002" t="s">
        <v>15</v>
      </c>
      <c r="D41002" t="s">
        <v>25</v>
      </c>
      <c r="E41002" t="s">
        <v>35</v>
      </c>
      <c r="F41002">
        <v>80</v>
      </c>
      <c r="G41002" t="s">
        <v>28226</v>
      </c>
      <c r="H41002">
        <v>10345</v>
      </c>
      <c r="I41002">
        <v>1512</v>
      </c>
      <c r="J41002">
        <v>303</v>
      </c>
      <c r="K41002">
        <v>193</v>
      </c>
      <c r="L41002" t="s">
        <v>35588</v>
      </c>
      <c r="M41002" t="s">
        <v>49</v>
      </c>
      <c r="N41002" t="s">
        <v>41</v>
      </c>
      <c r="O41002" t="s">
        <v>42</v>
      </c>
      <c r="P41002" t="s">
        <v>52</v>
      </c>
    </row>
    <row r="41003" spans="1:16" x14ac:dyDescent="0.3">
      <c r="A41003">
        <v>41002</v>
      </c>
      <c r="B41003" t="s">
        <v>39</v>
      </c>
      <c r="C41003" t="s">
        <v>15</v>
      </c>
      <c r="D41003" t="s">
        <v>16</v>
      </c>
      <c r="E41003" t="s">
        <v>38</v>
      </c>
      <c r="F41003">
        <v>101</v>
      </c>
      <c r="G41003" t="s">
        <v>28227</v>
      </c>
      <c r="H41003">
        <v>10018</v>
      </c>
      <c r="I41003">
        <v>1459</v>
      </c>
      <c r="J41003">
        <v>287</v>
      </c>
      <c r="K41003">
        <v>222</v>
      </c>
      <c r="L41003" t="s">
        <v>35589</v>
      </c>
      <c r="M41003" t="s">
        <v>19</v>
      </c>
      <c r="N41003" t="s">
        <v>36</v>
      </c>
      <c r="O41003" t="s">
        <v>28</v>
      </c>
      <c r="P41003" t="s">
        <v>44</v>
      </c>
    </row>
    <row r="41004" spans="1:16" x14ac:dyDescent="0.3">
      <c r="A41004">
        <v>41003</v>
      </c>
      <c r="B41004" t="s">
        <v>51</v>
      </c>
      <c r="C41004" t="s">
        <v>15</v>
      </c>
      <c r="D41004" t="s">
        <v>25</v>
      </c>
      <c r="E41004" t="s">
        <v>30</v>
      </c>
      <c r="F41004">
        <v>573</v>
      </c>
      <c r="G41004" t="s">
        <v>28228</v>
      </c>
      <c r="H41004">
        <v>9982</v>
      </c>
      <c r="I41004">
        <v>1490</v>
      </c>
      <c r="J41004">
        <v>292</v>
      </c>
      <c r="K41004">
        <v>210</v>
      </c>
      <c r="L41004" t="s">
        <v>35588</v>
      </c>
      <c r="M41004" t="s">
        <v>26</v>
      </c>
      <c r="N41004" t="s">
        <v>45</v>
      </c>
      <c r="O41004" t="s">
        <v>21</v>
      </c>
      <c r="P41004" t="s">
        <v>44</v>
      </c>
    </row>
    <row r="41005" spans="1:16" x14ac:dyDescent="0.3">
      <c r="A41005">
        <v>41004</v>
      </c>
      <c r="B41005" t="s">
        <v>51</v>
      </c>
      <c r="C41005" t="s">
        <v>15</v>
      </c>
      <c r="D41005" t="s">
        <v>16</v>
      </c>
      <c r="E41005" t="s">
        <v>38</v>
      </c>
      <c r="F41005">
        <v>472</v>
      </c>
      <c r="G41005" t="s">
        <v>67</v>
      </c>
      <c r="H41005">
        <v>10198</v>
      </c>
      <c r="I41005">
        <v>1549</v>
      </c>
      <c r="J41005">
        <v>304</v>
      </c>
      <c r="K41005">
        <v>214</v>
      </c>
      <c r="L41005" t="s">
        <v>35589</v>
      </c>
      <c r="M41005" t="s">
        <v>19</v>
      </c>
      <c r="N41005" t="s">
        <v>20</v>
      </c>
      <c r="O41005" t="s">
        <v>47</v>
      </c>
      <c r="P41005" t="s">
        <v>52</v>
      </c>
    </row>
    <row r="41006" spans="1:16" x14ac:dyDescent="0.3">
      <c r="A41006">
        <v>41005</v>
      </c>
      <c r="B41006" t="s">
        <v>34</v>
      </c>
      <c r="C41006" t="s">
        <v>24</v>
      </c>
      <c r="D41006" t="s">
        <v>32</v>
      </c>
      <c r="E41006" t="s">
        <v>30</v>
      </c>
      <c r="F41006">
        <v>159</v>
      </c>
      <c r="G41006" t="s">
        <v>28229</v>
      </c>
      <c r="H41006">
        <v>10043</v>
      </c>
      <c r="I41006">
        <v>1496</v>
      </c>
      <c r="J41006">
        <v>265</v>
      </c>
      <c r="K41006">
        <v>201</v>
      </c>
      <c r="L41006" t="s">
        <v>35589</v>
      </c>
      <c r="M41006" t="s">
        <v>19</v>
      </c>
      <c r="N41006" t="s">
        <v>45</v>
      </c>
      <c r="O41006" t="s">
        <v>21</v>
      </c>
      <c r="P41006" t="s">
        <v>43</v>
      </c>
    </row>
    <row r="41007" spans="1:16" x14ac:dyDescent="0.3">
      <c r="A41007">
        <v>41006</v>
      </c>
      <c r="B41007" t="s">
        <v>23</v>
      </c>
      <c r="C41007" t="s">
        <v>15</v>
      </c>
      <c r="D41007" t="s">
        <v>16</v>
      </c>
      <c r="E41007" t="s">
        <v>30</v>
      </c>
      <c r="F41007">
        <v>167</v>
      </c>
      <c r="G41007" t="s">
        <v>28230</v>
      </c>
      <c r="H41007">
        <v>10047</v>
      </c>
      <c r="I41007">
        <v>1465</v>
      </c>
      <c r="J41007">
        <v>298</v>
      </c>
      <c r="K41007">
        <v>190</v>
      </c>
      <c r="L41007" t="s">
        <v>35589</v>
      </c>
      <c r="M41007" t="s">
        <v>19</v>
      </c>
      <c r="N41007" t="s">
        <v>45</v>
      </c>
      <c r="O41007" t="s">
        <v>47</v>
      </c>
      <c r="P41007" t="s">
        <v>29</v>
      </c>
    </row>
    <row r="41008" spans="1:16" x14ac:dyDescent="0.3">
      <c r="A41008">
        <v>41007</v>
      </c>
      <c r="B41008" t="s">
        <v>23</v>
      </c>
      <c r="C41008" t="s">
        <v>15</v>
      </c>
      <c r="D41008" t="s">
        <v>16</v>
      </c>
      <c r="E41008" t="s">
        <v>30</v>
      </c>
      <c r="F41008">
        <v>100</v>
      </c>
      <c r="G41008" t="s">
        <v>28231</v>
      </c>
      <c r="H41008">
        <v>10241</v>
      </c>
      <c r="I41008">
        <v>1523</v>
      </c>
      <c r="J41008">
        <v>298</v>
      </c>
      <c r="K41008">
        <v>223</v>
      </c>
      <c r="L41008" t="s">
        <v>35588</v>
      </c>
      <c r="M41008" t="s">
        <v>26</v>
      </c>
      <c r="N41008" t="s">
        <v>20</v>
      </c>
      <c r="O41008" t="s">
        <v>28</v>
      </c>
      <c r="P41008" t="s">
        <v>43</v>
      </c>
    </row>
    <row r="41009" spans="1:16" x14ac:dyDescent="0.3">
      <c r="A41009">
        <v>41008</v>
      </c>
      <c r="B41009" t="s">
        <v>34</v>
      </c>
      <c r="C41009" t="s">
        <v>24</v>
      </c>
      <c r="D41009" t="s">
        <v>25</v>
      </c>
      <c r="E41009" t="s">
        <v>35</v>
      </c>
      <c r="F41009">
        <v>408</v>
      </c>
      <c r="G41009" t="s">
        <v>67</v>
      </c>
      <c r="H41009">
        <v>10039</v>
      </c>
      <c r="I41009">
        <v>1565</v>
      </c>
      <c r="J41009">
        <v>332</v>
      </c>
      <c r="K41009">
        <v>170</v>
      </c>
      <c r="L41009" t="s">
        <v>35589</v>
      </c>
      <c r="M41009" t="s">
        <v>19</v>
      </c>
      <c r="N41009" t="s">
        <v>41</v>
      </c>
      <c r="O41009" t="s">
        <v>47</v>
      </c>
      <c r="P41009" t="s">
        <v>29</v>
      </c>
    </row>
    <row r="41010" spans="1:16" x14ac:dyDescent="0.3">
      <c r="A41010">
        <v>41009</v>
      </c>
      <c r="B41010" t="s">
        <v>39</v>
      </c>
      <c r="C41010" t="s">
        <v>15</v>
      </c>
      <c r="D41010" t="s">
        <v>25</v>
      </c>
      <c r="E41010" t="s">
        <v>30</v>
      </c>
      <c r="F41010">
        <v>137</v>
      </c>
      <c r="G41010" t="s">
        <v>28232</v>
      </c>
      <c r="H41010">
        <v>10244</v>
      </c>
      <c r="I41010">
        <v>1493</v>
      </c>
      <c r="J41010">
        <v>329</v>
      </c>
      <c r="K41010">
        <v>183</v>
      </c>
      <c r="L41010" t="s">
        <v>35588</v>
      </c>
      <c r="M41010" t="s">
        <v>55</v>
      </c>
      <c r="N41010" t="s">
        <v>41</v>
      </c>
      <c r="O41010" t="s">
        <v>42</v>
      </c>
      <c r="P41010" t="s">
        <v>37</v>
      </c>
    </row>
    <row r="41011" spans="1:16" x14ac:dyDescent="0.3">
      <c r="A41011">
        <v>41010</v>
      </c>
      <c r="B41011" t="s">
        <v>51</v>
      </c>
      <c r="C41011" t="s">
        <v>40</v>
      </c>
      <c r="D41011" t="s">
        <v>16</v>
      </c>
      <c r="E41011" t="s">
        <v>30</v>
      </c>
      <c r="F41011">
        <v>84</v>
      </c>
      <c r="G41011" t="s">
        <v>9706</v>
      </c>
      <c r="H41011">
        <v>10157</v>
      </c>
      <c r="I41011">
        <v>1472</v>
      </c>
      <c r="J41011">
        <v>294</v>
      </c>
      <c r="K41011">
        <v>191</v>
      </c>
      <c r="L41011" t="s">
        <v>35588</v>
      </c>
      <c r="M41011" t="s">
        <v>54</v>
      </c>
      <c r="N41011" t="s">
        <v>41</v>
      </c>
      <c r="O41011" t="s">
        <v>21</v>
      </c>
      <c r="P41011" t="s">
        <v>29</v>
      </c>
    </row>
    <row r="41012" spans="1:16" x14ac:dyDescent="0.3">
      <c r="A41012">
        <v>41011</v>
      </c>
      <c r="B41012" t="s">
        <v>51</v>
      </c>
      <c r="C41012" t="s">
        <v>40</v>
      </c>
      <c r="D41012" t="s">
        <v>25</v>
      </c>
      <c r="E41012" t="s">
        <v>30</v>
      </c>
      <c r="F41012">
        <v>24</v>
      </c>
      <c r="G41012" t="s">
        <v>28233</v>
      </c>
      <c r="H41012">
        <v>10035</v>
      </c>
      <c r="I41012">
        <v>1485</v>
      </c>
      <c r="J41012">
        <v>302</v>
      </c>
      <c r="K41012">
        <v>221</v>
      </c>
      <c r="L41012" t="s">
        <v>35589</v>
      </c>
      <c r="M41012" t="s">
        <v>19</v>
      </c>
      <c r="N41012" t="s">
        <v>41</v>
      </c>
      <c r="O41012" t="s">
        <v>47</v>
      </c>
      <c r="P41012" t="s">
        <v>48</v>
      </c>
    </row>
    <row r="41013" spans="1:16" x14ac:dyDescent="0.3">
      <c r="A41013">
        <v>41012</v>
      </c>
      <c r="B41013" t="s">
        <v>39</v>
      </c>
      <c r="C41013" t="s">
        <v>15</v>
      </c>
      <c r="D41013" t="s">
        <v>25</v>
      </c>
      <c r="E41013" t="s">
        <v>30</v>
      </c>
      <c r="F41013">
        <v>329</v>
      </c>
      <c r="G41013" t="s">
        <v>28234</v>
      </c>
      <c r="H41013">
        <v>10080</v>
      </c>
      <c r="I41013">
        <v>1458</v>
      </c>
      <c r="J41013">
        <v>285</v>
      </c>
      <c r="K41013">
        <v>216</v>
      </c>
      <c r="L41013" t="s">
        <v>35588</v>
      </c>
      <c r="M41013" t="s">
        <v>53</v>
      </c>
      <c r="N41013" t="s">
        <v>20</v>
      </c>
      <c r="O41013" t="s">
        <v>28</v>
      </c>
      <c r="P41013" t="s">
        <v>33</v>
      </c>
    </row>
    <row r="41014" spans="1:16" x14ac:dyDescent="0.3">
      <c r="A41014">
        <v>41013</v>
      </c>
      <c r="B41014" t="s">
        <v>23</v>
      </c>
      <c r="C41014" t="s">
        <v>15</v>
      </c>
      <c r="D41014" t="s">
        <v>32</v>
      </c>
      <c r="E41014" t="s">
        <v>30</v>
      </c>
      <c r="F41014">
        <v>198</v>
      </c>
      <c r="G41014" t="s">
        <v>28235</v>
      </c>
      <c r="H41014">
        <v>10337</v>
      </c>
      <c r="I41014">
        <v>1500</v>
      </c>
      <c r="J41014">
        <v>298</v>
      </c>
      <c r="K41014">
        <v>179</v>
      </c>
      <c r="L41014" t="s">
        <v>35589</v>
      </c>
      <c r="M41014" t="s">
        <v>19</v>
      </c>
      <c r="N41014" t="s">
        <v>20</v>
      </c>
      <c r="O41014" t="s">
        <v>28</v>
      </c>
      <c r="P41014" t="s">
        <v>44</v>
      </c>
    </row>
    <row r="41015" spans="1:16" x14ac:dyDescent="0.3">
      <c r="A41015">
        <v>41014</v>
      </c>
      <c r="B41015" t="s">
        <v>14</v>
      </c>
      <c r="C41015" t="s">
        <v>46</v>
      </c>
      <c r="D41015" t="s">
        <v>25</v>
      </c>
      <c r="E41015" t="s">
        <v>35</v>
      </c>
      <c r="F41015">
        <v>104</v>
      </c>
      <c r="G41015" t="s">
        <v>28236</v>
      </c>
      <c r="H41015">
        <v>9974</v>
      </c>
      <c r="I41015">
        <v>1502</v>
      </c>
      <c r="J41015">
        <v>314</v>
      </c>
      <c r="K41015">
        <v>207</v>
      </c>
      <c r="L41015" t="s">
        <v>35588</v>
      </c>
      <c r="M41015" t="s">
        <v>55</v>
      </c>
      <c r="N41015" t="s">
        <v>36</v>
      </c>
      <c r="O41015" t="s">
        <v>42</v>
      </c>
      <c r="P41015" t="s">
        <v>44</v>
      </c>
    </row>
    <row r="41016" spans="1:16" x14ac:dyDescent="0.3">
      <c r="A41016">
        <v>41015</v>
      </c>
      <c r="B41016" t="s">
        <v>14</v>
      </c>
      <c r="C41016" t="s">
        <v>15</v>
      </c>
      <c r="D41016" t="s">
        <v>25</v>
      </c>
      <c r="E41016" t="s">
        <v>30</v>
      </c>
      <c r="F41016">
        <v>543</v>
      </c>
      <c r="G41016" t="s">
        <v>67</v>
      </c>
      <c r="H41016">
        <v>10174</v>
      </c>
      <c r="I41016">
        <v>1486</v>
      </c>
      <c r="J41016">
        <v>313</v>
      </c>
      <c r="K41016">
        <v>240</v>
      </c>
      <c r="L41016" t="s">
        <v>35589</v>
      </c>
      <c r="M41016" t="s">
        <v>19</v>
      </c>
      <c r="N41016" t="s">
        <v>41</v>
      </c>
      <c r="O41016" t="s">
        <v>42</v>
      </c>
      <c r="P41016" t="s">
        <v>33</v>
      </c>
    </row>
    <row r="41017" spans="1:16" x14ac:dyDescent="0.3">
      <c r="A41017">
        <v>41016</v>
      </c>
      <c r="B41017" t="s">
        <v>14</v>
      </c>
      <c r="C41017" t="s">
        <v>24</v>
      </c>
      <c r="D41017" t="s">
        <v>16</v>
      </c>
      <c r="E41017" t="s">
        <v>30</v>
      </c>
      <c r="F41017">
        <v>532</v>
      </c>
      <c r="G41017" t="s">
        <v>28237</v>
      </c>
      <c r="H41017">
        <v>10232</v>
      </c>
      <c r="I41017">
        <v>1487</v>
      </c>
      <c r="J41017">
        <v>288</v>
      </c>
      <c r="K41017">
        <v>235</v>
      </c>
      <c r="L41017" t="s">
        <v>35588</v>
      </c>
      <c r="M41017" t="s">
        <v>49</v>
      </c>
      <c r="N41017" t="s">
        <v>20</v>
      </c>
      <c r="O41017" t="s">
        <v>28</v>
      </c>
      <c r="P41017" t="s">
        <v>52</v>
      </c>
    </row>
    <row r="41018" spans="1:16" x14ac:dyDescent="0.3">
      <c r="A41018">
        <v>41017</v>
      </c>
      <c r="B41018" t="s">
        <v>39</v>
      </c>
      <c r="C41018" t="s">
        <v>15</v>
      </c>
      <c r="D41018" t="s">
        <v>32</v>
      </c>
      <c r="E41018" t="s">
        <v>30</v>
      </c>
      <c r="F41018">
        <v>555</v>
      </c>
      <c r="G41018" t="s">
        <v>28238</v>
      </c>
      <c r="H41018">
        <v>10175</v>
      </c>
      <c r="I41018">
        <v>1470</v>
      </c>
      <c r="J41018">
        <v>286</v>
      </c>
      <c r="K41018">
        <v>199</v>
      </c>
      <c r="L41018" t="s">
        <v>35589</v>
      </c>
      <c r="M41018" t="s">
        <v>19</v>
      </c>
      <c r="N41018" t="s">
        <v>41</v>
      </c>
      <c r="O41018" t="s">
        <v>42</v>
      </c>
      <c r="P41018" t="s">
        <v>43</v>
      </c>
    </row>
    <row r="41019" spans="1:16" x14ac:dyDescent="0.3">
      <c r="A41019">
        <v>41018</v>
      </c>
      <c r="B41019" t="s">
        <v>23</v>
      </c>
      <c r="C41019" t="s">
        <v>40</v>
      </c>
      <c r="D41019" t="s">
        <v>25</v>
      </c>
      <c r="E41019" t="s">
        <v>30</v>
      </c>
      <c r="F41019">
        <v>20</v>
      </c>
      <c r="G41019" t="s">
        <v>28239</v>
      </c>
      <c r="H41019">
        <v>9960</v>
      </c>
      <c r="I41019">
        <v>1529</v>
      </c>
      <c r="J41019">
        <v>276</v>
      </c>
      <c r="K41019">
        <v>201</v>
      </c>
      <c r="L41019" t="s">
        <v>35588</v>
      </c>
      <c r="M41019" t="s">
        <v>53</v>
      </c>
      <c r="N41019" t="s">
        <v>45</v>
      </c>
      <c r="O41019" t="s">
        <v>28</v>
      </c>
      <c r="P41019" t="s">
        <v>52</v>
      </c>
    </row>
    <row r="41020" spans="1:16" x14ac:dyDescent="0.3">
      <c r="A41020">
        <v>41019</v>
      </c>
      <c r="B41020" t="s">
        <v>14</v>
      </c>
      <c r="C41020" t="s">
        <v>15</v>
      </c>
      <c r="D41020" t="s">
        <v>16</v>
      </c>
      <c r="E41020" t="s">
        <v>35</v>
      </c>
      <c r="F41020">
        <v>543</v>
      </c>
      <c r="G41020" t="s">
        <v>28240</v>
      </c>
      <c r="H41020">
        <v>10156</v>
      </c>
      <c r="I41020">
        <v>1502</v>
      </c>
      <c r="J41020">
        <v>341</v>
      </c>
      <c r="K41020">
        <v>202</v>
      </c>
      <c r="L41020" t="s">
        <v>35589</v>
      </c>
      <c r="M41020" t="s">
        <v>19</v>
      </c>
      <c r="N41020" t="s">
        <v>45</v>
      </c>
      <c r="O41020" t="s">
        <v>28</v>
      </c>
      <c r="P41020" t="s">
        <v>29</v>
      </c>
    </row>
    <row r="41021" spans="1:16" x14ac:dyDescent="0.3">
      <c r="A41021">
        <v>41020</v>
      </c>
      <c r="B41021" t="s">
        <v>39</v>
      </c>
      <c r="C41021" t="s">
        <v>15</v>
      </c>
      <c r="D41021" t="s">
        <v>25</v>
      </c>
      <c r="E41021" t="s">
        <v>30</v>
      </c>
      <c r="F41021">
        <v>138</v>
      </c>
      <c r="G41021" t="s">
        <v>28241</v>
      </c>
      <c r="H41021">
        <v>10205</v>
      </c>
      <c r="I41021">
        <v>1580</v>
      </c>
      <c r="J41021">
        <v>270</v>
      </c>
      <c r="K41021">
        <v>205</v>
      </c>
      <c r="L41021" t="s">
        <v>35589</v>
      </c>
      <c r="M41021" t="s">
        <v>19</v>
      </c>
      <c r="N41021" t="s">
        <v>27</v>
      </c>
      <c r="O41021" t="s">
        <v>28</v>
      </c>
      <c r="P41021" t="s">
        <v>22</v>
      </c>
    </row>
    <row r="41022" spans="1:16" x14ac:dyDescent="0.3">
      <c r="A41022">
        <v>41021</v>
      </c>
      <c r="B41022" t="s">
        <v>23</v>
      </c>
      <c r="C41022" t="s">
        <v>46</v>
      </c>
      <c r="D41022" t="s">
        <v>32</v>
      </c>
      <c r="E41022" t="s">
        <v>30</v>
      </c>
      <c r="F41022">
        <v>157</v>
      </c>
      <c r="G41022" t="s">
        <v>28242</v>
      </c>
      <c r="H41022">
        <v>10090</v>
      </c>
      <c r="I41022">
        <v>1519</v>
      </c>
      <c r="J41022">
        <v>297</v>
      </c>
      <c r="K41022">
        <v>189</v>
      </c>
      <c r="L41022" t="s">
        <v>35588</v>
      </c>
      <c r="M41022" t="s">
        <v>55</v>
      </c>
      <c r="N41022" t="s">
        <v>20</v>
      </c>
      <c r="O41022" t="s">
        <v>47</v>
      </c>
      <c r="P41022" t="s">
        <v>52</v>
      </c>
    </row>
    <row r="41023" spans="1:16" x14ac:dyDescent="0.3">
      <c r="A41023">
        <v>41022</v>
      </c>
      <c r="B41023" t="s">
        <v>51</v>
      </c>
      <c r="C41023" t="s">
        <v>40</v>
      </c>
      <c r="D41023" t="s">
        <v>25</v>
      </c>
      <c r="E41023" t="s">
        <v>30</v>
      </c>
      <c r="F41023">
        <v>272</v>
      </c>
      <c r="G41023" t="s">
        <v>6098</v>
      </c>
      <c r="H41023">
        <v>10231</v>
      </c>
      <c r="I41023">
        <v>1552</v>
      </c>
      <c r="J41023">
        <v>295</v>
      </c>
      <c r="K41023">
        <v>194</v>
      </c>
      <c r="L41023" t="s">
        <v>35588</v>
      </c>
      <c r="M41023" t="s">
        <v>31</v>
      </c>
      <c r="N41023" t="s">
        <v>20</v>
      </c>
      <c r="O41023" t="s">
        <v>21</v>
      </c>
      <c r="P41023" t="s">
        <v>44</v>
      </c>
    </row>
    <row r="41024" spans="1:16" x14ac:dyDescent="0.3">
      <c r="A41024">
        <v>41023</v>
      </c>
      <c r="B41024" t="s">
        <v>34</v>
      </c>
      <c r="C41024" t="s">
        <v>24</v>
      </c>
      <c r="D41024" t="s">
        <v>16</v>
      </c>
      <c r="E41024" t="s">
        <v>35</v>
      </c>
      <c r="F41024">
        <v>156</v>
      </c>
      <c r="G41024" t="s">
        <v>5764</v>
      </c>
      <c r="H41024">
        <v>10010</v>
      </c>
      <c r="I41024">
        <v>1512</v>
      </c>
      <c r="J41024">
        <v>263</v>
      </c>
      <c r="K41024">
        <v>178</v>
      </c>
      <c r="L41024" t="s">
        <v>35588</v>
      </c>
      <c r="M41024" t="s">
        <v>54</v>
      </c>
      <c r="N41024" t="s">
        <v>36</v>
      </c>
      <c r="O41024" t="s">
        <v>28</v>
      </c>
      <c r="P41024" t="s">
        <v>33</v>
      </c>
    </row>
    <row r="41025" spans="1:16" x14ac:dyDescent="0.3">
      <c r="A41025">
        <v>41024</v>
      </c>
      <c r="B41025" t="s">
        <v>23</v>
      </c>
      <c r="C41025" t="s">
        <v>15</v>
      </c>
      <c r="D41025" t="s">
        <v>32</v>
      </c>
      <c r="E41025" t="s">
        <v>35</v>
      </c>
      <c r="F41025">
        <v>439</v>
      </c>
      <c r="G41025" t="s">
        <v>28243</v>
      </c>
      <c r="H41025">
        <v>10113</v>
      </c>
      <c r="I41025">
        <v>1509</v>
      </c>
      <c r="J41025">
        <v>276</v>
      </c>
      <c r="K41025">
        <v>181</v>
      </c>
      <c r="L41025" t="s">
        <v>35588</v>
      </c>
      <c r="M41025" t="s">
        <v>54</v>
      </c>
      <c r="N41025" t="s">
        <v>45</v>
      </c>
      <c r="O41025" t="s">
        <v>42</v>
      </c>
      <c r="P41025" t="s">
        <v>33</v>
      </c>
    </row>
    <row r="41026" spans="1:16" x14ac:dyDescent="0.3">
      <c r="A41026">
        <v>41025</v>
      </c>
      <c r="B41026" t="s">
        <v>14</v>
      </c>
      <c r="C41026" t="s">
        <v>15</v>
      </c>
      <c r="D41026" t="s">
        <v>16</v>
      </c>
      <c r="E41026" t="s">
        <v>30</v>
      </c>
      <c r="F41026">
        <v>33</v>
      </c>
      <c r="G41026" t="s">
        <v>28244</v>
      </c>
      <c r="H41026">
        <v>10127</v>
      </c>
      <c r="I41026">
        <v>1490</v>
      </c>
      <c r="J41026">
        <v>319</v>
      </c>
      <c r="K41026">
        <v>203</v>
      </c>
      <c r="L41026" t="s">
        <v>35588</v>
      </c>
      <c r="M41026" t="s">
        <v>55</v>
      </c>
      <c r="N41026" t="s">
        <v>36</v>
      </c>
      <c r="O41026" t="s">
        <v>28</v>
      </c>
      <c r="P41026" t="s">
        <v>52</v>
      </c>
    </row>
    <row r="41027" spans="1:16" x14ac:dyDescent="0.3">
      <c r="A41027">
        <v>41026</v>
      </c>
      <c r="B41027" t="s">
        <v>23</v>
      </c>
      <c r="C41027" t="s">
        <v>24</v>
      </c>
      <c r="D41027" t="s">
        <v>16</v>
      </c>
      <c r="E41027" t="s">
        <v>35</v>
      </c>
      <c r="F41027">
        <v>74</v>
      </c>
      <c r="G41027" t="s">
        <v>28245</v>
      </c>
      <c r="H41027">
        <v>9830</v>
      </c>
      <c r="I41027">
        <v>1458</v>
      </c>
      <c r="J41027">
        <v>310</v>
      </c>
      <c r="K41027">
        <v>202</v>
      </c>
      <c r="L41027" t="s">
        <v>35589</v>
      </c>
      <c r="M41027" t="s">
        <v>19</v>
      </c>
      <c r="N41027" t="s">
        <v>41</v>
      </c>
      <c r="O41027" t="s">
        <v>28</v>
      </c>
      <c r="P41027" t="s">
        <v>44</v>
      </c>
    </row>
    <row r="41028" spans="1:16" x14ac:dyDescent="0.3">
      <c r="A41028">
        <v>41027</v>
      </c>
      <c r="B41028" t="s">
        <v>14</v>
      </c>
      <c r="C41028" t="s">
        <v>15</v>
      </c>
      <c r="D41028" t="s">
        <v>25</v>
      </c>
      <c r="E41028" t="s">
        <v>35</v>
      </c>
      <c r="F41028">
        <v>452</v>
      </c>
      <c r="G41028" t="s">
        <v>28246</v>
      </c>
      <c r="H41028">
        <v>10039</v>
      </c>
      <c r="I41028">
        <v>1540</v>
      </c>
      <c r="J41028">
        <v>270</v>
      </c>
      <c r="K41028">
        <v>205</v>
      </c>
      <c r="L41028" t="s">
        <v>35588</v>
      </c>
      <c r="M41028" t="s">
        <v>54</v>
      </c>
      <c r="N41028" t="s">
        <v>36</v>
      </c>
      <c r="O41028" t="s">
        <v>42</v>
      </c>
      <c r="P41028" t="s">
        <v>22</v>
      </c>
    </row>
    <row r="41029" spans="1:16" x14ac:dyDescent="0.3">
      <c r="A41029">
        <v>41028</v>
      </c>
      <c r="B41029" t="s">
        <v>23</v>
      </c>
      <c r="C41029" t="s">
        <v>46</v>
      </c>
      <c r="D41029" t="s">
        <v>25</v>
      </c>
      <c r="E41029" t="s">
        <v>30</v>
      </c>
      <c r="F41029">
        <v>17</v>
      </c>
      <c r="G41029" t="s">
        <v>799</v>
      </c>
      <c r="H41029">
        <v>10148</v>
      </c>
      <c r="I41029">
        <v>1494</v>
      </c>
      <c r="J41029">
        <v>300</v>
      </c>
      <c r="K41029">
        <v>217</v>
      </c>
      <c r="L41029" t="s">
        <v>35588</v>
      </c>
      <c r="M41029" t="s">
        <v>55</v>
      </c>
      <c r="N41029" t="s">
        <v>20</v>
      </c>
      <c r="O41029" t="s">
        <v>21</v>
      </c>
      <c r="P41029" t="s">
        <v>52</v>
      </c>
    </row>
    <row r="41030" spans="1:16" x14ac:dyDescent="0.3">
      <c r="A41030">
        <v>41029</v>
      </c>
      <c r="B41030" t="s">
        <v>39</v>
      </c>
      <c r="C41030" t="s">
        <v>40</v>
      </c>
      <c r="D41030" t="s">
        <v>25</v>
      </c>
      <c r="E41030" t="s">
        <v>30</v>
      </c>
      <c r="F41030">
        <v>449</v>
      </c>
      <c r="G41030" t="s">
        <v>28247</v>
      </c>
      <c r="H41030">
        <v>10087</v>
      </c>
      <c r="I41030">
        <v>1547</v>
      </c>
      <c r="J41030">
        <v>294</v>
      </c>
      <c r="K41030">
        <v>192</v>
      </c>
      <c r="L41030" t="s">
        <v>35589</v>
      </c>
      <c r="M41030" t="s">
        <v>19</v>
      </c>
      <c r="N41030" t="s">
        <v>36</v>
      </c>
      <c r="O41030" t="s">
        <v>28</v>
      </c>
      <c r="P41030" t="s">
        <v>44</v>
      </c>
    </row>
    <row r="41031" spans="1:16" x14ac:dyDescent="0.3">
      <c r="A41031">
        <v>41030</v>
      </c>
      <c r="B41031" t="s">
        <v>23</v>
      </c>
      <c r="C41031" t="s">
        <v>15</v>
      </c>
      <c r="D41031" t="s">
        <v>32</v>
      </c>
      <c r="E41031" t="s">
        <v>30</v>
      </c>
      <c r="F41031">
        <v>63</v>
      </c>
      <c r="G41031" t="s">
        <v>67</v>
      </c>
      <c r="H41031">
        <v>10096</v>
      </c>
      <c r="I41031">
        <v>1498</v>
      </c>
      <c r="J41031">
        <v>296</v>
      </c>
      <c r="K41031">
        <v>189</v>
      </c>
      <c r="L41031" t="s">
        <v>35589</v>
      </c>
      <c r="M41031" t="s">
        <v>19</v>
      </c>
      <c r="N41031" t="s">
        <v>20</v>
      </c>
      <c r="O41031" t="s">
        <v>42</v>
      </c>
      <c r="P41031" t="s">
        <v>43</v>
      </c>
    </row>
    <row r="41032" spans="1:16" x14ac:dyDescent="0.3">
      <c r="A41032">
        <v>41031</v>
      </c>
      <c r="B41032" t="s">
        <v>39</v>
      </c>
      <c r="C41032" t="s">
        <v>46</v>
      </c>
      <c r="D41032" t="s">
        <v>16</v>
      </c>
      <c r="E41032" t="s">
        <v>30</v>
      </c>
      <c r="F41032">
        <v>258</v>
      </c>
      <c r="G41032" t="s">
        <v>1920</v>
      </c>
      <c r="H41032">
        <v>10144</v>
      </c>
      <c r="I41032">
        <v>1494</v>
      </c>
      <c r="J41032">
        <v>316</v>
      </c>
      <c r="K41032">
        <v>218</v>
      </c>
      <c r="L41032" t="s">
        <v>35589</v>
      </c>
      <c r="M41032" t="s">
        <v>19</v>
      </c>
      <c r="N41032" t="s">
        <v>36</v>
      </c>
      <c r="O41032" t="s">
        <v>28</v>
      </c>
      <c r="P41032" t="s">
        <v>52</v>
      </c>
    </row>
    <row r="41033" spans="1:16" x14ac:dyDescent="0.3">
      <c r="A41033">
        <v>41032</v>
      </c>
      <c r="B41033" t="s">
        <v>34</v>
      </c>
      <c r="C41033" t="s">
        <v>15</v>
      </c>
      <c r="D41033" t="s">
        <v>25</v>
      </c>
      <c r="E41033" t="s">
        <v>17</v>
      </c>
      <c r="F41033">
        <v>142</v>
      </c>
      <c r="G41033" t="s">
        <v>67</v>
      </c>
      <c r="H41033">
        <v>10147</v>
      </c>
      <c r="I41033">
        <v>1539</v>
      </c>
      <c r="J41033">
        <v>285</v>
      </c>
      <c r="K41033">
        <v>176</v>
      </c>
      <c r="L41033" t="s">
        <v>35589</v>
      </c>
      <c r="M41033" t="s">
        <v>19</v>
      </c>
      <c r="N41033" t="s">
        <v>20</v>
      </c>
      <c r="O41033" t="s">
        <v>42</v>
      </c>
      <c r="P41033" t="s">
        <v>43</v>
      </c>
    </row>
    <row r="41034" spans="1:16" x14ac:dyDescent="0.3">
      <c r="A41034">
        <v>41033</v>
      </c>
      <c r="B41034" t="s">
        <v>51</v>
      </c>
      <c r="C41034" t="s">
        <v>15</v>
      </c>
      <c r="D41034" t="s">
        <v>32</v>
      </c>
      <c r="E41034" t="s">
        <v>30</v>
      </c>
      <c r="F41034">
        <v>444</v>
      </c>
      <c r="G41034" t="s">
        <v>28248</v>
      </c>
      <c r="H41034">
        <v>10306</v>
      </c>
      <c r="I41034">
        <v>1506</v>
      </c>
      <c r="J41034">
        <v>320</v>
      </c>
      <c r="K41034">
        <v>210</v>
      </c>
      <c r="L41034" t="s">
        <v>35588</v>
      </c>
      <c r="M41034" t="s">
        <v>54</v>
      </c>
      <c r="N41034" t="s">
        <v>20</v>
      </c>
      <c r="O41034" t="s">
        <v>21</v>
      </c>
      <c r="P41034" t="s">
        <v>22</v>
      </c>
    </row>
    <row r="41035" spans="1:16" x14ac:dyDescent="0.3">
      <c r="A41035">
        <v>41034</v>
      </c>
      <c r="B41035" t="s">
        <v>23</v>
      </c>
      <c r="C41035" t="s">
        <v>15</v>
      </c>
      <c r="D41035" t="s">
        <v>16</v>
      </c>
      <c r="E41035" t="s">
        <v>35</v>
      </c>
      <c r="F41035">
        <v>253</v>
      </c>
      <c r="G41035" t="s">
        <v>28249</v>
      </c>
      <c r="H41035">
        <v>10141</v>
      </c>
      <c r="I41035">
        <v>1482</v>
      </c>
      <c r="J41035">
        <v>300</v>
      </c>
      <c r="K41035">
        <v>186</v>
      </c>
      <c r="L41035" t="s">
        <v>35589</v>
      </c>
      <c r="M41035" t="s">
        <v>19</v>
      </c>
      <c r="N41035" t="s">
        <v>41</v>
      </c>
      <c r="O41035" t="s">
        <v>47</v>
      </c>
      <c r="P41035" t="s">
        <v>22</v>
      </c>
    </row>
    <row r="41036" spans="1:16" x14ac:dyDescent="0.3">
      <c r="A41036">
        <v>41035</v>
      </c>
      <c r="B41036" t="s">
        <v>39</v>
      </c>
      <c r="C41036" t="s">
        <v>15</v>
      </c>
      <c r="D41036" t="s">
        <v>16</v>
      </c>
      <c r="E41036" t="s">
        <v>35</v>
      </c>
      <c r="F41036">
        <v>350</v>
      </c>
      <c r="G41036" t="s">
        <v>28250</v>
      </c>
      <c r="H41036">
        <v>10068</v>
      </c>
      <c r="I41036">
        <v>1469</v>
      </c>
      <c r="J41036">
        <v>286</v>
      </c>
      <c r="K41036">
        <v>205</v>
      </c>
      <c r="L41036" t="s">
        <v>35588</v>
      </c>
      <c r="M41036" t="s">
        <v>31</v>
      </c>
      <c r="N41036" t="s">
        <v>20</v>
      </c>
      <c r="O41036" t="s">
        <v>47</v>
      </c>
      <c r="P41036" t="s">
        <v>29</v>
      </c>
    </row>
    <row r="41037" spans="1:16" x14ac:dyDescent="0.3">
      <c r="A41037">
        <v>41036</v>
      </c>
      <c r="B41037" t="s">
        <v>14</v>
      </c>
      <c r="C41037" t="s">
        <v>15</v>
      </c>
      <c r="D41037" t="s">
        <v>25</v>
      </c>
      <c r="E41037" t="s">
        <v>30</v>
      </c>
      <c r="F41037">
        <v>333</v>
      </c>
      <c r="G41037" t="s">
        <v>28251</v>
      </c>
      <c r="H41037">
        <v>10050</v>
      </c>
      <c r="I41037">
        <v>1471</v>
      </c>
      <c r="J41037">
        <v>305</v>
      </c>
      <c r="K41037">
        <v>209</v>
      </c>
      <c r="L41037" t="s">
        <v>35589</v>
      </c>
      <c r="M41037" t="s">
        <v>19</v>
      </c>
      <c r="N41037" t="s">
        <v>41</v>
      </c>
      <c r="O41037" t="s">
        <v>21</v>
      </c>
      <c r="P41037" t="s">
        <v>33</v>
      </c>
    </row>
    <row r="41038" spans="1:16" x14ac:dyDescent="0.3">
      <c r="A41038">
        <v>41037</v>
      </c>
      <c r="B41038" t="s">
        <v>34</v>
      </c>
      <c r="C41038" t="s">
        <v>40</v>
      </c>
      <c r="D41038" t="s">
        <v>25</v>
      </c>
      <c r="E41038" t="s">
        <v>50</v>
      </c>
      <c r="F41038">
        <v>271</v>
      </c>
      <c r="G41038" t="s">
        <v>28252</v>
      </c>
      <c r="H41038">
        <v>10098</v>
      </c>
      <c r="I41038">
        <v>1516</v>
      </c>
      <c r="J41038">
        <v>335</v>
      </c>
      <c r="K41038">
        <v>189</v>
      </c>
      <c r="L41038" t="s">
        <v>35589</v>
      </c>
      <c r="M41038" t="s">
        <v>19</v>
      </c>
      <c r="N41038" t="s">
        <v>41</v>
      </c>
      <c r="O41038" t="s">
        <v>28</v>
      </c>
      <c r="P41038" t="s">
        <v>52</v>
      </c>
    </row>
    <row r="41039" spans="1:16" x14ac:dyDescent="0.3">
      <c r="A41039">
        <v>41038</v>
      </c>
      <c r="B41039" t="s">
        <v>23</v>
      </c>
      <c r="C41039" t="s">
        <v>40</v>
      </c>
      <c r="D41039" t="s">
        <v>32</v>
      </c>
      <c r="E41039" t="s">
        <v>38</v>
      </c>
      <c r="F41039">
        <v>47</v>
      </c>
      <c r="G41039" t="s">
        <v>28253</v>
      </c>
      <c r="H41039">
        <v>10170</v>
      </c>
      <c r="I41039">
        <v>1538</v>
      </c>
      <c r="J41039">
        <v>277</v>
      </c>
      <c r="K41039">
        <v>204</v>
      </c>
      <c r="L41039" t="s">
        <v>35589</v>
      </c>
      <c r="M41039" t="s">
        <v>19</v>
      </c>
      <c r="N41039" t="s">
        <v>20</v>
      </c>
      <c r="O41039" t="s">
        <v>47</v>
      </c>
      <c r="P41039" t="s">
        <v>52</v>
      </c>
    </row>
    <row r="41040" spans="1:16" x14ac:dyDescent="0.3">
      <c r="A41040">
        <v>41039</v>
      </c>
      <c r="B41040" t="s">
        <v>23</v>
      </c>
      <c r="C41040" t="s">
        <v>46</v>
      </c>
      <c r="D41040" t="s">
        <v>32</v>
      </c>
      <c r="E41040" t="s">
        <v>35</v>
      </c>
      <c r="F41040">
        <v>544</v>
      </c>
      <c r="G41040" t="s">
        <v>28254</v>
      </c>
      <c r="H41040">
        <v>10116</v>
      </c>
      <c r="I41040">
        <v>1459</v>
      </c>
      <c r="J41040">
        <v>289</v>
      </c>
      <c r="K41040">
        <v>193</v>
      </c>
      <c r="L41040" t="s">
        <v>35589</v>
      </c>
      <c r="M41040" t="s">
        <v>19</v>
      </c>
      <c r="N41040" t="s">
        <v>20</v>
      </c>
      <c r="O41040" t="s">
        <v>47</v>
      </c>
      <c r="P41040" t="s">
        <v>43</v>
      </c>
    </row>
    <row r="41041" spans="1:16" x14ac:dyDescent="0.3">
      <c r="A41041">
        <v>41040</v>
      </c>
      <c r="B41041" t="s">
        <v>14</v>
      </c>
      <c r="C41041" t="s">
        <v>15</v>
      </c>
      <c r="D41041" t="s">
        <v>16</v>
      </c>
      <c r="E41041" t="s">
        <v>30</v>
      </c>
      <c r="F41041">
        <v>171</v>
      </c>
      <c r="G41041" t="s">
        <v>28255</v>
      </c>
      <c r="H41041">
        <v>9983</v>
      </c>
      <c r="I41041">
        <v>1504</v>
      </c>
      <c r="J41041">
        <v>291</v>
      </c>
      <c r="K41041">
        <v>207</v>
      </c>
      <c r="L41041" t="s">
        <v>35588</v>
      </c>
      <c r="M41041" t="s">
        <v>54</v>
      </c>
      <c r="N41041" t="s">
        <v>41</v>
      </c>
      <c r="O41041" t="s">
        <v>28</v>
      </c>
      <c r="P41041" t="s">
        <v>37</v>
      </c>
    </row>
    <row r="41042" spans="1:16" x14ac:dyDescent="0.3">
      <c r="A41042">
        <v>41041</v>
      </c>
      <c r="B41042" t="s">
        <v>39</v>
      </c>
      <c r="C41042" t="s">
        <v>15</v>
      </c>
      <c r="D41042" t="s">
        <v>32</v>
      </c>
      <c r="E41042" t="s">
        <v>30</v>
      </c>
      <c r="F41042">
        <v>191</v>
      </c>
      <c r="G41042" t="s">
        <v>28256</v>
      </c>
      <c r="H41042">
        <v>10022</v>
      </c>
      <c r="I41042">
        <v>1525</v>
      </c>
      <c r="J41042">
        <v>284</v>
      </c>
      <c r="K41042">
        <v>224</v>
      </c>
      <c r="L41042" t="s">
        <v>35588</v>
      </c>
      <c r="M41042" t="s">
        <v>49</v>
      </c>
      <c r="N41042" t="s">
        <v>20</v>
      </c>
      <c r="O41042" t="s">
        <v>28</v>
      </c>
      <c r="P41042" t="s">
        <v>52</v>
      </c>
    </row>
    <row r="41043" spans="1:16" x14ac:dyDescent="0.3">
      <c r="A41043">
        <v>41042</v>
      </c>
      <c r="B41043" t="s">
        <v>34</v>
      </c>
      <c r="C41043" t="s">
        <v>24</v>
      </c>
      <c r="D41043" t="s">
        <v>25</v>
      </c>
      <c r="E41043" t="s">
        <v>30</v>
      </c>
      <c r="F41043">
        <v>158</v>
      </c>
      <c r="G41043" t="s">
        <v>28257</v>
      </c>
      <c r="H41043">
        <v>10078</v>
      </c>
      <c r="I41043">
        <v>1511</v>
      </c>
      <c r="J41043">
        <v>286</v>
      </c>
      <c r="K41043">
        <v>195</v>
      </c>
      <c r="L41043" t="s">
        <v>35589</v>
      </c>
      <c r="M41043" t="s">
        <v>19</v>
      </c>
      <c r="N41043" t="s">
        <v>41</v>
      </c>
      <c r="O41043" t="s">
        <v>47</v>
      </c>
      <c r="P41043" t="s">
        <v>52</v>
      </c>
    </row>
    <row r="41044" spans="1:16" x14ac:dyDescent="0.3">
      <c r="A41044">
        <v>41043</v>
      </c>
      <c r="B41044" t="s">
        <v>14</v>
      </c>
      <c r="C41044" t="s">
        <v>15</v>
      </c>
      <c r="D41044" t="s">
        <v>32</v>
      </c>
      <c r="E41044" t="s">
        <v>35</v>
      </c>
      <c r="F41044">
        <v>115</v>
      </c>
      <c r="G41044" t="s">
        <v>28258</v>
      </c>
      <c r="H41044">
        <v>10000</v>
      </c>
      <c r="I41044">
        <v>1477</v>
      </c>
      <c r="J41044">
        <v>288</v>
      </c>
      <c r="K41044">
        <v>228</v>
      </c>
      <c r="L41044" t="s">
        <v>35589</v>
      </c>
      <c r="M41044" t="s">
        <v>19</v>
      </c>
      <c r="N41044" t="s">
        <v>20</v>
      </c>
      <c r="O41044" t="s">
        <v>47</v>
      </c>
      <c r="P41044" t="s">
        <v>22</v>
      </c>
    </row>
    <row r="41045" spans="1:16" x14ac:dyDescent="0.3">
      <c r="A41045">
        <v>41044</v>
      </c>
      <c r="B41045" t="s">
        <v>23</v>
      </c>
      <c r="C41045" t="s">
        <v>15</v>
      </c>
      <c r="D41045" t="s">
        <v>16</v>
      </c>
      <c r="E41045" t="s">
        <v>38</v>
      </c>
      <c r="F41045">
        <v>444</v>
      </c>
      <c r="G41045" t="s">
        <v>2282</v>
      </c>
      <c r="H41045">
        <v>10046</v>
      </c>
      <c r="I41045">
        <v>1514</v>
      </c>
      <c r="J41045">
        <v>297</v>
      </c>
      <c r="K41045">
        <v>207</v>
      </c>
      <c r="L41045" t="s">
        <v>35589</v>
      </c>
      <c r="M41045" t="s">
        <v>19</v>
      </c>
      <c r="N41045" t="s">
        <v>36</v>
      </c>
      <c r="O41045" t="s">
        <v>28</v>
      </c>
      <c r="P41045" t="s">
        <v>48</v>
      </c>
    </row>
    <row r="41046" spans="1:16" x14ac:dyDescent="0.3">
      <c r="A41046">
        <v>41045</v>
      </c>
      <c r="B41046" t="s">
        <v>14</v>
      </c>
      <c r="C41046" t="s">
        <v>15</v>
      </c>
      <c r="D41046" t="s">
        <v>25</v>
      </c>
      <c r="E41046" t="s">
        <v>30</v>
      </c>
      <c r="F41046">
        <v>11</v>
      </c>
      <c r="G41046" t="s">
        <v>4112</v>
      </c>
      <c r="H41046">
        <v>10215</v>
      </c>
      <c r="I41046">
        <v>1568</v>
      </c>
      <c r="J41046">
        <v>283</v>
      </c>
      <c r="K41046">
        <v>183</v>
      </c>
      <c r="L41046" t="s">
        <v>35589</v>
      </c>
      <c r="M41046" t="s">
        <v>19</v>
      </c>
      <c r="N41046" t="s">
        <v>41</v>
      </c>
      <c r="O41046" t="s">
        <v>21</v>
      </c>
      <c r="P41046" t="s">
        <v>52</v>
      </c>
    </row>
    <row r="41047" spans="1:16" x14ac:dyDescent="0.3">
      <c r="A41047">
        <v>41046</v>
      </c>
      <c r="B41047" t="s">
        <v>34</v>
      </c>
      <c r="C41047" t="s">
        <v>40</v>
      </c>
      <c r="D41047" t="s">
        <v>16</v>
      </c>
      <c r="E41047" t="s">
        <v>35</v>
      </c>
      <c r="F41047">
        <v>333</v>
      </c>
      <c r="G41047" t="s">
        <v>28259</v>
      </c>
      <c r="H41047">
        <v>10164</v>
      </c>
      <c r="I41047">
        <v>1547</v>
      </c>
      <c r="J41047">
        <v>308</v>
      </c>
      <c r="K41047">
        <v>204</v>
      </c>
      <c r="L41047" t="s">
        <v>35589</v>
      </c>
      <c r="M41047" t="s">
        <v>19</v>
      </c>
      <c r="N41047" t="s">
        <v>20</v>
      </c>
      <c r="O41047" t="s">
        <v>28</v>
      </c>
      <c r="P41047" t="s">
        <v>22</v>
      </c>
    </row>
    <row r="41048" spans="1:16" x14ac:dyDescent="0.3">
      <c r="A41048">
        <v>41047</v>
      </c>
      <c r="B41048" t="s">
        <v>23</v>
      </c>
      <c r="C41048" t="s">
        <v>24</v>
      </c>
      <c r="D41048" t="s">
        <v>16</v>
      </c>
      <c r="E41048" t="s">
        <v>35</v>
      </c>
      <c r="F41048">
        <v>512</v>
      </c>
      <c r="G41048" t="s">
        <v>28260</v>
      </c>
      <c r="H41048">
        <v>10169</v>
      </c>
      <c r="I41048">
        <v>1580</v>
      </c>
      <c r="J41048">
        <v>283</v>
      </c>
      <c r="K41048">
        <v>198</v>
      </c>
      <c r="L41048" t="s">
        <v>35589</v>
      </c>
      <c r="M41048" t="s">
        <v>19</v>
      </c>
      <c r="N41048" t="s">
        <v>20</v>
      </c>
      <c r="O41048" t="s">
        <v>28</v>
      </c>
      <c r="P41048" t="s">
        <v>22</v>
      </c>
    </row>
    <row r="41049" spans="1:16" x14ac:dyDescent="0.3">
      <c r="A41049">
        <v>41048</v>
      </c>
      <c r="B41049" t="s">
        <v>23</v>
      </c>
      <c r="C41049" t="s">
        <v>46</v>
      </c>
      <c r="D41049" t="s">
        <v>25</v>
      </c>
      <c r="E41049" t="s">
        <v>30</v>
      </c>
      <c r="F41049">
        <v>579</v>
      </c>
      <c r="G41049" t="s">
        <v>28261</v>
      </c>
      <c r="H41049">
        <v>10113</v>
      </c>
      <c r="I41049">
        <v>1489</v>
      </c>
      <c r="J41049">
        <v>292</v>
      </c>
      <c r="K41049">
        <v>186</v>
      </c>
      <c r="L41049" t="s">
        <v>35589</v>
      </c>
      <c r="M41049" t="s">
        <v>19</v>
      </c>
      <c r="N41049" t="s">
        <v>20</v>
      </c>
      <c r="O41049" t="s">
        <v>47</v>
      </c>
      <c r="P41049" t="s">
        <v>29</v>
      </c>
    </row>
    <row r="41050" spans="1:16" x14ac:dyDescent="0.3">
      <c r="A41050">
        <v>41049</v>
      </c>
      <c r="B41050" t="s">
        <v>23</v>
      </c>
      <c r="C41050" t="s">
        <v>15</v>
      </c>
      <c r="D41050" t="s">
        <v>25</v>
      </c>
      <c r="E41050" t="s">
        <v>38</v>
      </c>
      <c r="F41050">
        <v>75</v>
      </c>
      <c r="G41050" t="s">
        <v>28262</v>
      </c>
      <c r="H41050">
        <v>10224</v>
      </c>
      <c r="I41050">
        <v>1519</v>
      </c>
      <c r="J41050">
        <v>300</v>
      </c>
      <c r="K41050">
        <v>199</v>
      </c>
      <c r="L41050" t="s">
        <v>35589</v>
      </c>
      <c r="M41050" t="s">
        <v>19</v>
      </c>
      <c r="N41050" t="s">
        <v>45</v>
      </c>
      <c r="O41050" t="s">
        <v>47</v>
      </c>
      <c r="P41050" t="s">
        <v>29</v>
      </c>
    </row>
    <row r="41051" spans="1:16" x14ac:dyDescent="0.3">
      <c r="A41051">
        <v>41050</v>
      </c>
      <c r="B41051" t="s">
        <v>39</v>
      </c>
      <c r="C41051" t="s">
        <v>24</v>
      </c>
      <c r="D41051" t="s">
        <v>25</v>
      </c>
      <c r="E41051" t="s">
        <v>30</v>
      </c>
      <c r="F41051">
        <v>71</v>
      </c>
      <c r="G41051" t="s">
        <v>67</v>
      </c>
      <c r="H41051">
        <v>10103</v>
      </c>
      <c r="I41051">
        <v>1498</v>
      </c>
      <c r="J41051">
        <v>307</v>
      </c>
      <c r="K41051">
        <v>194</v>
      </c>
      <c r="L41051" t="s">
        <v>35588</v>
      </c>
      <c r="M41051" t="s">
        <v>26</v>
      </c>
      <c r="N41051" t="s">
        <v>41</v>
      </c>
      <c r="O41051" t="s">
        <v>47</v>
      </c>
      <c r="P41051" t="s">
        <v>29</v>
      </c>
    </row>
    <row r="41052" spans="1:16" x14ac:dyDescent="0.3">
      <c r="A41052">
        <v>41051</v>
      </c>
      <c r="B41052" t="s">
        <v>39</v>
      </c>
      <c r="C41052" t="s">
        <v>15</v>
      </c>
      <c r="D41052" t="s">
        <v>32</v>
      </c>
      <c r="E41052" t="s">
        <v>35</v>
      </c>
      <c r="F41052">
        <v>83</v>
      </c>
      <c r="G41052" t="s">
        <v>28263</v>
      </c>
      <c r="H41052">
        <v>10105</v>
      </c>
      <c r="I41052">
        <v>1557</v>
      </c>
      <c r="J41052">
        <v>303</v>
      </c>
      <c r="K41052">
        <v>206</v>
      </c>
      <c r="L41052" t="s">
        <v>35589</v>
      </c>
      <c r="M41052" t="s">
        <v>19</v>
      </c>
      <c r="N41052" t="s">
        <v>20</v>
      </c>
      <c r="O41052" t="s">
        <v>28</v>
      </c>
      <c r="P41052" t="s">
        <v>29</v>
      </c>
    </row>
    <row r="41053" spans="1:16" x14ac:dyDescent="0.3">
      <c r="A41053">
        <v>41052</v>
      </c>
      <c r="B41053" t="s">
        <v>51</v>
      </c>
      <c r="C41053" t="s">
        <v>15</v>
      </c>
      <c r="D41053" t="s">
        <v>16</v>
      </c>
      <c r="E41053" t="s">
        <v>17</v>
      </c>
      <c r="F41053">
        <v>145</v>
      </c>
      <c r="G41053" t="s">
        <v>28264</v>
      </c>
      <c r="H41053">
        <v>10089</v>
      </c>
      <c r="I41053">
        <v>1460</v>
      </c>
      <c r="J41053">
        <v>297</v>
      </c>
      <c r="K41053">
        <v>191</v>
      </c>
      <c r="L41053" t="s">
        <v>35589</v>
      </c>
      <c r="M41053" t="s">
        <v>19</v>
      </c>
      <c r="N41053" t="s">
        <v>45</v>
      </c>
      <c r="O41053" t="s">
        <v>42</v>
      </c>
      <c r="P41053" t="s">
        <v>44</v>
      </c>
    </row>
    <row r="41054" spans="1:16" x14ac:dyDescent="0.3">
      <c r="A41054">
        <v>41053</v>
      </c>
      <c r="B41054" t="s">
        <v>39</v>
      </c>
      <c r="C41054" t="s">
        <v>40</v>
      </c>
      <c r="D41054" t="s">
        <v>16</v>
      </c>
      <c r="E41054" t="s">
        <v>30</v>
      </c>
      <c r="F41054">
        <v>407</v>
      </c>
      <c r="G41054" t="s">
        <v>11378</v>
      </c>
      <c r="H41054">
        <v>10121</v>
      </c>
      <c r="I41054">
        <v>1518</v>
      </c>
      <c r="J41054">
        <v>286</v>
      </c>
      <c r="K41054">
        <v>199</v>
      </c>
      <c r="L41054" t="s">
        <v>35588</v>
      </c>
      <c r="M41054" t="s">
        <v>31</v>
      </c>
      <c r="N41054" t="s">
        <v>20</v>
      </c>
      <c r="O41054" t="s">
        <v>42</v>
      </c>
      <c r="P41054" t="s">
        <v>48</v>
      </c>
    </row>
    <row r="41055" spans="1:16" x14ac:dyDescent="0.3">
      <c r="A41055">
        <v>41054</v>
      </c>
      <c r="B41055" t="s">
        <v>23</v>
      </c>
      <c r="C41055" t="s">
        <v>15</v>
      </c>
      <c r="D41055" t="s">
        <v>16</v>
      </c>
      <c r="E41055" t="s">
        <v>50</v>
      </c>
      <c r="F41055">
        <v>158</v>
      </c>
      <c r="G41055" t="s">
        <v>28265</v>
      </c>
      <c r="H41055">
        <v>10119</v>
      </c>
      <c r="I41055">
        <v>1551</v>
      </c>
      <c r="J41055">
        <v>323</v>
      </c>
      <c r="K41055">
        <v>199</v>
      </c>
      <c r="L41055" t="s">
        <v>35589</v>
      </c>
      <c r="M41055" t="s">
        <v>19</v>
      </c>
      <c r="N41055" t="s">
        <v>27</v>
      </c>
      <c r="O41055" t="s">
        <v>47</v>
      </c>
      <c r="P41055" t="s">
        <v>29</v>
      </c>
    </row>
    <row r="41056" spans="1:16" x14ac:dyDescent="0.3">
      <c r="A41056">
        <v>41055</v>
      </c>
      <c r="B41056" t="s">
        <v>14</v>
      </c>
      <c r="C41056" t="s">
        <v>15</v>
      </c>
      <c r="D41056" t="s">
        <v>25</v>
      </c>
      <c r="E41056" t="s">
        <v>30</v>
      </c>
      <c r="F41056">
        <v>331</v>
      </c>
      <c r="G41056" t="s">
        <v>28266</v>
      </c>
      <c r="H41056">
        <v>10151</v>
      </c>
      <c r="I41056">
        <v>1477</v>
      </c>
      <c r="J41056">
        <v>319</v>
      </c>
      <c r="K41056">
        <v>192</v>
      </c>
      <c r="L41056" t="s">
        <v>35589</v>
      </c>
      <c r="M41056" t="s">
        <v>19</v>
      </c>
      <c r="N41056" t="s">
        <v>45</v>
      </c>
      <c r="O41056" t="s">
        <v>28</v>
      </c>
      <c r="P41056" t="s">
        <v>48</v>
      </c>
    </row>
    <row r="41057" spans="1:16" x14ac:dyDescent="0.3">
      <c r="A41057">
        <v>41056</v>
      </c>
      <c r="B41057" t="s">
        <v>39</v>
      </c>
      <c r="C41057" t="s">
        <v>40</v>
      </c>
      <c r="D41057" t="s">
        <v>25</v>
      </c>
      <c r="E41057" t="s">
        <v>50</v>
      </c>
      <c r="F41057">
        <v>486</v>
      </c>
      <c r="G41057" t="s">
        <v>2306</v>
      </c>
      <c r="H41057">
        <v>10217</v>
      </c>
      <c r="I41057">
        <v>1428</v>
      </c>
      <c r="J41057">
        <v>292</v>
      </c>
      <c r="K41057">
        <v>193</v>
      </c>
      <c r="L41057" t="s">
        <v>35588</v>
      </c>
      <c r="M41057" t="s">
        <v>31</v>
      </c>
      <c r="N41057" t="s">
        <v>20</v>
      </c>
      <c r="O41057" t="s">
        <v>21</v>
      </c>
      <c r="P41057" t="s">
        <v>43</v>
      </c>
    </row>
    <row r="41058" spans="1:16" x14ac:dyDescent="0.3">
      <c r="A41058">
        <v>41057</v>
      </c>
      <c r="B41058" t="s">
        <v>51</v>
      </c>
      <c r="C41058" t="s">
        <v>46</v>
      </c>
      <c r="D41058" t="s">
        <v>25</v>
      </c>
      <c r="E41058" t="s">
        <v>38</v>
      </c>
      <c r="F41058">
        <v>463</v>
      </c>
      <c r="G41058" t="s">
        <v>28267</v>
      </c>
      <c r="H41058">
        <v>10127</v>
      </c>
      <c r="I41058">
        <v>1630</v>
      </c>
      <c r="J41058">
        <v>319</v>
      </c>
      <c r="K41058">
        <v>212</v>
      </c>
      <c r="L41058" t="s">
        <v>35589</v>
      </c>
      <c r="M41058" t="s">
        <v>19</v>
      </c>
      <c r="N41058" t="s">
        <v>36</v>
      </c>
      <c r="O41058" t="s">
        <v>47</v>
      </c>
      <c r="P41058" t="s">
        <v>37</v>
      </c>
    </row>
    <row r="41059" spans="1:16" x14ac:dyDescent="0.3">
      <c r="A41059">
        <v>41058</v>
      </c>
      <c r="B41059" t="s">
        <v>34</v>
      </c>
      <c r="C41059" t="s">
        <v>40</v>
      </c>
      <c r="D41059" t="s">
        <v>25</v>
      </c>
      <c r="E41059" t="s">
        <v>35</v>
      </c>
      <c r="F41059">
        <v>28</v>
      </c>
      <c r="G41059" t="s">
        <v>28268</v>
      </c>
      <c r="H41059">
        <v>10137</v>
      </c>
      <c r="I41059">
        <v>1480</v>
      </c>
      <c r="J41059">
        <v>314</v>
      </c>
      <c r="K41059">
        <v>231</v>
      </c>
      <c r="L41059" t="s">
        <v>35589</v>
      </c>
      <c r="M41059" t="s">
        <v>19</v>
      </c>
      <c r="N41059" t="s">
        <v>45</v>
      </c>
      <c r="O41059" t="s">
        <v>28</v>
      </c>
      <c r="P41059" t="s">
        <v>48</v>
      </c>
    </row>
    <row r="41060" spans="1:16" x14ac:dyDescent="0.3">
      <c r="A41060">
        <v>41059</v>
      </c>
      <c r="B41060" t="s">
        <v>51</v>
      </c>
      <c r="C41060" t="s">
        <v>15</v>
      </c>
      <c r="D41060" t="s">
        <v>25</v>
      </c>
      <c r="E41060" t="s">
        <v>30</v>
      </c>
      <c r="F41060">
        <v>46</v>
      </c>
      <c r="G41060" t="s">
        <v>67</v>
      </c>
      <c r="H41060">
        <v>10155</v>
      </c>
      <c r="I41060">
        <v>1449</v>
      </c>
      <c r="J41060">
        <v>301</v>
      </c>
      <c r="K41060">
        <v>229</v>
      </c>
      <c r="L41060" t="s">
        <v>35589</v>
      </c>
      <c r="M41060" t="s">
        <v>19</v>
      </c>
      <c r="N41060" t="s">
        <v>41</v>
      </c>
      <c r="O41060" t="s">
        <v>21</v>
      </c>
      <c r="P41060" t="s">
        <v>33</v>
      </c>
    </row>
    <row r="41061" spans="1:16" x14ac:dyDescent="0.3">
      <c r="A41061">
        <v>41060</v>
      </c>
      <c r="B41061" t="s">
        <v>39</v>
      </c>
      <c r="C41061" t="s">
        <v>46</v>
      </c>
      <c r="D41061" t="s">
        <v>16</v>
      </c>
      <c r="E41061" t="s">
        <v>35</v>
      </c>
      <c r="F41061">
        <v>187</v>
      </c>
      <c r="G41061" t="s">
        <v>67</v>
      </c>
      <c r="H41061">
        <v>10133</v>
      </c>
      <c r="I41061">
        <v>1439</v>
      </c>
      <c r="J41061">
        <v>317</v>
      </c>
      <c r="K41061">
        <v>200</v>
      </c>
      <c r="L41061" t="s">
        <v>35588</v>
      </c>
      <c r="M41061" t="s">
        <v>55</v>
      </c>
      <c r="N41061" t="s">
        <v>20</v>
      </c>
      <c r="O41061" t="s">
        <v>28</v>
      </c>
      <c r="P41061" t="s">
        <v>29</v>
      </c>
    </row>
    <row r="41062" spans="1:16" x14ac:dyDescent="0.3">
      <c r="A41062">
        <v>41061</v>
      </c>
      <c r="B41062" t="s">
        <v>39</v>
      </c>
      <c r="C41062" t="s">
        <v>15</v>
      </c>
      <c r="D41062" t="s">
        <v>25</v>
      </c>
      <c r="E41062" t="s">
        <v>30</v>
      </c>
      <c r="F41062">
        <v>174</v>
      </c>
      <c r="G41062" t="s">
        <v>28269</v>
      </c>
      <c r="H41062">
        <v>10223</v>
      </c>
      <c r="I41062">
        <v>1525</v>
      </c>
      <c r="J41062">
        <v>294</v>
      </c>
      <c r="K41062">
        <v>184</v>
      </c>
      <c r="L41062" t="s">
        <v>35588</v>
      </c>
      <c r="M41062" t="s">
        <v>49</v>
      </c>
      <c r="N41062" t="s">
        <v>20</v>
      </c>
      <c r="O41062" t="s">
        <v>47</v>
      </c>
      <c r="P41062" t="s">
        <v>44</v>
      </c>
    </row>
    <row r="41063" spans="1:16" x14ac:dyDescent="0.3">
      <c r="A41063">
        <v>41062</v>
      </c>
      <c r="B41063" t="s">
        <v>14</v>
      </c>
      <c r="C41063" t="s">
        <v>15</v>
      </c>
      <c r="D41063" t="s">
        <v>25</v>
      </c>
      <c r="E41063" t="s">
        <v>30</v>
      </c>
      <c r="F41063">
        <v>127</v>
      </c>
      <c r="G41063" t="s">
        <v>28270</v>
      </c>
      <c r="H41063">
        <v>10141</v>
      </c>
      <c r="I41063">
        <v>1523</v>
      </c>
      <c r="J41063">
        <v>264</v>
      </c>
      <c r="K41063">
        <v>211</v>
      </c>
      <c r="L41063" t="s">
        <v>35588</v>
      </c>
      <c r="M41063" t="s">
        <v>26</v>
      </c>
      <c r="N41063" t="s">
        <v>45</v>
      </c>
      <c r="O41063" t="s">
        <v>28</v>
      </c>
      <c r="P41063" t="s">
        <v>44</v>
      </c>
    </row>
    <row r="41064" spans="1:16" x14ac:dyDescent="0.3">
      <c r="A41064">
        <v>41063</v>
      </c>
      <c r="B41064" t="s">
        <v>51</v>
      </c>
      <c r="C41064" t="s">
        <v>15</v>
      </c>
      <c r="D41064" t="s">
        <v>25</v>
      </c>
      <c r="E41064" t="s">
        <v>35</v>
      </c>
      <c r="F41064">
        <v>255</v>
      </c>
      <c r="G41064" t="s">
        <v>28271</v>
      </c>
      <c r="H41064">
        <v>9959</v>
      </c>
      <c r="I41064">
        <v>1496</v>
      </c>
      <c r="J41064">
        <v>339</v>
      </c>
      <c r="K41064">
        <v>178</v>
      </c>
      <c r="L41064" t="s">
        <v>35588</v>
      </c>
      <c r="M41064" t="s">
        <v>26</v>
      </c>
      <c r="N41064" t="s">
        <v>20</v>
      </c>
      <c r="O41064" t="s">
        <v>47</v>
      </c>
      <c r="P41064" t="s">
        <v>43</v>
      </c>
    </row>
    <row r="41065" spans="1:16" x14ac:dyDescent="0.3">
      <c r="A41065">
        <v>41064</v>
      </c>
      <c r="B41065" t="s">
        <v>39</v>
      </c>
      <c r="C41065" t="s">
        <v>24</v>
      </c>
      <c r="D41065" t="s">
        <v>25</v>
      </c>
      <c r="E41065" t="s">
        <v>35</v>
      </c>
      <c r="F41065">
        <v>442</v>
      </c>
      <c r="G41065" t="s">
        <v>28272</v>
      </c>
      <c r="H41065">
        <v>10170</v>
      </c>
      <c r="I41065">
        <v>1512</v>
      </c>
      <c r="J41065">
        <v>318</v>
      </c>
      <c r="K41065">
        <v>181</v>
      </c>
      <c r="L41065" t="s">
        <v>35588</v>
      </c>
      <c r="M41065" t="s">
        <v>26</v>
      </c>
      <c r="N41065" t="s">
        <v>41</v>
      </c>
      <c r="O41065" t="s">
        <v>47</v>
      </c>
      <c r="P41065" t="s">
        <v>33</v>
      </c>
    </row>
    <row r="41066" spans="1:16" x14ac:dyDescent="0.3">
      <c r="A41066">
        <v>41065</v>
      </c>
      <c r="B41066" t="s">
        <v>34</v>
      </c>
      <c r="C41066" t="s">
        <v>15</v>
      </c>
      <c r="D41066" t="s">
        <v>16</v>
      </c>
      <c r="E41066" t="s">
        <v>30</v>
      </c>
      <c r="F41066">
        <v>301</v>
      </c>
      <c r="G41066" t="s">
        <v>1415</v>
      </c>
      <c r="H41066">
        <v>10047</v>
      </c>
      <c r="I41066">
        <v>1482</v>
      </c>
      <c r="J41066">
        <v>277</v>
      </c>
      <c r="K41066">
        <v>207</v>
      </c>
      <c r="L41066" t="s">
        <v>35588</v>
      </c>
      <c r="M41066" t="s">
        <v>54</v>
      </c>
      <c r="N41066" t="s">
        <v>41</v>
      </c>
      <c r="O41066" t="s">
        <v>47</v>
      </c>
      <c r="P41066" t="s">
        <v>48</v>
      </c>
    </row>
    <row r="41067" spans="1:16" x14ac:dyDescent="0.3">
      <c r="A41067">
        <v>41066</v>
      </c>
      <c r="B41067" t="s">
        <v>23</v>
      </c>
      <c r="C41067" t="s">
        <v>15</v>
      </c>
      <c r="D41067" t="s">
        <v>16</v>
      </c>
      <c r="E41067" t="s">
        <v>35</v>
      </c>
      <c r="F41067">
        <v>48</v>
      </c>
      <c r="G41067" t="s">
        <v>28273</v>
      </c>
      <c r="H41067">
        <v>10051</v>
      </c>
      <c r="I41067">
        <v>1456</v>
      </c>
      <c r="J41067">
        <v>329</v>
      </c>
      <c r="K41067">
        <v>215</v>
      </c>
      <c r="L41067" t="s">
        <v>35588</v>
      </c>
      <c r="M41067" t="s">
        <v>31</v>
      </c>
      <c r="N41067" t="s">
        <v>41</v>
      </c>
      <c r="O41067" t="s">
        <v>42</v>
      </c>
      <c r="P41067" t="s">
        <v>29</v>
      </c>
    </row>
    <row r="41068" spans="1:16" x14ac:dyDescent="0.3">
      <c r="A41068">
        <v>41067</v>
      </c>
      <c r="B41068" t="s">
        <v>34</v>
      </c>
      <c r="C41068" t="s">
        <v>24</v>
      </c>
      <c r="D41068" t="s">
        <v>25</v>
      </c>
      <c r="E41068" t="s">
        <v>35</v>
      </c>
      <c r="F41068">
        <v>123</v>
      </c>
      <c r="G41068" t="s">
        <v>28274</v>
      </c>
      <c r="H41068">
        <v>10162</v>
      </c>
      <c r="I41068">
        <v>1469</v>
      </c>
      <c r="J41068">
        <v>313</v>
      </c>
      <c r="K41068">
        <v>217</v>
      </c>
      <c r="L41068" t="s">
        <v>35589</v>
      </c>
      <c r="M41068" t="s">
        <v>19</v>
      </c>
      <c r="N41068" t="s">
        <v>20</v>
      </c>
      <c r="O41068" t="s">
        <v>28</v>
      </c>
      <c r="P41068" t="s">
        <v>44</v>
      </c>
    </row>
    <row r="41069" spans="1:16" x14ac:dyDescent="0.3">
      <c r="A41069">
        <v>41068</v>
      </c>
      <c r="B41069" t="s">
        <v>39</v>
      </c>
      <c r="C41069" t="s">
        <v>46</v>
      </c>
      <c r="D41069" t="s">
        <v>32</v>
      </c>
      <c r="E41069" t="s">
        <v>30</v>
      </c>
      <c r="F41069">
        <v>149</v>
      </c>
      <c r="G41069" t="s">
        <v>28275</v>
      </c>
      <c r="H41069">
        <v>10078</v>
      </c>
      <c r="I41069">
        <v>1465</v>
      </c>
      <c r="J41069">
        <v>287</v>
      </c>
      <c r="K41069">
        <v>220</v>
      </c>
      <c r="L41069" t="s">
        <v>35589</v>
      </c>
      <c r="M41069" t="s">
        <v>19</v>
      </c>
      <c r="N41069" t="s">
        <v>41</v>
      </c>
      <c r="O41069" t="s">
        <v>28</v>
      </c>
      <c r="P41069" t="s">
        <v>33</v>
      </c>
    </row>
    <row r="41070" spans="1:16" x14ac:dyDescent="0.3">
      <c r="A41070">
        <v>41069</v>
      </c>
      <c r="B41070" t="s">
        <v>14</v>
      </c>
      <c r="C41070" t="s">
        <v>24</v>
      </c>
      <c r="D41070" t="s">
        <v>25</v>
      </c>
      <c r="E41070" t="s">
        <v>50</v>
      </c>
      <c r="F41070">
        <v>65</v>
      </c>
      <c r="G41070" t="s">
        <v>28276</v>
      </c>
      <c r="H41070">
        <v>10132</v>
      </c>
      <c r="I41070">
        <v>1480</v>
      </c>
      <c r="J41070">
        <v>301</v>
      </c>
      <c r="K41070">
        <v>193</v>
      </c>
      <c r="L41070" t="s">
        <v>35589</v>
      </c>
      <c r="M41070" t="s">
        <v>19</v>
      </c>
      <c r="N41070" t="s">
        <v>41</v>
      </c>
      <c r="O41070" t="s">
        <v>28</v>
      </c>
      <c r="P41070" t="s">
        <v>37</v>
      </c>
    </row>
    <row r="41071" spans="1:16" x14ac:dyDescent="0.3">
      <c r="A41071">
        <v>41070</v>
      </c>
      <c r="B41071" t="s">
        <v>23</v>
      </c>
      <c r="C41071" t="s">
        <v>40</v>
      </c>
      <c r="D41071" t="s">
        <v>32</v>
      </c>
      <c r="E41071" t="s">
        <v>30</v>
      </c>
      <c r="F41071">
        <v>146</v>
      </c>
      <c r="G41071" t="s">
        <v>28277</v>
      </c>
      <c r="H41071">
        <v>10017</v>
      </c>
      <c r="I41071">
        <v>1568</v>
      </c>
      <c r="J41071">
        <v>280</v>
      </c>
      <c r="K41071">
        <v>226</v>
      </c>
      <c r="L41071" t="s">
        <v>35588</v>
      </c>
      <c r="M41071" t="s">
        <v>53</v>
      </c>
      <c r="N41071" t="s">
        <v>27</v>
      </c>
      <c r="O41071" t="s">
        <v>47</v>
      </c>
      <c r="P41071" t="s">
        <v>29</v>
      </c>
    </row>
    <row r="41072" spans="1:16" x14ac:dyDescent="0.3">
      <c r="A41072">
        <v>41071</v>
      </c>
      <c r="B41072" t="s">
        <v>14</v>
      </c>
      <c r="C41072" t="s">
        <v>40</v>
      </c>
      <c r="D41072" t="s">
        <v>16</v>
      </c>
      <c r="E41072" t="s">
        <v>30</v>
      </c>
      <c r="F41072">
        <v>213</v>
      </c>
      <c r="G41072" t="s">
        <v>28278</v>
      </c>
      <c r="H41072">
        <v>10081</v>
      </c>
      <c r="I41072">
        <v>1503</v>
      </c>
      <c r="J41072">
        <v>299</v>
      </c>
      <c r="K41072">
        <v>210</v>
      </c>
      <c r="L41072" t="s">
        <v>35589</v>
      </c>
      <c r="M41072" t="s">
        <v>19</v>
      </c>
      <c r="N41072" t="s">
        <v>36</v>
      </c>
      <c r="O41072" t="s">
        <v>47</v>
      </c>
      <c r="P41072" t="s">
        <v>33</v>
      </c>
    </row>
    <row r="41073" spans="1:16" x14ac:dyDescent="0.3">
      <c r="A41073">
        <v>41072</v>
      </c>
      <c r="B41073" t="s">
        <v>34</v>
      </c>
      <c r="C41073" t="s">
        <v>24</v>
      </c>
      <c r="D41073" t="s">
        <v>16</v>
      </c>
      <c r="E41073" t="s">
        <v>30</v>
      </c>
      <c r="F41073">
        <v>110</v>
      </c>
      <c r="G41073" t="s">
        <v>28279</v>
      </c>
      <c r="H41073">
        <v>10030</v>
      </c>
      <c r="I41073">
        <v>1476</v>
      </c>
      <c r="J41073">
        <v>287</v>
      </c>
      <c r="K41073">
        <v>213</v>
      </c>
      <c r="L41073" t="s">
        <v>35589</v>
      </c>
      <c r="M41073" t="s">
        <v>19</v>
      </c>
      <c r="N41073" t="s">
        <v>41</v>
      </c>
      <c r="O41073" t="s">
        <v>28</v>
      </c>
      <c r="P41073" t="s">
        <v>37</v>
      </c>
    </row>
    <row r="41074" spans="1:16" x14ac:dyDescent="0.3">
      <c r="A41074">
        <v>41073</v>
      </c>
      <c r="B41074" t="s">
        <v>14</v>
      </c>
      <c r="C41074" t="s">
        <v>40</v>
      </c>
      <c r="D41074" t="s">
        <v>25</v>
      </c>
      <c r="E41074" t="s">
        <v>30</v>
      </c>
      <c r="F41074">
        <v>86</v>
      </c>
      <c r="G41074" t="s">
        <v>28280</v>
      </c>
      <c r="H41074">
        <v>10087</v>
      </c>
      <c r="I41074">
        <v>1494</v>
      </c>
      <c r="J41074">
        <v>268</v>
      </c>
      <c r="K41074">
        <v>193</v>
      </c>
      <c r="L41074" t="s">
        <v>35589</v>
      </c>
      <c r="M41074" t="s">
        <v>19</v>
      </c>
      <c r="N41074" t="s">
        <v>41</v>
      </c>
      <c r="O41074" t="s">
        <v>21</v>
      </c>
      <c r="P41074" t="s">
        <v>44</v>
      </c>
    </row>
    <row r="41075" spans="1:16" x14ac:dyDescent="0.3">
      <c r="A41075">
        <v>41074</v>
      </c>
      <c r="B41075" t="s">
        <v>51</v>
      </c>
      <c r="C41075" t="s">
        <v>46</v>
      </c>
      <c r="D41075" t="s">
        <v>32</v>
      </c>
      <c r="E41075" t="s">
        <v>38</v>
      </c>
      <c r="F41075">
        <v>56</v>
      </c>
      <c r="G41075" t="s">
        <v>2480</v>
      </c>
      <c r="H41075">
        <v>10072</v>
      </c>
      <c r="I41075">
        <v>1525</v>
      </c>
      <c r="J41075">
        <v>294</v>
      </c>
      <c r="K41075">
        <v>204</v>
      </c>
      <c r="L41075" t="s">
        <v>35588</v>
      </c>
      <c r="M41075" t="s">
        <v>49</v>
      </c>
      <c r="N41075" t="s">
        <v>27</v>
      </c>
      <c r="O41075" t="s">
        <v>47</v>
      </c>
      <c r="P41075" t="s">
        <v>33</v>
      </c>
    </row>
    <row r="41076" spans="1:16" x14ac:dyDescent="0.3">
      <c r="A41076">
        <v>41075</v>
      </c>
      <c r="B41076" t="s">
        <v>51</v>
      </c>
      <c r="C41076" t="s">
        <v>15</v>
      </c>
      <c r="D41076" t="s">
        <v>25</v>
      </c>
      <c r="E41076" t="s">
        <v>38</v>
      </c>
      <c r="F41076">
        <v>380</v>
      </c>
      <c r="G41076" t="s">
        <v>4326</v>
      </c>
      <c r="H41076">
        <v>10129</v>
      </c>
      <c r="I41076">
        <v>1569</v>
      </c>
      <c r="J41076">
        <v>288</v>
      </c>
      <c r="K41076">
        <v>208</v>
      </c>
      <c r="L41076" t="s">
        <v>35588</v>
      </c>
      <c r="M41076" t="s">
        <v>54</v>
      </c>
      <c r="N41076" t="s">
        <v>41</v>
      </c>
      <c r="O41076" t="s">
        <v>28</v>
      </c>
      <c r="P41076" t="s">
        <v>52</v>
      </c>
    </row>
    <row r="41077" spans="1:16" x14ac:dyDescent="0.3">
      <c r="A41077">
        <v>41076</v>
      </c>
      <c r="B41077" t="s">
        <v>14</v>
      </c>
      <c r="C41077" t="s">
        <v>46</v>
      </c>
      <c r="D41077" t="s">
        <v>32</v>
      </c>
      <c r="E41077" t="s">
        <v>30</v>
      </c>
      <c r="F41077">
        <v>185</v>
      </c>
      <c r="G41077" t="s">
        <v>28281</v>
      </c>
      <c r="H41077">
        <v>10066</v>
      </c>
      <c r="I41077">
        <v>1537</v>
      </c>
      <c r="J41077">
        <v>306</v>
      </c>
      <c r="K41077">
        <v>196</v>
      </c>
      <c r="L41077" t="s">
        <v>35588</v>
      </c>
      <c r="M41077" t="s">
        <v>54</v>
      </c>
      <c r="N41077" t="s">
        <v>20</v>
      </c>
      <c r="O41077" t="s">
        <v>28</v>
      </c>
      <c r="P41077" t="s">
        <v>44</v>
      </c>
    </row>
    <row r="41078" spans="1:16" x14ac:dyDescent="0.3">
      <c r="A41078">
        <v>41077</v>
      </c>
      <c r="B41078" t="s">
        <v>23</v>
      </c>
      <c r="C41078" t="s">
        <v>15</v>
      </c>
      <c r="D41078" t="s">
        <v>25</v>
      </c>
      <c r="E41078" t="s">
        <v>17</v>
      </c>
      <c r="F41078">
        <v>100</v>
      </c>
      <c r="G41078" t="s">
        <v>28282</v>
      </c>
      <c r="H41078">
        <v>10039</v>
      </c>
      <c r="I41078">
        <v>1507</v>
      </c>
      <c r="J41078">
        <v>313</v>
      </c>
      <c r="K41078">
        <v>190</v>
      </c>
      <c r="L41078" t="s">
        <v>35588</v>
      </c>
      <c r="M41078" t="s">
        <v>54</v>
      </c>
      <c r="N41078" t="s">
        <v>20</v>
      </c>
      <c r="O41078" t="s">
        <v>21</v>
      </c>
      <c r="P41078" t="s">
        <v>44</v>
      </c>
    </row>
    <row r="41079" spans="1:16" x14ac:dyDescent="0.3">
      <c r="A41079">
        <v>41078</v>
      </c>
      <c r="B41079" t="s">
        <v>51</v>
      </c>
      <c r="C41079" t="s">
        <v>15</v>
      </c>
      <c r="D41079" t="s">
        <v>32</v>
      </c>
      <c r="E41079" t="s">
        <v>30</v>
      </c>
      <c r="F41079">
        <v>138</v>
      </c>
      <c r="G41079" t="s">
        <v>28283</v>
      </c>
      <c r="H41079">
        <v>9987</v>
      </c>
      <c r="I41079">
        <v>1519</v>
      </c>
      <c r="J41079">
        <v>309</v>
      </c>
      <c r="K41079">
        <v>199</v>
      </c>
      <c r="L41079" t="s">
        <v>35588</v>
      </c>
      <c r="M41079" t="s">
        <v>26</v>
      </c>
      <c r="N41079" t="s">
        <v>45</v>
      </c>
      <c r="O41079" t="s">
        <v>21</v>
      </c>
      <c r="P41079" t="s">
        <v>48</v>
      </c>
    </row>
    <row r="41080" spans="1:16" x14ac:dyDescent="0.3">
      <c r="A41080">
        <v>41079</v>
      </c>
      <c r="B41080" t="s">
        <v>14</v>
      </c>
      <c r="C41080" t="s">
        <v>15</v>
      </c>
      <c r="D41080" t="s">
        <v>32</v>
      </c>
      <c r="E41080" t="s">
        <v>30</v>
      </c>
      <c r="F41080">
        <v>50</v>
      </c>
      <c r="G41080" t="s">
        <v>67</v>
      </c>
      <c r="H41080">
        <v>9994</v>
      </c>
      <c r="I41080">
        <v>1550</v>
      </c>
      <c r="J41080">
        <v>293</v>
      </c>
      <c r="K41080">
        <v>177</v>
      </c>
      <c r="L41080" t="s">
        <v>35588</v>
      </c>
      <c r="M41080" t="s">
        <v>26</v>
      </c>
      <c r="N41080" t="s">
        <v>20</v>
      </c>
      <c r="O41080" t="s">
        <v>42</v>
      </c>
      <c r="P41080" t="s">
        <v>44</v>
      </c>
    </row>
    <row r="41081" spans="1:16" x14ac:dyDescent="0.3">
      <c r="A41081">
        <v>41080</v>
      </c>
      <c r="B41081" t="s">
        <v>39</v>
      </c>
      <c r="C41081" t="s">
        <v>15</v>
      </c>
      <c r="D41081" t="s">
        <v>25</v>
      </c>
      <c r="E41081" t="s">
        <v>30</v>
      </c>
      <c r="F41081">
        <v>74</v>
      </c>
      <c r="G41081" t="s">
        <v>2739</v>
      </c>
      <c r="H41081">
        <v>9955</v>
      </c>
      <c r="I41081">
        <v>1518</v>
      </c>
      <c r="J41081">
        <v>312</v>
      </c>
      <c r="K41081">
        <v>202</v>
      </c>
      <c r="L41081" t="s">
        <v>35589</v>
      </c>
      <c r="M41081" t="s">
        <v>19</v>
      </c>
      <c r="N41081" t="s">
        <v>41</v>
      </c>
      <c r="O41081" t="s">
        <v>28</v>
      </c>
      <c r="P41081" t="s">
        <v>33</v>
      </c>
    </row>
    <row r="41082" spans="1:16" x14ac:dyDescent="0.3">
      <c r="A41082">
        <v>41081</v>
      </c>
      <c r="B41082" t="s">
        <v>39</v>
      </c>
      <c r="C41082" t="s">
        <v>24</v>
      </c>
      <c r="D41082" t="s">
        <v>25</v>
      </c>
      <c r="E41082" t="s">
        <v>30</v>
      </c>
      <c r="F41082">
        <v>50</v>
      </c>
      <c r="G41082" t="s">
        <v>28284</v>
      </c>
      <c r="H41082">
        <v>10229</v>
      </c>
      <c r="I41082">
        <v>1480</v>
      </c>
      <c r="J41082">
        <v>292</v>
      </c>
      <c r="K41082">
        <v>166</v>
      </c>
      <c r="L41082" t="s">
        <v>35588</v>
      </c>
      <c r="M41082" t="s">
        <v>54</v>
      </c>
      <c r="N41082" t="s">
        <v>20</v>
      </c>
      <c r="O41082" t="s">
        <v>42</v>
      </c>
      <c r="P41082" t="s">
        <v>44</v>
      </c>
    </row>
    <row r="41083" spans="1:16" x14ac:dyDescent="0.3">
      <c r="A41083">
        <v>41082</v>
      </c>
      <c r="B41083" t="s">
        <v>39</v>
      </c>
      <c r="C41083" t="s">
        <v>15</v>
      </c>
      <c r="D41083" t="s">
        <v>25</v>
      </c>
      <c r="E41083" t="s">
        <v>17</v>
      </c>
      <c r="F41083">
        <v>43</v>
      </c>
      <c r="G41083" t="s">
        <v>28285</v>
      </c>
      <c r="H41083">
        <v>10101</v>
      </c>
      <c r="I41083">
        <v>1503</v>
      </c>
      <c r="J41083">
        <v>284</v>
      </c>
      <c r="K41083">
        <v>219</v>
      </c>
      <c r="L41083" t="s">
        <v>35589</v>
      </c>
      <c r="M41083" t="s">
        <v>19</v>
      </c>
      <c r="N41083" t="s">
        <v>41</v>
      </c>
      <c r="O41083" t="s">
        <v>21</v>
      </c>
      <c r="P41083" t="s">
        <v>22</v>
      </c>
    </row>
    <row r="41084" spans="1:16" x14ac:dyDescent="0.3">
      <c r="A41084">
        <v>41083</v>
      </c>
      <c r="B41084" t="s">
        <v>51</v>
      </c>
      <c r="C41084" t="s">
        <v>15</v>
      </c>
      <c r="D41084" t="s">
        <v>32</v>
      </c>
      <c r="E41084" t="s">
        <v>35</v>
      </c>
      <c r="F41084">
        <v>134</v>
      </c>
      <c r="G41084" t="s">
        <v>28286</v>
      </c>
      <c r="H41084">
        <v>10112</v>
      </c>
      <c r="I41084">
        <v>1484</v>
      </c>
      <c r="J41084">
        <v>331</v>
      </c>
      <c r="K41084">
        <v>174</v>
      </c>
      <c r="L41084" t="s">
        <v>35589</v>
      </c>
      <c r="M41084" t="s">
        <v>19</v>
      </c>
      <c r="N41084" t="s">
        <v>20</v>
      </c>
      <c r="O41084" t="s">
        <v>47</v>
      </c>
      <c r="P41084" t="s">
        <v>22</v>
      </c>
    </row>
    <row r="41085" spans="1:16" x14ac:dyDescent="0.3">
      <c r="A41085">
        <v>41084</v>
      </c>
      <c r="B41085" t="s">
        <v>23</v>
      </c>
      <c r="C41085" t="s">
        <v>15</v>
      </c>
      <c r="D41085" t="s">
        <v>16</v>
      </c>
      <c r="E41085" t="s">
        <v>35</v>
      </c>
      <c r="F41085">
        <v>158</v>
      </c>
      <c r="G41085" t="s">
        <v>67</v>
      </c>
      <c r="H41085">
        <v>10116</v>
      </c>
      <c r="I41085">
        <v>1470</v>
      </c>
      <c r="J41085">
        <v>252</v>
      </c>
      <c r="K41085">
        <v>219</v>
      </c>
      <c r="L41085" t="s">
        <v>35589</v>
      </c>
      <c r="M41085" t="s">
        <v>19</v>
      </c>
      <c r="N41085" t="s">
        <v>45</v>
      </c>
      <c r="O41085" t="s">
        <v>42</v>
      </c>
      <c r="P41085" t="s">
        <v>44</v>
      </c>
    </row>
    <row r="41086" spans="1:16" x14ac:dyDescent="0.3">
      <c r="A41086">
        <v>41085</v>
      </c>
      <c r="B41086" t="s">
        <v>39</v>
      </c>
      <c r="C41086" t="s">
        <v>15</v>
      </c>
      <c r="D41086" t="s">
        <v>25</v>
      </c>
      <c r="E41086" t="s">
        <v>17</v>
      </c>
      <c r="F41086">
        <v>135</v>
      </c>
      <c r="G41086" t="s">
        <v>28287</v>
      </c>
      <c r="H41086">
        <v>10017</v>
      </c>
      <c r="I41086">
        <v>1546</v>
      </c>
      <c r="J41086">
        <v>296</v>
      </c>
      <c r="K41086">
        <v>175</v>
      </c>
      <c r="L41086" t="s">
        <v>35588</v>
      </c>
      <c r="M41086" t="s">
        <v>54</v>
      </c>
      <c r="N41086" t="s">
        <v>36</v>
      </c>
      <c r="O41086" t="s">
        <v>21</v>
      </c>
      <c r="P41086" t="s">
        <v>43</v>
      </c>
    </row>
    <row r="41087" spans="1:16" x14ac:dyDescent="0.3">
      <c r="A41087">
        <v>41086</v>
      </c>
      <c r="B41087" t="s">
        <v>23</v>
      </c>
      <c r="C41087" t="s">
        <v>15</v>
      </c>
      <c r="D41087" t="s">
        <v>32</v>
      </c>
      <c r="E41087" t="s">
        <v>30</v>
      </c>
      <c r="F41087">
        <v>378</v>
      </c>
      <c r="G41087" t="s">
        <v>28288</v>
      </c>
      <c r="H41087">
        <v>10144</v>
      </c>
      <c r="I41087">
        <v>1505</v>
      </c>
      <c r="J41087">
        <v>287</v>
      </c>
      <c r="K41087">
        <v>204</v>
      </c>
      <c r="L41087" t="s">
        <v>35589</v>
      </c>
      <c r="M41087" t="s">
        <v>19</v>
      </c>
      <c r="N41087" t="s">
        <v>41</v>
      </c>
      <c r="O41087" t="s">
        <v>28</v>
      </c>
      <c r="P41087" t="s">
        <v>44</v>
      </c>
    </row>
    <row r="41088" spans="1:16" x14ac:dyDescent="0.3">
      <c r="A41088">
        <v>41087</v>
      </c>
      <c r="B41088" t="s">
        <v>34</v>
      </c>
      <c r="C41088" t="s">
        <v>46</v>
      </c>
      <c r="D41088" t="s">
        <v>25</v>
      </c>
      <c r="E41088" t="s">
        <v>50</v>
      </c>
      <c r="F41088">
        <v>137</v>
      </c>
      <c r="G41088" t="s">
        <v>28289</v>
      </c>
      <c r="H41088">
        <v>10106</v>
      </c>
      <c r="I41088">
        <v>1529</v>
      </c>
      <c r="J41088">
        <v>299</v>
      </c>
      <c r="K41088">
        <v>189</v>
      </c>
      <c r="L41088" t="s">
        <v>35588</v>
      </c>
      <c r="M41088" t="s">
        <v>49</v>
      </c>
      <c r="N41088" t="s">
        <v>36</v>
      </c>
      <c r="O41088" t="s">
        <v>42</v>
      </c>
      <c r="P41088" t="s">
        <v>52</v>
      </c>
    </row>
    <row r="41089" spans="1:16" x14ac:dyDescent="0.3">
      <c r="A41089">
        <v>41088</v>
      </c>
      <c r="B41089" t="s">
        <v>39</v>
      </c>
      <c r="C41089" t="s">
        <v>15</v>
      </c>
      <c r="D41089" t="s">
        <v>25</v>
      </c>
      <c r="E41089" t="s">
        <v>35</v>
      </c>
      <c r="F41089">
        <v>510</v>
      </c>
      <c r="G41089" t="s">
        <v>2981</v>
      </c>
      <c r="H41089">
        <v>9931</v>
      </c>
      <c r="I41089">
        <v>1439</v>
      </c>
      <c r="J41089">
        <v>300</v>
      </c>
      <c r="K41089">
        <v>208</v>
      </c>
      <c r="L41089" t="s">
        <v>35589</v>
      </c>
      <c r="M41089" t="s">
        <v>19</v>
      </c>
      <c r="N41089" t="s">
        <v>41</v>
      </c>
      <c r="O41089" t="s">
        <v>47</v>
      </c>
      <c r="P41089" t="s">
        <v>44</v>
      </c>
    </row>
    <row r="41090" spans="1:16" x14ac:dyDescent="0.3">
      <c r="A41090">
        <v>41089</v>
      </c>
      <c r="B41090" t="s">
        <v>34</v>
      </c>
      <c r="C41090" t="s">
        <v>46</v>
      </c>
      <c r="D41090" t="s">
        <v>16</v>
      </c>
      <c r="E41090" t="s">
        <v>38</v>
      </c>
      <c r="F41090">
        <v>150</v>
      </c>
      <c r="G41090" t="s">
        <v>28290</v>
      </c>
      <c r="H41090">
        <v>10111</v>
      </c>
      <c r="I41090">
        <v>1545</v>
      </c>
      <c r="J41090">
        <v>312</v>
      </c>
      <c r="K41090">
        <v>187</v>
      </c>
      <c r="L41090" t="s">
        <v>35589</v>
      </c>
      <c r="M41090" t="s">
        <v>19</v>
      </c>
      <c r="N41090" t="s">
        <v>20</v>
      </c>
      <c r="O41090" t="s">
        <v>28</v>
      </c>
      <c r="P41090" t="s">
        <v>37</v>
      </c>
    </row>
    <row r="41091" spans="1:16" x14ac:dyDescent="0.3">
      <c r="A41091">
        <v>41090</v>
      </c>
      <c r="B41091" t="s">
        <v>34</v>
      </c>
      <c r="C41091" t="s">
        <v>24</v>
      </c>
      <c r="D41091" t="s">
        <v>16</v>
      </c>
      <c r="E41091" t="s">
        <v>30</v>
      </c>
      <c r="F41091">
        <v>154</v>
      </c>
      <c r="G41091" t="s">
        <v>28291</v>
      </c>
      <c r="H41091">
        <v>10181</v>
      </c>
      <c r="I41091">
        <v>1531</v>
      </c>
      <c r="J41091">
        <v>280</v>
      </c>
      <c r="K41091">
        <v>192</v>
      </c>
      <c r="L41091" t="s">
        <v>35588</v>
      </c>
      <c r="M41091" t="s">
        <v>54</v>
      </c>
      <c r="N41091" t="s">
        <v>41</v>
      </c>
      <c r="O41091" t="s">
        <v>47</v>
      </c>
      <c r="P41091" t="s">
        <v>33</v>
      </c>
    </row>
    <row r="41092" spans="1:16" x14ac:dyDescent="0.3">
      <c r="A41092">
        <v>41091</v>
      </c>
      <c r="B41092" t="s">
        <v>14</v>
      </c>
      <c r="C41092" t="s">
        <v>15</v>
      </c>
      <c r="D41092" t="s">
        <v>25</v>
      </c>
      <c r="E41092" t="s">
        <v>30</v>
      </c>
      <c r="F41092">
        <v>266</v>
      </c>
      <c r="G41092" t="s">
        <v>28292</v>
      </c>
      <c r="H41092">
        <v>9977</v>
      </c>
      <c r="I41092">
        <v>1464</v>
      </c>
      <c r="J41092">
        <v>303</v>
      </c>
      <c r="K41092">
        <v>195</v>
      </c>
      <c r="L41092" t="s">
        <v>35589</v>
      </c>
      <c r="M41092" t="s">
        <v>19</v>
      </c>
      <c r="N41092" t="s">
        <v>27</v>
      </c>
      <c r="O41092" t="s">
        <v>21</v>
      </c>
      <c r="P41092" t="s">
        <v>43</v>
      </c>
    </row>
    <row r="41093" spans="1:16" x14ac:dyDescent="0.3">
      <c r="A41093">
        <v>41092</v>
      </c>
      <c r="B41093" t="s">
        <v>23</v>
      </c>
      <c r="C41093" t="s">
        <v>46</v>
      </c>
      <c r="D41093" t="s">
        <v>16</v>
      </c>
      <c r="E41093" t="s">
        <v>17</v>
      </c>
      <c r="F41093">
        <v>543</v>
      </c>
      <c r="G41093" t="s">
        <v>67</v>
      </c>
      <c r="H41093">
        <v>10142</v>
      </c>
      <c r="I41093">
        <v>1529</v>
      </c>
      <c r="J41093">
        <v>290</v>
      </c>
      <c r="K41093">
        <v>209</v>
      </c>
      <c r="L41093" t="s">
        <v>35588</v>
      </c>
      <c r="M41093" t="s">
        <v>55</v>
      </c>
      <c r="N41093" t="s">
        <v>45</v>
      </c>
      <c r="O41093" t="s">
        <v>28</v>
      </c>
      <c r="P41093" t="s">
        <v>48</v>
      </c>
    </row>
    <row r="41094" spans="1:16" x14ac:dyDescent="0.3">
      <c r="A41094">
        <v>41093</v>
      </c>
      <c r="B41094" t="s">
        <v>39</v>
      </c>
      <c r="C41094" t="s">
        <v>15</v>
      </c>
      <c r="D41094" t="s">
        <v>16</v>
      </c>
      <c r="E41094" t="s">
        <v>35</v>
      </c>
      <c r="F41094">
        <v>295</v>
      </c>
      <c r="G41094" t="s">
        <v>28293</v>
      </c>
      <c r="H41094">
        <v>10140</v>
      </c>
      <c r="I41094">
        <v>1511</v>
      </c>
      <c r="J41094">
        <v>284</v>
      </c>
      <c r="K41094">
        <v>194</v>
      </c>
      <c r="L41094" t="s">
        <v>35589</v>
      </c>
      <c r="M41094" t="s">
        <v>19</v>
      </c>
      <c r="N41094" t="s">
        <v>36</v>
      </c>
      <c r="O41094" t="s">
        <v>47</v>
      </c>
      <c r="P41094" t="s">
        <v>22</v>
      </c>
    </row>
    <row r="41095" spans="1:16" x14ac:dyDescent="0.3">
      <c r="A41095">
        <v>41094</v>
      </c>
      <c r="B41095" t="s">
        <v>34</v>
      </c>
      <c r="C41095" t="s">
        <v>24</v>
      </c>
      <c r="D41095" t="s">
        <v>16</v>
      </c>
      <c r="E41095" t="s">
        <v>50</v>
      </c>
      <c r="F41095">
        <v>457</v>
      </c>
      <c r="G41095" t="s">
        <v>28294</v>
      </c>
      <c r="H41095">
        <v>10135</v>
      </c>
      <c r="I41095">
        <v>1519</v>
      </c>
      <c r="J41095">
        <v>326</v>
      </c>
      <c r="K41095">
        <v>197</v>
      </c>
      <c r="L41095" t="s">
        <v>35588</v>
      </c>
      <c r="M41095" t="s">
        <v>54</v>
      </c>
      <c r="N41095" t="s">
        <v>41</v>
      </c>
      <c r="O41095" t="s">
        <v>28</v>
      </c>
      <c r="P41095" t="s">
        <v>43</v>
      </c>
    </row>
    <row r="41096" spans="1:16" x14ac:dyDescent="0.3">
      <c r="A41096">
        <v>41095</v>
      </c>
      <c r="B41096" t="s">
        <v>34</v>
      </c>
      <c r="C41096" t="s">
        <v>46</v>
      </c>
      <c r="D41096" t="s">
        <v>16</v>
      </c>
      <c r="E41096" t="s">
        <v>30</v>
      </c>
      <c r="F41096">
        <v>178</v>
      </c>
      <c r="G41096" t="s">
        <v>28295</v>
      </c>
      <c r="H41096">
        <v>10133</v>
      </c>
      <c r="I41096">
        <v>1511</v>
      </c>
      <c r="J41096">
        <v>304</v>
      </c>
      <c r="K41096">
        <v>205</v>
      </c>
      <c r="L41096" t="s">
        <v>35589</v>
      </c>
      <c r="M41096" t="s">
        <v>19</v>
      </c>
      <c r="N41096" t="s">
        <v>45</v>
      </c>
      <c r="O41096" t="s">
        <v>47</v>
      </c>
      <c r="P41096" t="s">
        <v>48</v>
      </c>
    </row>
    <row r="41097" spans="1:16" x14ac:dyDescent="0.3">
      <c r="A41097">
        <v>41096</v>
      </c>
      <c r="B41097" t="s">
        <v>39</v>
      </c>
      <c r="C41097" t="s">
        <v>46</v>
      </c>
      <c r="D41097" t="s">
        <v>25</v>
      </c>
      <c r="E41097" t="s">
        <v>35</v>
      </c>
      <c r="F41097">
        <v>137</v>
      </c>
      <c r="G41097" t="s">
        <v>28296</v>
      </c>
      <c r="H41097">
        <v>10094</v>
      </c>
      <c r="I41097">
        <v>1472</v>
      </c>
      <c r="J41097">
        <v>274</v>
      </c>
      <c r="K41097">
        <v>225</v>
      </c>
      <c r="L41097" t="s">
        <v>35588</v>
      </c>
      <c r="M41097" t="s">
        <v>55</v>
      </c>
      <c r="N41097" t="s">
        <v>20</v>
      </c>
      <c r="O41097" t="s">
        <v>47</v>
      </c>
      <c r="P41097" t="s">
        <v>22</v>
      </c>
    </row>
    <row r="41098" spans="1:16" x14ac:dyDescent="0.3">
      <c r="A41098">
        <v>41097</v>
      </c>
      <c r="B41098" t="s">
        <v>34</v>
      </c>
      <c r="C41098" t="s">
        <v>15</v>
      </c>
      <c r="D41098" t="s">
        <v>25</v>
      </c>
      <c r="E41098" t="s">
        <v>35</v>
      </c>
      <c r="F41098">
        <v>159</v>
      </c>
      <c r="G41098" t="s">
        <v>28297</v>
      </c>
      <c r="H41098">
        <v>10097</v>
      </c>
      <c r="I41098">
        <v>1515</v>
      </c>
      <c r="J41098">
        <v>292</v>
      </c>
      <c r="K41098">
        <v>210</v>
      </c>
      <c r="L41098" t="s">
        <v>35588</v>
      </c>
      <c r="M41098" t="s">
        <v>54</v>
      </c>
      <c r="N41098" t="s">
        <v>45</v>
      </c>
      <c r="O41098" t="s">
        <v>47</v>
      </c>
      <c r="P41098" t="s">
        <v>33</v>
      </c>
    </row>
    <row r="41099" spans="1:16" x14ac:dyDescent="0.3">
      <c r="A41099">
        <v>41098</v>
      </c>
      <c r="B41099" t="s">
        <v>39</v>
      </c>
      <c r="C41099" t="s">
        <v>15</v>
      </c>
      <c r="D41099" t="s">
        <v>16</v>
      </c>
      <c r="E41099" t="s">
        <v>50</v>
      </c>
      <c r="F41099">
        <v>489</v>
      </c>
      <c r="G41099" t="s">
        <v>28298</v>
      </c>
      <c r="H41099">
        <v>10046</v>
      </c>
      <c r="I41099">
        <v>1548</v>
      </c>
      <c r="J41099">
        <v>309</v>
      </c>
      <c r="K41099">
        <v>184</v>
      </c>
      <c r="L41099" t="s">
        <v>35588</v>
      </c>
      <c r="M41099" t="s">
        <v>26</v>
      </c>
      <c r="N41099" t="s">
        <v>20</v>
      </c>
      <c r="O41099" t="s">
        <v>28</v>
      </c>
      <c r="P41099" t="s">
        <v>43</v>
      </c>
    </row>
    <row r="41100" spans="1:16" x14ac:dyDescent="0.3">
      <c r="A41100">
        <v>41099</v>
      </c>
      <c r="B41100" t="s">
        <v>14</v>
      </c>
      <c r="C41100" t="s">
        <v>24</v>
      </c>
      <c r="D41100" t="s">
        <v>25</v>
      </c>
      <c r="E41100" t="s">
        <v>30</v>
      </c>
      <c r="F41100">
        <v>43</v>
      </c>
      <c r="G41100" t="s">
        <v>92</v>
      </c>
      <c r="H41100">
        <v>10192</v>
      </c>
      <c r="I41100">
        <v>1519</v>
      </c>
      <c r="J41100">
        <v>296</v>
      </c>
      <c r="K41100">
        <v>218</v>
      </c>
      <c r="L41100" t="s">
        <v>35589</v>
      </c>
      <c r="M41100" t="s">
        <v>19</v>
      </c>
      <c r="N41100" t="s">
        <v>27</v>
      </c>
      <c r="O41100" t="s">
        <v>42</v>
      </c>
      <c r="P41100" t="s">
        <v>22</v>
      </c>
    </row>
    <row r="41101" spans="1:16" x14ac:dyDescent="0.3">
      <c r="A41101">
        <v>41100</v>
      </c>
      <c r="B41101" t="s">
        <v>34</v>
      </c>
      <c r="C41101" t="s">
        <v>15</v>
      </c>
      <c r="D41101" t="s">
        <v>32</v>
      </c>
      <c r="E41101" t="s">
        <v>30</v>
      </c>
      <c r="F41101">
        <v>138</v>
      </c>
      <c r="G41101" t="s">
        <v>67</v>
      </c>
      <c r="H41101">
        <v>10120</v>
      </c>
      <c r="I41101">
        <v>1489</v>
      </c>
      <c r="J41101">
        <v>289</v>
      </c>
      <c r="K41101">
        <v>190</v>
      </c>
      <c r="L41101" t="s">
        <v>35589</v>
      </c>
      <c r="M41101" t="s">
        <v>19</v>
      </c>
      <c r="N41101" t="s">
        <v>45</v>
      </c>
      <c r="O41101" t="s">
        <v>47</v>
      </c>
      <c r="P41101" t="s">
        <v>37</v>
      </c>
    </row>
    <row r="41102" spans="1:16" x14ac:dyDescent="0.3">
      <c r="A41102">
        <v>41101</v>
      </c>
      <c r="B41102" t="s">
        <v>34</v>
      </c>
      <c r="C41102" t="s">
        <v>46</v>
      </c>
      <c r="D41102" t="s">
        <v>25</v>
      </c>
      <c r="E41102" t="s">
        <v>30</v>
      </c>
      <c r="F41102">
        <v>145</v>
      </c>
      <c r="G41102" t="s">
        <v>197</v>
      </c>
      <c r="H41102">
        <v>10295</v>
      </c>
      <c r="I41102">
        <v>1497</v>
      </c>
      <c r="J41102">
        <v>281</v>
      </c>
      <c r="K41102">
        <v>204</v>
      </c>
      <c r="L41102" t="s">
        <v>35589</v>
      </c>
      <c r="M41102" t="s">
        <v>19</v>
      </c>
      <c r="N41102" t="s">
        <v>20</v>
      </c>
      <c r="O41102" t="s">
        <v>47</v>
      </c>
      <c r="P41102" t="s">
        <v>48</v>
      </c>
    </row>
    <row r="41103" spans="1:16" x14ac:dyDescent="0.3">
      <c r="A41103">
        <v>41102</v>
      </c>
      <c r="B41103" t="s">
        <v>34</v>
      </c>
      <c r="C41103" t="s">
        <v>15</v>
      </c>
      <c r="D41103" t="s">
        <v>16</v>
      </c>
      <c r="E41103" t="s">
        <v>30</v>
      </c>
      <c r="F41103">
        <v>191</v>
      </c>
      <c r="G41103" t="s">
        <v>28299</v>
      </c>
      <c r="H41103">
        <v>10043</v>
      </c>
      <c r="I41103">
        <v>1543</v>
      </c>
      <c r="J41103">
        <v>288</v>
      </c>
      <c r="K41103">
        <v>207</v>
      </c>
      <c r="L41103" t="s">
        <v>35588</v>
      </c>
      <c r="M41103" t="s">
        <v>55</v>
      </c>
      <c r="N41103" t="s">
        <v>20</v>
      </c>
      <c r="O41103" t="s">
        <v>28</v>
      </c>
      <c r="P41103" t="s">
        <v>29</v>
      </c>
    </row>
    <row r="41104" spans="1:16" x14ac:dyDescent="0.3">
      <c r="A41104">
        <v>41103</v>
      </c>
      <c r="B41104" t="s">
        <v>14</v>
      </c>
      <c r="C41104" t="s">
        <v>15</v>
      </c>
      <c r="D41104" t="s">
        <v>25</v>
      </c>
      <c r="E41104" t="s">
        <v>30</v>
      </c>
      <c r="F41104">
        <v>290</v>
      </c>
      <c r="G41104" t="s">
        <v>28300</v>
      </c>
      <c r="H41104">
        <v>10154</v>
      </c>
      <c r="I41104">
        <v>1491</v>
      </c>
      <c r="J41104">
        <v>304</v>
      </c>
      <c r="K41104">
        <v>190</v>
      </c>
      <c r="L41104" t="s">
        <v>35589</v>
      </c>
      <c r="M41104" t="s">
        <v>19</v>
      </c>
      <c r="N41104" t="s">
        <v>36</v>
      </c>
      <c r="O41104" t="s">
        <v>28</v>
      </c>
      <c r="P41104" t="s">
        <v>22</v>
      </c>
    </row>
    <row r="41105" spans="1:16" x14ac:dyDescent="0.3">
      <c r="A41105">
        <v>41104</v>
      </c>
      <c r="B41105" t="s">
        <v>14</v>
      </c>
      <c r="C41105" t="s">
        <v>15</v>
      </c>
      <c r="D41105" t="s">
        <v>16</v>
      </c>
      <c r="E41105" t="s">
        <v>30</v>
      </c>
      <c r="F41105">
        <v>46</v>
      </c>
      <c r="G41105" t="s">
        <v>28301</v>
      </c>
      <c r="H41105">
        <v>10131</v>
      </c>
      <c r="I41105">
        <v>1427</v>
      </c>
      <c r="J41105">
        <v>327</v>
      </c>
      <c r="K41105">
        <v>214</v>
      </c>
      <c r="L41105" t="s">
        <v>35589</v>
      </c>
      <c r="M41105" t="s">
        <v>19</v>
      </c>
      <c r="N41105" t="s">
        <v>41</v>
      </c>
      <c r="O41105" t="s">
        <v>47</v>
      </c>
      <c r="P41105" t="s">
        <v>33</v>
      </c>
    </row>
    <row r="41106" spans="1:16" x14ac:dyDescent="0.3">
      <c r="A41106">
        <v>41105</v>
      </c>
      <c r="B41106" t="s">
        <v>34</v>
      </c>
      <c r="C41106" t="s">
        <v>15</v>
      </c>
      <c r="D41106" t="s">
        <v>16</v>
      </c>
      <c r="E41106" t="s">
        <v>38</v>
      </c>
      <c r="F41106">
        <v>230</v>
      </c>
      <c r="G41106" t="s">
        <v>67</v>
      </c>
      <c r="H41106">
        <v>10176</v>
      </c>
      <c r="I41106">
        <v>1589</v>
      </c>
      <c r="J41106">
        <v>312</v>
      </c>
      <c r="K41106">
        <v>188</v>
      </c>
      <c r="L41106" t="s">
        <v>35589</v>
      </c>
      <c r="M41106" t="s">
        <v>19</v>
      </c>
      <c r="N41106" t="s">
        <v>45</v>
      </c>
      <c r="O41106" t="s">
        <v>28</v>
      </c>
      <c r="P41106" t="s">
        <v>22</v>
      </c>
    </row>
    <row r="41107" spans="1:16" x14ac:dyDescent="0.3">
      <c r="A41107">
        <v>41106</v>
      </c>
      <c r="B41107" t="s">
        <v>14</v>
      </c>
      <c r="C41107" t="s">
        <v>15</v>
      </c>
      <c r="D41107" t="s">
        <v>25</v>
      </c>
      <c r="E41107" t="s">
        <v>35</v>
      </c>
      <c r="F41107">
        <v>39</v>
      </c>
      <c r="G41107" t="s">
        <v>3465</v>
      </c>
      <c r="H41107">
        <v>10072</v>
      </c>
      <c r="I41107">
        <v>1491</v>
      </c>
      <c r="J41107">
        <v>274</v>
      </c>
      <c r="K41107">
        <v>196</v>
      </c>
      <c r="L41107" t="s">
        <v>35589</v>
      </c>
      <c r="M41107" t="s">
        <v>19</v>
      </c>
      <c r="N41107" t="s">
        <v>27</v>
      </c>
      <c r="O41107" t="s">
        <v>47</v>
      </c>
      <c r="P41107" t="s">
        <v>37</v>
      </c>
    </row>
    <row r="41108" spans="1:16" x14ac:dyDescent="0.3">
      <c r="A41108">
        <v>41107</v>
      </c>
      <c r="B41108" t="s">
        <v>23</v>
      </c>
      <c r="C41108" t="s">
        <v>24</v>
      </c>
      <c r="D41108" t="s">
        <v>25</v>
      </c>
      <c r="E41108" t="s">
        <v>30</v>
      </c>
      <c r="F41108">
        <v>137</v>
      </c>
      <c r="G41108" t="s">
        <v>4259</v>
      </c>
      <c r="H41108">
        <v>10001</v>
      </c>
      <c r="I41108">
        <v>1529</v>
      </c>
      <c r="J41108">
        <v>302</v>
      </c>
      <c r="K41108">
        <v>215</v>
      </c>
      <c r="L41108" t="s">
        <v>35589</v>
      </c>
      <c r="M41108" t="s">
        <v>19</v>
      </c>
      <c r="N41108" t="s">
        <v>20</v>
      </c>
      <c r="O41108" t="s">
        <v>47</v>
      </c>
      <c r="P41108" t="s">
        <v>22</v>
      </c>
    </row>
    <row r="41109" spans="1:16" x14ac:dyDescent="0.3">
      <c r="A41109">
        <v>41108</v>
      </c>
      <c r="B41109" t="s">
        <v>34</v>
      </c>
      <c r="C41109" t="s">
        <v>15</v>
      </c>
      <c r="D41109" t="s">
        <v>25</v>
      </c>
      <c r="E41109" t="s">
        <v>30</v>
      </c>
      <c r="F41109">
        <v>534</v>
      </c>
      <c r="G41109" t="s">
        <v>28302</v>
      </c>
      <c r="H41109">
        <v>10119</v>
      </c>
      <c r="I41109">
        <v>1500</v>
      </c>
      <c r="J41109">
        <v>349</v>
      </c>
      <c r="K41109">
        <v>205</v>
      </c>
      <c r="L41109" t="s">
        <v>35588</v>
      </c>
      <c r="M41109" t="s">
        <v>53</v>
      </c>
      <c r="N41109" t="s">
        <v>45</v>
      </c>
      <c r="O41109" t="s">
        <v>28</v>
      </c>
      <c r="P41109" t="s">
        <v>29</v>
      </c>
    </row>
    <row r="41110" spans="1:16" x14ac:dyDescent="0.3">
      <c r="A41110">
        <v>41109</v>
      </c>
      <c r="B41110" t="s">
        <v>39</v>
      </c>
      <c r="C41110" t="s">
        <v>15</v>
      </c>
      <c r="D41110" t="s">
        <v>25</v>
      </c>
      <c r="E41110" t="s">
        <v>30</v>
      </c>
      <c r="F41110">
        <v>34</v>
      </c>
      <c r="G41110" t="s">
        <v>28303</v>
      </c>
      <c r="H41110">
        <v>9953</v>
      </c>
      <c r="I41110">
        <v>1515</v>
      </c>
      <c r="J41110">
        <v>314</v>
      </c>
      <c r="K41110">
        <v>199</v>
      </c>
      <c r="L41110" t="s">
        <v>35588</v>
      </c>
      <c r="M41110" t="s">
        <v>49</v>
      </c>
      <c r="N41110" t="s">
        <v>41</v>
      </c>
      <c r="O41110" t="s">
        <v>28</v>
      </c>
      <c r="P41110" t="s">
        <v>48</v>
      </c>
    </row>
    <row r="41111" spans="1:16" x14ac:dyDescent="0.3">
      <c r="A41111">
        <v>41110</v>
      </c>
      <c r="B41111" t="s">
        <v>34</v>
      </c>
      <c r="C41111" t="s">
        <v>15</v>
      </c>
      <c r="D41111" t="s">
        <v>32</v>
      </c>
      <c r="E41111" t="s">
        <v>50</v>
      </c>
      <c r="F41111">
        <v>103</v>
      </c>
      <c r="G41111" t="s">
        <v>67</v>
      </c>
      <c r="H41111">
        <v>10105</v>
      </c>
      <c r="I41111">
        <v>1507</v>
      </c>
      <c r="J41111">
        <v>332</v>
      </c>
      <c r="K41111">
        <v>179</v>
      </c>
      <c r="L41111" t="s">
        <v>35588</v>
      </c>
      <c r="M41111" t="s">
        <v>55</v>
      </c>
      <c r="N41111" t="s">
        <v>20</v>
      </c>
      <c r="O41111" t="s">
        <v>47</v>
      </c>
      <c r="P41111" t="s">
        <v>37</v>
      </c>
    </row>
    <row r="41112" spans="1:16" x14ac:dyDescent="0.3">
      <c r="A41112">
        <v>41111</v>
      </c>
      <c r="B41112" t="s">
        <v>34</v>
      </c>
      <c r="C41112" t="s">
        <v>46</v>
      </c>
      <c r="D41112" t="s">
        <v>16</v>
      </c>
      <c r="E41112" t="s">
        <v>38</v>
      </c>
      <c r="F41112">
        <v>107</v>
      </c>
      <c r="G41112" t="s">
        <v>28304</v>
      </c>
      <c r="H41112">
        <v>10048</v>
      </c>
      <c r="I41112">
        <v>1494</v>
      </c>
      <c r="J41112">
        <v>290</v>
      </c>
      <c r="K41112">
        <v>174</v>
      </c>
      <c r="L41112" t="s">
        <v>35589</v>
      </c>
      <c r="M41112" t="s">
        <v>19</v>
      </c>
      <c r="N41112" t="s">
        <v>41</v>
      </c>
      <c r="O41112" t="s">
        <v>47</v>
      </c>
      <c r="P41112" t="s">
        <v>44</v>
      </c>
    </row>
    <row r="41113" spans="1:16" x14ac:dyDescent="0.3">
      <c r="A41113">
        <v>41112</v>
      </c>
      <c r="B41113" t="s">
        <v>39</v>
      </c>
      <c r="C41113" t="s">
        <v>15</v>
      </c>
      <c r="D41113" t="s">
        <v>16</v>
      </c>
      <c r="E41113" t="s">
        <v>17</v>
      </c>
      <c r="F41113">
        <v>35</v>
      </c>
      <c r="G41113" t="s">
        <v>28305</v>
      </c>
      <c r="H41113">
        <v>10220</v>
      </c>
      <c r="I41113">
        <v>1537</v>
      </c>
      <c r="J41113">
        <v>285</v>
      </c>
      <c r="K41113">
        <v>203</v>
      </c>
      <c r="L41113" t="s">
        <v>35589</v>
      </c>
      <c r="M41113" t="s">
        <v>19</v>
      </c>
      <c r="N41113" t="s">
        <v>45</v>
      </c>
      <c r="O41113" t="s">
        <v>28</v>
      </c>
      <c r="P41113" t="s">
        <v>29</v>
      </c>
    </row>
    <row r="41114" spans="1:16" x14ac:dyDescent="0.3">
      <c r="A41114">
        <v>41113</v>
      </c>
      <c r="B41114" t="s">
        <v>23</v>
      </c>
      <c r="C41114" t="s">
        <v>15</v>
      </c>
      <c r="D41114" t="s">
        <v>25</v>
      </c>
      <c r="E41114" t="s">
        <v>30</v>
      </c>
      <c r="F41114">
        <v>254</v>
      </c>
      <c r="G41114" t="s">
        <v>3108</v>
      </c>
      <c r="H41114">
        <v>9960</v>
      </c>
      <c r="I41114">
        <v>1559</v>
      </c>
      <c r="J41114">
        <v>277</v>
      </c>
      <c r="K41114">
        <v>176</v>
      </c>
      <c r="L41114" t="s">
        <v>35589</v>
      </c>
      <c r="M41114" t="s">
        <v>19</v>
      </c>
      <c r="N41114" t="s">
        <v>41</v>
      </c>
      <c r="O41114" t="s">
        <v>47</v>
      </c>
      <c r="P41114" t="s">
        <v>37</v>
      </c>
    </row>
    <row r="41115" spans="1:16" x14ac:dyDescent="0.3">
      <c r="A41115">
        <v>41114</v>
      </c>
      <c r="B41115" t="s">
        <v>39</v>
      </c>
      <c r="C41115" t="s">
        <v>15</v>
      </c>
      <c r="D41115" t="s">
        <v>16</v>
      </c>
      <c r="E41115" t="s">
        <v>35</v>
      </c>
      <c r="F41115">
        <v>130</v>
      </c>
      <c r="G41115" t="s">
        <v>28306</v>
      </c>
      <c r="H41115">
        <v>10193</v>
      </c>
      <c r="I41115">
        <v>1508</v>
      </c>
      <c r="J41115">
        <v>266</v>
      </c>
      <c r="K41115">
        <v>203</v>
      </c>
      <c r="L41115" t="s">
        <v>35589</v>
      </c>
      <c r="M41115" t="s">
        <v>19</v>
      </c>
      <c r="N41115" t="s">
        <v>41</v>
      </c>
      <c r="O41115" t="s">
        <v>28</v>
      </c>
      <c r="P41115" t="s">
        <v>44</v>
      </c>
    </row>
    <row r="41116" spans="1:16" x14ac:dyDescent="0.3">
      <c r="A41116">
        <v>41115</v>
      </c>
      <c r="B41116" t="s">
        <v>51</v>
      </c>
      <c r="C41116" t="s">
        <v>40</v>
      </c>
      <c r="D41116" t="s">
        <v>16</v>
      </c>
      <c r="E41116" t="s">
        <v>30</v>
      </c>
      <c r="F41116">
        <v>573</v>
      </c>
      <c r="G41116" t="s">
        <v>28307</v>
      </c>
      <c r="H41116">
        <v>9893</v>
      </c>
      <c r="I41116">
        <v>1471</v>
      </c>
      <c r="J41116">
        <v>278</v>
      </c>
      <c r="K41116">
        <v>190</v>
      </c>
      <c r="L41116" t="s">
        <v>35588</v>
      </c>
      <c r="M41116" t="s">
        <v>55</v>
      </c>
      <c r="N41116" t="s">
        <v>41</v>
      </c>
      <c r="O41116" t="s">
        <v>28</v>
      </c>
      <c r="P41116" t="s">
        <v>48</v>
      </c>
    </row>
    <row r="41117" spans="1:16" x14ac:dyDescent="0.3">
      <c r="A41117">
        <v>41116</v>
      </c>
      <c r="B41117" t="s">
        <v>23</v>
      </c>
      <c r="C41117" t="s">
        <v>40</v>
      </c>
      <c r="D41117" t="s">
        <v>25</v>
      </c>
      <c r="E41117" t="s">
        <v>30</v>
      </c>
      <c r="F41117">
        <v>47</v>
      </c>
      <c r="G41117" t="s">
        <v>28308</v>
      </c>
      <c r="H41117">
        <v>10036</v>
      </c>
      <c r="I41117">
        <v>1527</v>
      </c>
      <c r="J41117">
        <v>321</v>
      </c>
      <c r="K41117">
        <v>203</v>
      </c>
      <c r="L41117" t="s">
        <v>35589</v>
      </c>
      <c r="M41117" t="s">
        <v>19</v>
      </c>
      <c r="N41117" t="s">
        <v>41</v>
      </c>
      <c r="O41117" t="s">
        <v>21</v>
      </c>
      <c r="P41117" t="s">
        <v>29</v>
      </c>
    </row>
    <row r="41118" spans="1:16" x14ac:dyDescent="0.3">
      <c r="A41118">
        <v>41117</v>
      </c>
      <c r="B41118" t="s">
        <v>39</v>
      </c>
      <c r="C41118" t="s">
        <v>15</v>
      </c>
      <c r="D41118" t="s">
        <v>16</v>
      </c>
      <c r="E41118" t="s">
        <v>35</v>
      </c>
      <c r="F41118">
        <v>153</v>
      </c>
      <c r="G41118" t="s">
        <v>28309</v>
      </c>
      <c r="H41118">
        <v>9996</v>
      </c>
      <c r="I41118">
        <v>1526</v>
      </c>
      <c r="J41118">
        <v>323</v>
      </c>
      <c r="K41118">
        <v>191</v>
      </c>
      <c r="L41118" t="s">
        <v>35589</v>
      </c>
      <c r="M41118" t="s">
        <v>19</v>
      </c>
      <c r="N41118" t="s">
        <v>20</v>
      </c>
      <c r="O41118" t="s">
        <v>42</v>
      </c>
      <c r="P41118" t="s">
        <v>33</v>
      </c>
    </row>
    <row r="41119" spans="1:16" x14ac:dyDescent="0.3">
      <c r="A41119">
        <v>41118</v>
      </c>
      <c r="B41119" t="s">
        <v>51</v>
      </c>
      <c r="C41119" t="s">
        <v>24</v>
      </c>
      <c r="D41119" t="s">
        <v>16</v>
      </c>
      <c r="E41119" t="s">
        <v>50</v>
      </c>
      <c r="F41119">
        <v>133</v>
      </c>
      <c r="G41119" t="s">
        <v>1359</v>
      </c>
      <c r="H41119">
        <v>10147</v>
      </c>
      <c r="I41119">
        <v>1456</v>
      </c>
      <c r="J41119">
        <v>315</v>
      </c>
      <c r="K41119">
        <v>190</v>
      </c>
      <c r="L41119" t="s">
        <v>35588</v>
      </c>
      <c r="M41119" t="s">
        <v>53</v>
      </c>
      <c r="N41119" t="s">
        <v>41</v>
      </c>
      <c r="O41119" t="s">
        <v>47</v>
      </c>
      <c r="P41119" t="s">
        <v>37</v>
      </c>
    </row>
    <row r="41120" spans="1:16" x14ac:dyDescent="0.3">
      <c r="A41120">
        <v>41119</v>
      </c>
      <c r="B41120" t="s">
        <v>51</v>
      </c>
      <c r="C41120" t="s">
        <v>24</v>
      </c>
      <c r="D41120" t="s">
        <v>16</v>
      </c>
      <c r="E41120" t="s">
        <v>35</v>
      </c>
      <c r="F41120">
        <v>111</v>
      </c>
      <c r="G41120" t="s">
        <v>28310</v>
      </c>
      <c r="H41120">
        <v>10112</v>
      </c>
      <c r="I41120">
        <v>1541</v>
      </c>
      <c r="J41120">
        <v>323</v>
      </c>
      <c r="K41120">
        <v>190</v>
      </c>
      <c r="L41120" t="s">
        <v>35588</v>
      </c>
      <c r="M41120" t="s">
        <v>54</v>
      </c>
      <c r="N41120" t="s">
        <v>20</v>
      </c>
      <c r="O41120" t="s">
        <v>28</v>
      </c>
      <c r="P41120" t="s">
        <v>33</v>
      </c>
    </row>
    <row r="41121" spans="1:16" x14ac:dyDescent="0.3">
      <c r="A41121">
        <v>41120</v>
      </c>
      <c r="B41121" t="s">
        <v>51</v>
      </c>
      <c r="C41121" t="s">
        <v>24</v>
      </c>
      <c r="D41121" t="s">
        <v>25</v>
      </c>
      <c r="E41121" t="s">
        <v>38</v>
      </c>
      <c r="F41121">
        <v>224</v>
      </c>
      <c r="G41121" t="s">
        <v>67</v>
      </c>
      <c r="H41121">
        <v>9942</v>
      </c>
      <c r="I41121">
        <v>1530</v>
      </c>
      <c r="J41121">
        <v>314</v>
      </c>
      <c r="K41121">
        <v>191</v>
      </c>
      <c r="L41121" t="s">
        <v>35588</v>
      </c>
      <c r="M41121" t="s">
        <v>53</v>
      </c>
      <c r="N41121" t="s">
        <v>27</v>
      </c>
      <c r="O41121" t="s">
        <v>47</v>
      </c>
      <c r="P41121" t="s">
        <v>43</v>
      </c>
    </row>
    <row r="41122" spans="1:16" x14ac:dyDescent="0.3">
      <c r="A41122">
        <v>41121</v>
      </c>
      <c r="B41122" t="s">
        <v>14</v>
      </c>
      <c r="C41122" t="s">
        <v>40</v>
      </c>
      <c r="D41122" t="s">
        <v>16</v>
      </c>
      <c r="E41122" t="s">
        <v>17</v>
      </c>
      <c r="F41122">
        <v>589</v>
      </c>
      <c r="G41122" t="s">
        <v>28311</v>
      </c>
      <c r="H41122">
        <v>10190</v>
      </c>
      <c r="I41122">
        <v>1514</v>
      </c>
      <c r="J41122">
        <v>295</v>
      </c>
      <c r="K41122">
        <v>219</v>
      </c>
      <c r="L41122" t="s">
        <v>35588</v>
      </c>
      <c r="M41122" t="s">
        <v>49</v>
      </c>
      <c r="N41122" t="s">
        <v>20</v>
      </c>
      <c r="O41122" t="s">
        <v>21</v>
      </c>
      <c r="P41122" t="s">
        <v>43</v>
      </c>
    </row>
    <row r="41123" spans="1:16" x14ac:dyDescent="0.3">
      <c r="A41123">
        <v>41122</v>
      </c>
      <c r="B41123" t="s">
        <v>51</v>
      </c>
      <c r="C41123" t="s">
        <v>15</v>
      </c>
      <c r="D41123" t="s">
        <v>25</v>
      </c>
      <c r="E41123" t="s">
        <v>30</v>
      </c>
      <c r="F41123">
        <v>344</v>
      </c>
      <c r="G41123" t="s">
        <v>28312</v>
      </c>
      <c r="H41123">
        <v>10025</v>
      </c>
      <c r="I41123">
        <v>1526</v>
      </c>
      <c r="J41123">
        <v>312</v>
      </c>
      <c r="K41123">
        <v>215</v>
      </c>
      <c r="L41123" t="s">
        <v>35589</v>
      </c>
      <c r="M41123" t="s">
        <v>19</v>
      </c>
      <c r="N41123" t="s">
        <v>45</v>
      </c>
      <c r="O41123" t="s">
        <v>42</v>
      </c>
      <c r="P41123" t="s">
        <v>22</v>
      </c>
    </row>
    <row r="41124" spans="1:16" x14ac:dyDescent="0.3">
      <c r="A41124">
        <v>41123</v>
      </c>
      <c r="B41124" t="s">
        <v>39</v>
      </c>
      <c r="C41124" t="s">
        <v>24</v>
      </c>
      <c r="D41124" t="s">
        <v>32</v>
      </c>
      <c r="E41124" t="s">
        <v>30</v>
      </c>
      <c r="F41124">
        <v>123</v>
      </c>
      <c r="G41124" t="s">
        <v>67</v>
      </c>
      <c r="H41124">
        <v>10065</v>
      </c>
      <c r="I41124">
        <v>1457</v>
      </c>
      <c r="J41124">
        <v>303</v>
      </c>
      <c r="K41124">
        <v>196</v>
      </c>
      <c r="L41124" t="s">
        <v>35588</v>
      </c>
      <c r="M41124" t="s">
        <v>49</v>
      </c>
      <c r="N41124" t="s">
        <v>45</v>
      </c>
      <c r="O41124" t="s">
        <v>28</v>
      </c>
      <c r="P41124" t="s">
        <v>48</v>
      </c>
    </row>
    <row r="41125" spans="1:16" x14ac:dyDescent="0.3">
      <c r="A41125">
        <v>41124</v>
      </c>
      <c r="B41125" t="s">
        <v>39</v>
      </c>
      <c r="C41125" t="s">
        <v>15</v>
      </c>
      <c r="D41125" t="s">
        <v>32</v>
      </c>
      <c r="E41125" t="s">
        <v>30</v>
      </c>
      <c r="F41125">
        <v>559</v>
      </c>
      <c r="G41125" t="s">
        <v>28313</v>
      </c>
      <c r="H41125">
        <v>10111</v>
      </c>
      <c r="I41125">
        <v>1489</v>
      </c>
      <c r="J41125">
        <v>286</v>
      </c>
      <c r="K41125">
        <v>193</v>
      </c>
      <c r="L41125" t="s">
        <v>35589</v>
      </c>
      <c r="M41125" t="s">
        <v>19</v>
      </c>
      <c r="N41125" t="s">
        <v>45</v>
      </c>
      <c r="O41125" t="s">
        <v>47</v>
      </c>
      <c r="P41125" t="s">
        <v>43</v>
      </c>
    </row>
    <row r="41126" spans="1:16" x14ac:dyDescent="0.3">
      <c r="A41126">
        <v>41125</v>
      </c>
      <c r="B41126" t="s">
        <v>23</v>
      </c>
      <c r="C41126" t="s">
        <v>15</v>
      </c>
      <c r="D41126" t="s">
        <v>16</v>
      </c>
      <c r="E41126" t="s">
        <v>38</v>
      </c>
      <c r="F41126">
        <v>87</v>
      </c>
      <c r="G41126" t="s">
        <v>28314</v>
      </c>
      <c r="H41126">
        <v>10140</v>
      </c>
      <c r="I41126">
        <v>1519</v>
      </c>
      <c r="J41126">
        <v>273</v>
      </c>
      <c r="K41126">
        <v>192</v>
      </c>
      <c r="L41126" t="s">
        <v>35589</v>
      </c>
      <c r="M41126" t="s">
        <v>19</v>
      </c>
      <c r="N41126" t="s">
        <v>20</v>
      </c>
      <c r="O41126" t="s">
        <v>47</v>
      </c>
      <c r="P41126" t="s">
        <v>44</v>
      </c>
    </row>
    <row r="41127" spans="1:16" x14ac:dyDescent="0.3">
      <c r="A41127">
        <v>41126</v>
      </c>
      <c r="B41127" t="s">
        <v>14</v>
      </c>
      <c r="C41127" t="s">
        <v>24</v>
      </c>
      <c r="D41127" t="s">
        <v>25</v>
      </c>
      <c r="E41127" t="s">
        <v>30</v>
      </c>
      <c r="F41127">
        <v>165</v>
      </c>
      <c r="G41127" t="s">
        <v>19914</v>
      </c>
      <c r="H41127">
        <v>10279</v>
      </c>
      <c r="I41127">
        <v>1511</v>
      </c>
      <c r="J41127">
        <v>310</v>
      </c>
      <c r="K41127">
        <v>203</v>
      </c>
      <c r="L41127" t="s">
        <v>35589</v>
      </c>
      <c r="M41127" t="s">
        <v>19</v>
      </c>
      <c r="N41127" t="s">
        <v>36</v>
      </c>
      <c r="O41127" t="s">
        <v>47</v>
      </c>
      <c r="P41127" t="s">
        <v>48</v>
      </c>
    </row>
    <row r="41128" spans="1:16" x14ac:dyDescent="0.3">
      <c r="A41128">
        <v>41127</v>
      </c>
      <c r="B41128" t="s">
        <v>51</v>
      </c>
      <c r="C41128" t="s">
        <v>15</v>
      </c>
      <c r="D41128" t="s">
        <v>32</v>
      </c>
      <c r="E41128" t="s">
        <v>30</v>
      </c>
      <c r="F41128">
        <v>25</v>
      </c>
      <c r="G41128" t="s">
        <v>28315</v>
      </c>
      <c r="H41128">
        <v>10217</v>
      </c>
      <c r="I41128">
        <v>1494</v>
      </c>
      <c r="J41128">
        <v>288</v>
      </c>
      <c r="K41128">
        <v>230</v>
      </c>
      <c r="L41128" t="s">
        <v>35589</v>
      </c>
      <c r="M41128" t="s">
        <v>19</v>
      </c>
      <c r="N41128" t="s">
        <v>36</v>
      </c>
      <c r="O41128" t="s">
        <v>21</v>
      </c>
      <c r="P41128" t="s">
        <v>44</v>
      </c>
    </row>
    <row r="41129" spans="1:16" x14ac:dyDescent="0.3">
      <c r="A41129">
        <v>41128</v>
      </c>
      <c r="B41129" t="s">
        <v>23</v>
      </c>
      <c r="C41129" t="s">
        <v>24</v>
      </c>
      <c r="D41129" t="s">
        <v>16</v>
      </c>
      <c r="E41129" t="s">
        <v>35</v>
      </c>
      <c r="F41129">
        <v>128</v>
      </c>
      <c r="G41129" t="s">
        <v>67</v>
      </c>
      <c r="H41129">
        <v>10092</v>
      </c>
      <c r="I41129">
        <v>1520</v>
      </c>
      <c r="J41129">
        <v>313</v>
      </c>
      <c r="K41129">
        <v>197</v>
      </c>
      <c r="L41129" t="s">
        <v>35589</v>
      </c>
      <c r="M41129" t="s">
        <v>19</v>
      </c>
      <c r="N41129" t="s">
        <v>27</v>
      </c>
      <c r="O41129" t="s">
        <v>21</v>
      </c>
      <c r="P41129" t="s">
        <v>33</v>
      </c>
    </row>
    <row r="41130" spans="1:16" x14ac:dyDescent="0.3">
      <c r="A41130">
        <v>41129</v>
      </c>
      <c r="B41130" t="s">
        <v>23</v>
      </c>
      <c r="C41130" t="s">
        <v>46</v>
      </c>
      <c r="D41130" t="s">
        <v>25</v>
      </c>
      <c r="E41130" t="s">
        <v>30</v>
      </c>
      <c r="F41130">
        <v>396</v>
      </c>
      <c r="G41130" t="s">
        <v>28316</v>
      </c>
      <c r="H41130">
        <v>9908</v>
      </c>
      <c r="I41130">
        <v>1554</v>
      </c>
      <c r="J41130">
        <v>274</v>
      </c>
      <c r="K41130">
        <v>192</v>
      </c>
      <c r="L41130" t="s">
        <v>35589</v>
      </c>
      <c r="M41130" t="s">
        <v>19</v>
      </c>
      <c r="N41130" t="s">
        <v>20</v>
      </c>
      <c r="O41130" t="s">
        <v>47</v>
      </c>
      <c r="P41130" t="s">
        <v>33</v>
      </c>
    </row>
    <row r="41131" spans="1:16" x14ac:dyDescent="0.3">
      <c r="A41131">
        <v>41130</v>
      </c>
      <c r="B41131" t="s">
        <v>39</v>
      </c>
      <c r="C41131" t="s">
        <v>15</v>
      </c>
      <c r="D41131" t="s">
        <v>16</v>
      </c>
      <c r="E41131" t="s">
        <v>30</v>
      </c>
      <c r="F41131">
        <v>210</v>
      </c>
      <c r="G41131" t="s">
        <v>67</v>
      </c>
      <c r="H41131">
        <v>9976</v>
      </c>
      <c r="I41131">
        <v>1558</v>
      </c>
      <c r="J41131">
        <v>323</v>
      </c>
      <c r="K41131">
        <v>202</v>
      </c>
      <c r="L41131" t="s">
        <v>35588</v>
      </c>
      <c r="M41131" t="s">
        <v>53</v>
      </c>
      <c r="N41131" t="s">
        <v>45</v>
      </c>
      <c r="O41131" t="s">
        <v>47</v>
      </c>
      <c r="P41131" t="s">
        <v>43</v>
      </c>
    </row>
    <row r="41132" spans="1:16" x14ac:dyDescent="0.3">
      <c r="A41132">
        <v>41131</v>
      </c>
      <c r="B41132" t="s">
        <v>39</v>
      </c>
      <c r="C41132" t="s">
        <v>46</v>
      </c>
      <c r="D41132" t="s">
        <v>32</v>
      </c>
      <c r="E41132" t="s">
        <v>30</v>
      </c>
      <c r="F41132">
        <v>549</v>
      </c>
      <c r="G41132" t="s">
        <v>2020</v>
      </c>
      <c r="H41132">
        <v>10062</v>
      </c>
      <c r="I41132">
        <v>1435</v>
      </c>
      <c r="J41132">
        <v>300</v>
      </c>
      <c r="K41132">
        <v>201</v>
      </c>
      <c r="L41132" t="s">
        <v>35589</v>
      </c>
      <c r="M41132" t="s">
        <v>19</v>
      </c>
      <c r="N41132" t="s">
        <v>41</v>
      </c>
      <c r="O41132" t="s">
        <v>28</v>
      </c>
      <c r="P41132" t="s">
        <v>52</v>
      </c>
    </row>
    <row r="41133" spans="1:16" x14ac:dyDescent="0.3">
      <c r="A41133">
        <v>41132</v>
      </c>
      <c r="B41133" t="s">
        <v>51</v>
      </c>
      <c r="C41133" t="s">
        <v>15</v>
      </c>
      <c r="D41133" t="s">
        <v>25</v>
      </c>
      <c r="E41133" t="s">
        <v>30</v>
      </c>
      <c r="F41133">
        <v>540</v>
      </c>
      <c r="G41133" t="s">
        <v>28317</v>
      </c>
      <c r="H41133">
        <v>10079</v>
      </c>
      <c r="I41133">
        <v>1516</v>
      </c>
      <c r="J41133">
        <v>320</v>
      </c>
      <c r="K41133">
        <v>223</v>
      </c>
      <c r="L41133" t="s">
        <v>35588</v>
      </c>
      <c r="M41133" t="s">
        <v>54</v>
      </c>
      <c r="N41133" t="s">
        <v>20</v>
      </c>
      <c r="O41133" t="s">
        <v>28</v>
      </c>
      <c r="P41133" t="s">
        <v>48</v>
      </c>
    </row>
    <row r="41134" spans="1:16" x14ac:dyDescent="0.3">
      <c r="A41134">
        <v>41133</v>
      </c>
      <c r="B41134" t="s">
        <v>14</v>
      </c>
      <c r="C41134" t="s">
        <v>15</v>
      </c>
      <c r="D41134" t="s">
        <v>25</v>
      </c>
      <c r="E41134" t="s">
        <v>17</v>
      </c>
      <c r="F41134">
        <v>198</v>
      </c>
      <c r="G41134" t="s">
        <v>28318</v>
      </c>
      <c r="H41134">
        <v>10175</v>
      </c>
      <c r="I41134">
        <v>1443</v>
      </c>
      <c r="J41134">
        <v>276</v>
      </c>
      <c r="K41134">
        <v>205</v>
      </c>
      <c r="L41134" t="s">
        <v>35589</v>
      </c>
      <c r="M41134" t="s">
        <v>19</v>
      </c>
      <c r="N41134" t="s">
        <v>41</v>
      </c>
      <c r="O41134" t="s">
        <v>28</v>
      </c>
      <c r="P41134" t="s">
        <v>37</v>
      </c>
    </row>
    <row r="41135" spans="1:16" x14ac:dyDescent="0.3">
      <c r="A41135">
        <v>41134</v>
      </c>
      <c r="B41135" t="s">
        <v>39</v>
      </c>
      <c r="C41135" t="s">
        <v>24</v>
      </c>
      <c r="D41135" t="s">
        <v>16</v>
      </c>
      <c r="E41135" t="s">
        <v>35</v>
      </c>
      <c r="F41135">
        <v>180</v>
      </c>
      <c r="G41135" t="s">
        <v>28319</v>
      </c>
      <c r="H41135">
        <v>9898</v>
      </c>
      <c r="I41135">
        <v>1577</v>
      </c>
      <c r="J41135">
        <v>306</v>
      </c>
      <c r="K41135">
        <v>212</v>
      </c>
      <c r="L41135" t="s">
        <v>35589</v>
      </c>
      <c r="M41135" t="s">
        <v>19</v>
      </c>
      <c r="N41135" t="s">
        <v>20</v>
      </c>
      <c r="O41135" t="s">
        <v>47</v>
      </c>
      <c r="P41135" t="s">
        <v>37</v>
      </c>
    </row>
    <row r="41136" spans="1:16" x14ac:dyDescent="0.3">
      <c r="A41136">
        <v>41135</v>
      </c>
      <c r="B41136" t="s">
        <v>39</v>
      </c>
      <c r="C41136" t="s">
        <v>24</v>
      </c>
      <c r="D41136" t="s">
        <v>16</v>
      </c>
      <c r="E41136" t="s">
        <v>38</v>
      </c>
      <c r="F41136">
        <v>588</v>
      </c>
      <c r="G41136" t="s">
        <v>28320</v>
      </c>
      <c r="H41136">
        <v>10145</v>
      </c>
      <c r="I41136">
        <v>1507</v>
      </c>
      <c r="J41136">
        <v>302</v>
      </c>
      <c r="K41136">
        <v>189</v>
      </c>
      <c r="L41136" t="s">
        <v>35589</v>
      </c>
      <c r="M41136" t="s">
        <v>19</v>
      </c>
      <c r="N41136" t="s">
        <v>45</v>
      </c>
      <c r="O41136" t="s">
        <v>47</v>
      </c>
      <c r="P41136" t="s">
        <v>37</v>
      </c>
    </row>
    <row r="41137" spans="1:16" x14ac:dyDescent="0.3">
      <c r="A41137">
        <v>41136</v>
      </c>
      <c r="B41137" t="s">
        <v>39</v>
      </c>
      <c r="C41137" t="s">
        <v>15</v>
      </c>
      <c r="D41137" t="s">
        <v>16</v>
      </c>
      <c r="E41137" t="s">
        <v>17</v>
      </c>
      <c r="F41137">
        <v>89</v>
      </c>
      <c r="G41137" t="s">
        <v>28321</v>
      </c>
      <c r="H41137">
        <v>10115</v>
      </c>
      <c r="I41137">
        <v>1515</v>
      </c>
      <c r="J41137">
        <v>308</v>
      </c>
      <c r="K41137">
        <v>199</v>
      </c>
      <c r="L41137" t="s">
        <v>35588</v>
      </c>
      <c r="M41137" t="s">
        <v>26</v>
      </c>
      <c r="N41137" t="s">
        <v>20</v>
      </c>
      <c r="O41137" t="s">
        <v>47</v>
      </c>
      <c r="P41137" t="s">
        <v>37</v>
      </c>
    </row>
    <row r="41138" spans="1:16" x14ac:dyDescent="0.3">
      <c r="A41138">
        <v>41137</v>
      </c>
      <c r="B41138" t="s">
        <v>23</v>
      </c>
      <c r="C41138" t="s">
        <v>15</v>
      </c>
      <c r="D41138" t="s">
        <v>16</v>
      </c>
      <c r="E41138" t="s">
        <v>17</v>
      </c>
      <c r="F41138">
        <v>532</v>
      </c>
      <c r="G41138" t="s">
        <v>28322</v>
      </c>
      <c r="H41138">
        <v>9999</v>
      </c>
      <c r="I41138">
        <v>1496</v>
      </c>
      <c r="J41138">
        <v>310</v>
      </c>
      <c r="K41138">
        <v>209</v>
      </c>
      <c r="L41138" t="s">
        <v>35589</v>
      </c>
      <c r="M41138" t="s">
        <v>19</v>
      </c>
      <c r="N41138" t="s">
        <v>41</v>
      </c>
      <c r="O41138" t="s">
        <v>21</v>
      </c>
      <c r="P41138" t="s">
        <v>29</v>
      </c>
    </row>
    <row r="41139" spans="1:16" x14ac:dyDescent="0.3">
      <c r="A41139">
        <v>41138</v>
      </c>
      <c r="B41139" t="s">
        <v>34</v>
      </c>
      <c r="C41139" t="s">
        <v>24</v>
      </c>
      <c r="D41139" t="s">
        <v>16</v>
      </c>
      <c r="E41139" t="s">
        <v>30</v>
      </c>
      <c r="F41139">
        <v>420</v>
      </c>
      <c r="G41139" t="s">
        <v>67</v>
      </c>
      <c r="H41139">
        <v>10228</v>
      </c>
      <c r="I41139">
        <v>1505</v>
      </c>
      <c r="J41139">
        <v>285</v>
      </c>
      <c r="K41139">
        <v>202</v>
      </c>
      <c r="L41139" t="s">
        <v>35589</v>
      </c>
      <c r="M41139" t="s">
        <v>19</v>
      </c>
      <c r="N41139" t="s">
        <v>41</v>
      </c>
      <c r="O41139" t="s">
        <v>47</v>
      </c>
      <c r="P41139" t="s">
        <v>52</v>
      </c>
    </row>
    <row r="41140" spans="1:16" x14ac:dyDescent="0.3">
      <c r="A41140">
        <v>41139</v>
      </c>
      <c r="B41140" t="s">
        <v>39</v>
      </c>
      <c r="C41140" t="s">
        <v>15</v>
      </c>
      <c r="D41140" t="s">
        <v>25</v>
      </c>
      <c r="E41140" t="s">
        <v>17</v>
      </c>
      <c r="F41140">
        <v>389</v>
      </c>
      <c r="G41140" t="s">
        <v>28323</v>
      </c>
      <c r="H41140">
        <v>10193</v>
      </c>
      <c r="I41140">
        <v>1491</v>
      </c>
      <c r="J41140">
        <v>302</v>
      </c>
      <c r="K41140">
        <v>187</v>
      </c>
      <c r="L41140" t="s">
        <v>35588</v>
      </c>
      <c r="M41140" t="s">
        <v>55</v>
      </c>
      <c r="N41140" t="s">
        <v>27</v>
      </c>
      <c r="O41140" t="s">
        <v>47</v>
      </c>
      <c r="P41140" t="s">
        <v>43</v>
      </c>
    </row>
    <row r="41141" spans="1:16" x14ac:dyDescent="0.3">
      <c r="A41141">
        <v>41140</v>
      </c>
      <c r="B41141" t="s">
        <v>34</v>
      </c>
      <c r="C41141" t="s">
        <v>24</v>
      </c>
      <c r="D41141" t="s">
        <v>25</v>
      </c>
      <c r="E41141" t="s">
        <v>50</v>
      </c>
      <c r="F41141">
        <v>138</v>
      </c>
      <c r="G41141" t="s">
        <v>67</v>
      </c>
      <c r="H41141">
        <v>10102</v>
      </c>
      <c r="I41141">
        <v>1551</v>
      </c>
      <c r="J41141">
        <v>330</v>
      </c>
      <c r="K41141">
        <v>188</v>
      </c>
      <c r="L41141" t="s">
        <v>35589</v>
      </c>
      <c r="M41141" t="s">
        <v>19</v>
      </c>
      <c r="N41141" t="s">
        <v>27</v>
      </c>
      <c r="O41141" t="s">
        <v>47</v>
      </c>
      <c r="P41141" t="s">
        <v>22</v>
      </c>
    </row>
    <row r="41142" spans="1:16" x14ac:dyDescent="0.3">
      <c r="A41142">
        <v>41141</v>
      </c>
      <c r="B41142" t="s">
        <v>34</v>
      </c>
      <c r="C41142" t="s">
        <v>15</v>
      </c>
      <c r="D41142" t="s">
        <v>25</v>
      </c>
      <c r="E41142" t="s">
        <v>30</v>
      </c>
      <c r="F41142">
        <v>386</v>
      </c>
      <c r="G41142" t="s">
        <v>28324</v>
      </c>
      <c r="H41142">
        <v>10153</v>
      </c>
      <c r="I41142">
        <v>1446</v>
      </c>
      <c r="J41142">
        <v>301</v>
      </c>
      <c r="K41142">
        <v>224</v>
      </c>
      <c r="L41142" t="s">
        <v>35589</v>
      </c>
      <c r="M41142" t="s">
        <v>19</v>
      </c>
      <c r="N41142" t="s">
        <v>41</v>
      </c>
      <c r="O41142" t="s">
        <v>47</v>
      </c>
      <c r="P41142" t="s">
        <v>37</v>
      </c>
    </row>
    <row r="41143" spans="1:16" x14ac:dyDescent="0.3">
      <c r="A41143">
        <v>41142</v>
      </c>
      <c r="B41143" t="s">
        <v>14</v>
      </c>
      <c r="C41143" t="s">
        <v>46</v>
      </c>
      <c r="D41143" t="s">
        <v>32</v>
      </c>
      <c r="E41143" t="s">
        <v>30</v>
      </c>
      <c r="F41143">
        <v>17</v>
      </c>
      <c r="G41143" t="s">
        <v>4643</v>
      </c>
      <c r="H41143">
        <v>10061</v>
      </c>
      <c r="I41143">
        <v>1481</v>
      </c>
      <c r="J41143">
        <v>295</v>
      </c>
      <c r="K41143">
        <v>209</v>
      </c>
      <c r="L41143" t="s">
        <v>35589</v>
      </c>
      <c r="M41143" t="s">
        <v>19</v>
      </c>
      <c r="N41143" t="s">
        <v>41</v>
      </c>
      <c r="O41143" t="s">
        <v>47</v>
      </c>
      <c r="P41143" t="s">
        <v>33</v>
      </c>
    </row>
    <row r="41144" spans="1:16" x14ac:dyDescent="0.3">
      <c r="A41144">
        <v>41143</v>
      </c>
      <c r="B41144" t="s">
        <v>34</v>
      </c>
      <c r="C41144" t="s">
        <v>15</v>
      </c>
      <c r="D41144" t="s">
        <v>16</v>
      </c>
      <c r="E41144" t="s">
        <v>35</v>
      </c>
      <c r="F41144">
        <v>184</v>
      </c>
      <c r="G41144" t="s">
        <v>5006</v>
      </c>
      <c r="H41144">
        <v>10115</v>
      </c>
      <c r="I41144">
        <v>1516</v>
      </c>
      <c r="J41144">
        <v>331</v>
      </c>
      <c r="K41144">
        <v>198</v>
      </c>
      <c r="L41144" t="s">
        <v>35589</v>
      </c>
      <c r="M41144" t="s">
        <v>19</v>
      </c>
      <c r="N41144" t="s">
        <v>41</v>
      </c>
      <c r="O41144" t="s">
        <v>28</v>
      </c>
      <c r="P41144" t="s">
        <v>48</v>
      </c>
    </row>
    <row r="41145" spans="1:16" x14ac:dyDescent="0.3">
      <c r="A41145">
        <v>41144</v>
      </c>
      <c r="B41145" t="s">
        <v>39</v>
      </c>
      <c r="C41145" t="s">
        <v>15</v>
      </c>
      <c r="D41145" t="s">
        <v>32</v>
      </c>
      <c r="E41145" t="s">
        <v>30</v>
      </c>
      <c r="F41145">
        <v>115</v>
      </c>
      <c r="G41145" t="s">
        <v>28325</v>
      </c>
      <c r="H41145">
        <v>10045</v>
      </c>
      <c r="I41145">
        <v>1470</v>
      </c>
      <c r="J41145">
        <v>315</v>
      </c>
      <c r="K41145">
        <v>218</v>
      </c>
      <c r="L41145" t="s">
        <v>35589</v>
      </c>
      <c r="M41145" t="s">
        <v>19</v>
      </c>
      <c r="N41145" t="s">
        <v>20</v>
      </c>
      <c r="O41145" t="s">
        <v>42</v>
      </c>
      <c r="P41145" t="s">
        <v>29</v>
      </c>
    </row>
    <row r="41146" spans="1:16" x14ac:dyDescent="0.3">
      <c r="A41146">
        <v>41145</v>
      </c>
      <c r="B41146" t="s">
        <v>51</v>
      </c>
      <c r="C41146" t="s">
        <v>24</v>
      </c>
      <c r="D41146" t="s">
        <v>16</v>
      </c>
      <c r="E41146" t="s">
        <v>50</v>
      </c>
      <c r="F41146">
        <v>278</v>
      </c>
      <c r="G41146" t="s">
        <v>67</v>
      </c>
      <c r="H41146">
        <v>10179</v>
      </c>
      <c r="I41146">
        <v>1497</v>
      </c>
      <c r="J41146">
        <v>301</v>
      </c>
      <c r="K41146">
        <v>192</v>
      </c>
      <c r="L41146" t="s">
        <v>35589</v>
      </c>
      <c r="M41146" t="s">
        <v>19</v>
      </c>
      <c r="N41146" t="s">
        <v>20</v>
      </c>
      <c r="O41146" t="s">
        <v>47</v>
      </c>
      <c r="P41146" t="s">
        <v>52</v>
      </c>
    </row>
    <row r="41147" spans="1:16" x14ac:dyDescent="0.3">
      <c r="A41147">
        <v>41146</v>
      </c>
      <c r="B41147" t="s">
        <v>51</v>
      </c>
      <c r="C41147" t="s">
        <v>24</v>
      </c>
      <c r="D41147" t="s">
        <v>25</v>
      </c>
      <c r="E41147" t="s">
        <v>38</v>
      </c>
      <c r="F41147">
        <v>160</v>
      </c>
      <c r="G41147" t="s">
        <v>4849</v>
      </c>
      <c r="H41147">
        <v>10212</v>
      </c>
      <c r="I41147">
        <v>1529</v>
      </c>
      <c r="J41147">
        <v>275</v>
      </c>
      <c r="K41147">
        <v>197</v>
      </c>
      <c r="L41147" t="s">
        <v>35589</v>
      </c>
      <c r="M41147" t="s">
        <v>19</v>
      </c>
      <c r="N41147" t="s">
        <v>45</v>
      </c>
      <c r="O41147" t="s">
        <v>21</v>
      </c>
      <c r="P41147" t="s">
        <v>33</v>
      </c>
    </row>
    <row r="41148" spans="1:16" x14ac:dyDescent="0.3">
      <c r="A41148">
        <v>41147</v>
      </c>
      <c r="B41148" t="s">
        <v>23</v>
      </c>
      <c r="C41148" t="s">
        <v>40</v>
      </c>
      <c r="D41148" t="s">
        <v>16</v>
      </c>
      <c r="E41148" t="s">
        <v>17</v>
      </c>
      <c r="F41148">
        <v>254</v>
      </c>
      <c r="G41148" t="s">
        <v>28326</v>
      </c>
      <c r="H41148">
        <v>10092</v>
      </c>
      <c r="I41148">
        <v>1430</v>
      </c>
      <c r="J41148">
        <v>339</v>
      </c>
      <c r="K41148">
        <v>210</v>
      </c>
      <c r="L41148" t="s">
        <v>35589</v>
      </c>
      <c r="M41148" t="s">
        <v>19</v>
      </c>
      <c r="N41148" t="s">
        <v>20</v>
      </c>
      <c r="O41148" t="s">
        <v>42</v>
      </c>
      <c r="P41148" t="s">
        <v>33</v>
      </c>
    </row>
    <row r="41149" spans="1:16" x14ac:dyDescent="0.3">
      <c r="A41149">
        <v>41148</v>
      </c>
      <c r="B41149" t="s">
        <v>39</v>
      </c>
      <c r="C41149" t="s">
        <v>15</v>
      </c>
      <c r="D41149" t="s">
        <v>25</v>
      </c>
      <c r="E41149" t="s">
        <v>50</v>
      </c>
      <c r="F41149">
        <v>211</v>
      </c>
      <c r="G41149" t="s">
        <v>28327</v>
      </c>
      <c r="H41149">
        <v>10103</v>
      </c>
      <c r="I41149">
        <v>1546</v>
      </c>
      <c r="J41149">
        <v>320</v>
      </c>
      <c r="K41149">
        <v>196</v>
      </c>
      <c r="L41149" t="s">
        <v>35589</v>
      </c>
      <c r="M41149" t="s">
        <v>19</v>
      </c>
      <c r="N41149" t="s">
        <v>20</v>
      </c>
      <c r="O41149" t="s">
        <v>42</v>
      </c>
      <c r="P41149" t="s">
        <v>52</v>
      </c>
    </row>
    <row r="41150" spans="1:16" x14ac:dyDescent="0.3">
      <c r="A41150">
        <v>41149</v>
      </c>
      <c r="B41150" t="s">
        <v>39</v>
      </c>
      <c r="C41150" t="s">
        <v>15</v>
      </c>
      <c r="D41150" t="s">
        <v>25</v>
      </c>
      <c r="E41150" t="s">
        <v>35</v>
      </c>
      <c r="F41150">
        <v>542</v>
      </c>
      <c r="G41150" t="s">
        <v>28328</v>
      </c>
      <c r="H41150">
        <v>10111</v>
      </c>
      <c r="I41150">
        <v>1474</v>
      </c>
      <c r="J41150">
        <v>283</v>
      </c>
      <c r="K41150">
        <v>204</v>
      </c>
      <c r="L41150" t="s">
        <v>35588</v>
      </c>
      <c r="M41150" t="s">
        <v>49</v>
      </c>
      <c r="N41150" t="s">
        <v>45</v>
      </c>
      <c r="O41150" t="s">
        <v>42</v>
      </c>
      <c r="P41150" t="s">
        <v>48</v>
      </c>
    </row>
    <row r="41151" spans="1:16" x14ac:dyDescent="0.3">
      <c r="A41151">
        <v>41150</v>
      </c>
      <c r="B41151" t="s">
        <v>34</v>
      </c>
      <c r="C41151" t="s">
        <v>40</v>
      </c>
      <c r="D41151" t="s">
        <v>25</v>
      </c>
      <c r="E41151" t="s">
        <v>30</v>
      </c>
      <c r="F41151">
        <v>313</v>
      </c>
      <c r="G41151" t="s">
        <v>28329</v>
      </c>
      <c r="H41151">
        <v>10054</v>
      </c>
      <c r="I41151">
        <v>1577</v>
      </c>
      <c r="J41151">
        <v>280</v>
      </c>
      <c r="K41151">
        <v>191</v>
      </c>
      <c r="L41151" t="s">
        <v>35588</v>
      </c>
      <c r="M41151" t="s">
        <v>55</v>
      </c>
      <c r="N41151" t="s">
        <v>41</v>
      </c>
      <c r="O41151" t="s">
        <v>42</v>
      </c>
      <c r="P41151" t="s">
        <v>22</v>
      </c>
    </row>
    <row r="41152" spans="1:16" x14ac:dyDescent="0.3">
      <c r="A41152">
        <v>41151</v>
      </c>
      <c r="B41152" t="s">
        <v>14</v>
      </c>
      <c r="C41152" t="s">
        <v>15</v>
      </c>
      <c r="D41152" t="s">
        <v>25</v>
      </c>
      <c r="E41152" t="s">
        <v>30</v>
      </c>
      <c r="F41152">
        <v>65</v>
      </c>
      <c r="G41152" t="s">
        <v>67</v>
      </c>
      <c r="H41152">
        <v>10147</v>
      </c>
      <c r="I41152">
        <v>1516</v>
      </c>
      <c r="J41152">
        <v>282</v>
      </c>
      <c r="K41152">
        <v>191</v>
      </c>
      <c r="L41152" t="s">
        <v>35589</v>
      </c>
      <c r="M41152" t="s">
        <v>19</v>
      </c>
      <c r="N41152" t="s">
        <v>36</v>
      </c>
      <c r="O41152" t="s">
        <v>42</v>
      </c>
      <c r="P41152" t="s">
        <v>43</v>
      </c>
    </row>
    <row r="41153" spans="1:16" x14ac:dyDescent="0.3">
      <c r="A41153">
        <v>41152</v>
      </c>
      <c r="B41153" t="s">
        <v>51</v>
      </c>
      <c r="C41153" t="s">
        <v>24</v>
      </c>
      <c r="D41153" t="s">
        <v>16</v>
      </c>
      <c r="E41153" t="s">
        <v>30</v>
      </c>
      <c r="F41153">
        <v>27</v>
      </c>
      <c r="G41153" t="s">
        <v>67</v>
      </c>
      <c r="H41153">
        <v>10023</v>
      </c>
      <c r="I41153">
        <v>1590</v>
      </c>
      <c r="J41153">
        <v>302</v>
      </c>
      <c r="K41153">
        <v>198</v>
      </c>
      <c r="L41153" t="s">
        <v>35589</v>
      </c>
      <c r="M41153" t="s">
        <v>19</v>
      </c>
      <c r="N41153" t="s">
        <v>36</v>
      </c>
      <c r="O41153" t="s">
        <v>28</v>
      </c>
      <c r="P41153" t="s">
        <v>37</v>
      </c>
    </row>
    <row r="41154" spans="1:16" x14ac:dyDescent="0.3">
      <c r="A41154">
        <v>41153</v>
      </c>
      <c r="B41154" t="s">
        <v>34</v>
      </c>
      <c r="C41154" t="s">
        <v>24</v>
      </c>
      <c r="D41154" t="s">
        <v>16</v>
      </c>
      <c r="E41154" t="s">
        <v>35</v>
      </c>
      <c r="F41154">
        <v>195</v>
      </c>
      <c r="G41154" t="s">
        <v>28330</v>
      </c>
      <c r="H41154">
        <v>9994</v>
      </c>
      <c r="I41154">
        <v>1545</v>
      </c>
      <c r="J41154">
        <v>309</v>
      </c>
      <c r="K41154">
        <v>199</v>
      </c>
      <c r="L41154" t="s">
        <v>35589</v>
      </c>
      <c r="M41154" t="s">
        <v>19</v>
      </c>
      <c r="N41154" t="s">
        <v>41</v>
      </c>
      <c r="O41154" t="s">
        <v>28</v>
      </c>
      <c r="P41154" t="s">
        <v>44</v>
      </c>
    </row>
    <row r="41155" spans="1:16" x14ac:dyDescent="0.3">
      <c r="A41155">
        <v>41154</v>
      </c>
      <c r="B41155" t="s">
        <v>14</v>
      </c>
      <c r="C41155" t="s">
        <v>15</v>
      </c>
      <c r="D41155" t="s">
        <v>16</v>
      </c>
      <c r="E41155" t="s">
        <v>17</v>
      </c>
      <c r="F41155">
        <v>225</v>
      </c>
      <c r="G41155" t="s">
        <v>67</v>
      </c>
      <c r="H41155">
        <v>10121</v>
      </c>
      <c r="I41155">
        <v>1525</v>
      </c>
      <c r="J41155">
        <v>337</v>
      </c>
      <c r="K41155">
        <v>216</v>
      </c>
      <c r="L41155" t="s">
        <v>35589</v>
      </c>
      <c r="M41155" t="s">
        <v>19</v>
      </c>
      <c r="N41155" t="s">
        <v>20</v>
      </c>
      <c r="O41155" t="s">
        <v>21</v>
      </c>
      <c r="P41155" t="s">
        <v>44</v>
      </c>
    </row>
    <row r="41156" spans="1:16" x14ac:dyDescent="0.3">
      <c r="A41156">
        <v>41155</v>
      </c>
      <c r="B41156" t="s">
        <v>14</v>
      </c>
      <c r="C41156" t="s">
        <v>15</v>
      </c>
      <c r="D41156" t="s">
        <v>25</v>
      </c>
      <c r="E41156" t="s">
        <v>30</v>
      </c>
      <c r="F41156">
        <v>490</v>
      </c>
      <c r="G41156" t="s">
        <v>28331</v>
      </c>
      <c r="H41156">
        <v>10060</v>
      </c>
      <c r="I41156">
        <v>1423</v>
      </c>
      <c r="J41156">
        <v>315</v>
      </c>
      <c r="K41156">
        <v>192</v>
      </c>
      <c r="L41156" t="s">
        <v>35589</v>
      </c>
      <c r="M41156" t="s">
        <v>19</v>
      </c>
      <c r="N41156" t="s">
        <v>20</v>
      </c>
      <c r="O41156" t="s">
        <v>28</v>
      </c>
      <c r="P41156" t="s">
        <v>52</v>
      </c>
    </row>
    <row r="41157" spans="1:16" x14ac:dyDescent="0.3">
      <c r="A41157">
        <v>41156</v>
      </c>
      <c r="B41157" t="s">
        <v>39</v>
      </c>
      <c r="C41157" t="s">
        <v>15</v>
      </c>
      <c r="D41157" t="s">
        <v>16</v>
      </c>
      <c r="E41157" t="s">
        <v>30</v>
      </c>
      <c r="F41157">
        <v>574</v>
      </c>
      <c r="G41157" t="s">
        <v>3100</v>
      </c>
      <c r="H41157">
        <v>10042</v>
      </c>
      <c r="I41157">
        <v>1505</v>
      </c>
      <c r="J41157">
        <v>314</v>
      </c>
      <c r="K41157">
        <v>199</v>
      </c>
      <c r="L41157" t="s">
        <v>35589</v>
      </c>
      <c r="M41157" t="s">
        <v>19</v>
      </c>
      <c r="N41157" t="s">
        <v>41</v>
      </c>
      <c r="O41157" t="s">
        <v>28</v>
      </c>
      <c r="P41157" t="s">
        <v>37</v>
      </c>
    </row>
    <row r="41158" spans="1:16" x14ac:dyDescent="0.3">
      <c r="A41158">
        <v>41157</v>
      </c>
      <c r="B41158" t="s">
        <v>51</v>
      </c>
      <c r="C41158" t="s">
        <v>24</v>
      </c>
      <c r="D41158" t="s">
        <v>16</v>
      </c>
      <c r="E41158" t="s">
        <v>30</v>
      </c>
      <c r="F41158">
        <v>190</v>
      </c>
      <c r="G41158" t="s">
        <v>3865</v>
      </c>
      <c r="H41158">
        <v>10053</v>
      </c>
      <c r="I41158">
        <v>1494</v>
      </c>
      <c r="J41158">
        <v>292</v>
      </c>
      <c r="K41158">
        <v>197</v>
      </c>
      <c r="L41158" t="s">
        <v>35589</v>
      </c>
      <c r="M41158" t="s">
        <v>19</v>
      </c>
      <c r="N41158" t="s">
        <v>20</v>
      </c>
      <c r="O41158" t="s">
        <v>28</v>
      </c>
      <c r="P41158" t="s">
        <v>37</v>
      </c>
    </row>
    <row r="41159" spans="1:16" x14ac:dyDescent="0.3">
      <c r="A41159">
        <v>41158</v>
      </c>
      <c r="B41159" t="s">
        <v>14</v>
      </c>
      <c r="C41159" t="s">
        <v>15</v>
      </c>
      <c r="D41159" t="s">
        <v>16</v>
      </c>
      <c r="E41159" t="s">
        <v>35</v>
      </c>
      <c r="F41159">
        <v>504</v>
      </c>
      <c r="G41159" t="s">
        <v>28332</v>
      </c>
      <c r="H41159">
        <v>9950</v>
      </c>
      <c r="I41159">
        <v>1550</v>
      </c>
      <c r="J41159">
        <v>287</v>
      </c>
      <c r="K41159">
        <v>198</v>
      </c>
      <c r="L41159" t="s">
        <v>35588</v>
      </c>
      <c r="M41159" t="s">
        <v>49</v>
      </c>
      <c r="N41159" t="s">
        <v>45</v>
      </c>
      <c r="O41159" t="s">
        <v>47</v>
      </c>
      <c r="P41159" t="s">
        <v>29</v>
      </c>
    </row>
    <row r="41160" spans="1:16" x14ac:dyDescent="0.3">
      <c r="A41160">
        <v>41159</v>
      </c>
      <c r="B41160" t="s">
        <v>34</v>
      </c>
      <c r="C41160" t="s">
        <v>24</v>
      </c>
      <c r="D41160" t="s">
        <v>25</v>
      </c>
      <c r="E41160" t="s">
        <v>35</v>
      </c>
      <c r="F41160">
        <v>224</v>
      </c>
      <c r="G41160" t="s">
        <v>28333</v>
      </c>
      <c r="H41160">
        <v>10206</v>
      </c>
      <c r="I41160">
        <v>1463</v>
      </c>
      <c r="J41160">
        <v>295</v>
      </c>
      <c r="K41160">
        <v>197</v>
      </c>
      <c r="L41160" t="s">
        <v>35589</v>
      </c>
      <c r="M41160" t="s">
        <v>19</v>
      </c>
      <c r="N41160" t="s">
        <v>20</v>
      </c>
      <c r="O41160" t="s">
        <v>28</v>
      </c>
      <c r="P41160" t="s">
        <v>52</v>
      </c>
    </row>
    <row r="41161" spans="1:16" x14ac:dyDescent="0.3">
      <c r="A41161">
        <v>41160</v>
      </c>
      <c r="B41161" t="s">
        <v>34</v>
      </c>
      <c r="C41161" t="s">
        <v>24</v>
      </c>
      <c r="D41161" t="s">
        <v>32</v>
      </c>
      <c r="E41161" t="s">
        <v>35</v>
      </c>
      <c r="F41161">
        <v>85</v>
      </c>
      <c r="G41161" t="s">
        <v>28334</v>
      </c>
      <c r="H41161">
        <v>10225</v>
      </c>
      <c r="I41161">
        <v>1502</v>
      </c>
      <c r="J41161">
        <v>288</v>
      </c>
      <c r="K41161">
        <v>199</v>
      </c>
      <c r="L41161" t="s">
        <v>35588</v>
      </c>
      <c r="M41161" t="s">
        <v>49</v>
      </c>
      <c r="N41161" t="s">
        <v>36</v>
      </c>
      <c r="O41161" t="s">
        <v>42</v>
      </c>
      <c r="P41161" t="s">
        <v>44</v>
      </c>
    </row>
    <row r="41162" spans="1:16" x14ac:dyDescent="0.3">
      <c r="A41162">
        <v>41161</v>
      </c>
      <c r="B41162" t="s">
        <v>34</v>
      </c>
      <c r="C41162" t="s">
        <v>46</v>
      </c>
      <c r="D41162" t="s">
        <v>16</v>
      </c>
      <c r="E41162" t="s">
        <v>30</v>
      </c>
      <c r="F41162">
        <v>26</v>
      </c>
      <c r="G41162" t="s">
        <v>28335</v>
      </c>
      <c r="H41162">
        <v>10078</v>
      </c>
      <c r="I41162">
        <v>1490</v>
      </c>
      <c r="J41162">
        <v>338</v>
      </c>
      <c r="K41162">
        <v>183</v>
      </c>
      <c r="L41162" t="s">
        <v>35588</v>
      </c>
      <c r="M41162" t="s">
        <v>26</v>
      </c>
      <c r="N41162" t="s">
        <v>20</v>
      </c>
      <c r="O41162" t="s">
        <v>28</v>
      </c>
      <c r="P41162" t="s">
        <v>37</v>
      </c>
    </row>
    <row r="41163" spans="1:16" x14ac:dyDescent="0.3">
      <c r="A41163">
        <v>41162</v>
      </c>
      <c r="B41163" t="s">
        <v>14</v>
      </c>
      <c r="C41163" t="s">
        <v>15</v>
      </c>
      <c r="D41163" t="s">
        <v>16</v>
      </c>
      <c r="E41163" t="s">
        <v>17</v>
      </c>
      <c r="F41163">
        <v>127</v>
      </c>
      <c r="G41163" t="s">
        <v>28336</v>
      </c>
      <c r="H41163">
        <v>10020</v>
      </c>
      <c r="I41163">
        <v>1512</v>
      </c>
      <c r="J41163">
        <v>297</v>
      </c>
      <c r="K41163">
        <v>195</v>
      </c>
      <c r="L41163" t="s">
        <v>35588</v>
      </c>
      <c r="M41163" t="s">
        <v>49</v>
      </c>
      <c r="N41163" t="s">
        <v>27</v>
      </c>
      <c r="O41163" t="s">
        <v>28</v>
      </c>
      <c r="P41163" t="s">
        <v>52</v>
      </c>
    </row>
    <row r="41164" spans="1:16" x14ac:dyDescent="0.3">
      <c r="A41164">
        <v>41163</v>
      </c>
      <c r="B41164" t="s">
        <v>51</v>
      </c>
      <c r="C41164" t="s">
        <v>15</v>
      </c>
      <c r="D41164" t="s">
        <v>16</v>
      </c>
      <c r="E41164" t="s">
        <v>38</v>
      </c>
      <c r="F41164">
        <v>21</v>
      </c>
      <c r="G41164" t="s">
        <v>1182</v>
      </c>
      <c r="H41164">
        <v>10068</v>
      </c>
      <c r="I41164">
        <v>1481</v>
      </c>
      <c r="J41164">
        <v>320</v>
      </c>
      <c r="K41164">
        <v>188</v>
      </c>
      <c r="L41164" t="s">
        <v>35589</v>
      </c>
      <c r="M41164" t="s">
        <v>19</v>
      </c>
      <c r="N41164" t="s">
        <v>27</v>
      </c>
      <c r="O41164" t="s">
        <v>47</v>
      </c>
      <c r="P41164" t="s">
        <v>29</v>
      </c>
    </row>
    <row r="41165" spans="1:16" x14ac:dyDescent="0.3">
      <c r="A41165">
        <v>41164</v>
      </c>
      <c r="B41165" t="s">
        <v>51</v>
      </c>
      <c r="C41165" t="s">
        <v>15</v>
      </c>
      <c r="D41165" t="s">
        <v>16</v>
      </c>
      <c r="E41165" t="s">
        <v>50</v>
      </c>
      <c r="F41165">
        <v>56</v>
      </c>
      <c r="G41165" t="s">
        <v>28337</v>
      </c>
      <c r="H41165">
        <v>10116</v>
      </c>
      <c r="I41165">
        <v>1503</v>
      </c>
      <c r="J41165">
        <v>296</v>
      </c>
      <c r="K41165">
        <v>214</v>
      </c>
      <c r="L41165" t="s">
        <v>35588</v>
      </c>
      <c r="M41165" t="s">
        <v>26</v>
      </c>
      <c r="N41165" t="s">
        <v>20</v>
      </c>
      <c r="O41165" t="s">
        <v>28</v>
      </c>
      <c r="P41165" t="s">
        <v>48</v>
      </c>
    </row>
    <row r="41166" spans="1:16" x14ac:dyDescent="0.3">
      <c r="A41166">
        <v>41165</v>
      </c>
      <c r="B41166" t="s">
        <v>23</v>
      </c>
      <c r="C41166" t="s">
        <v>15</v>
      </c>
      <c r="D41166" t="s">
        <v>16</v>
      </c>
      <c r="E41166" t="s">
        <v>30</v>
      </c>
      <c r="F41166">
        <v>16</v>
      </c>
      <c r="G41166" t="s">
        <v>28338</v>
      </c>
      <c r="H41166">
        <v>10153</v>
      </c>
      <c r="I41166">
        <v>1509</v>
      </c>
      <c r="J41166">
        <v>304</v>
      </c>
      <c r="K41166">
        <v>207</v>
      </c>
      <c r="L41166" t="s">
        <v>35589</v>
      </c>
      <c r="M41166" t="s">
        <v>19</v>
      </c>
      <c r="N41166" t="s">
        <v>45</v>
      </c>
      <c r="O41166" t="s">
        <v>47</v>
      </c>
      <c r="P41166" t="s">
        <v>44</v>
      </c>
    </row>
    <row r="41167" spans="1:16" x14ac:dyDescent="0.3">
      <c r="A41167">
        <v>41166</v>
      </c>
      <c r="B41167" t="s">
        <v>34</v>
      </c>
      <c r="C41167" t="s">
        <v>15</v>
      </c>
      <c r="D41167" t="s">
        <v>32</v>
      </c>
      <c r="E41167" t="s">
        <v>30</v>
      </c>
      <c r="F41167">
        <v>123</v>
      </c>
      <c r="G41167" t="s">
        <v>28339</v>
      </c>
      <c r="H41167">
        <v>9990</v>
      </c>
      <c r="I41167">
        <v>1459</v>
      </c>
      <c r="J41167">
        <v>334</v>
      </c>
      <c r="K41167">
        <v>192</v>
      </c>
      <c r="L41167" t="s">
        <v>35589</v>
      </c>
      <c r="M41167" t="s">
        <v>19</v>
      </c>
      <c r="N41167" t="s">
        <v>20</v>
      </c>
      <c r="O41167" t="s">
        <v>47</v>
      </c>
      <c r="P41167" t="s">
        <v>37</v>
      </c>
    </row>
    <row r="41168" spans="1:16" x14ac:dyDescent="0.3">
      <c r="A41168">
        <v>41167</v>
      </c>
      <c r="B41168" t="s">
        <v>39</v>
      </c>
      <c r="C41168" t="s">
        <v>15</v>
      </c>
      <c r="D41168" t="s">
        <v>16</v>
      </c>
      <c r="E41168" t="s">
        <v>30</v>
      </c>
      <c r="F41168">
        <v>13</v>
      </c>
      <c r="G41168" t="s">
        <v>28340</v>
      </c>
      <c r="H41168">
        <v>10124</v>
      </c>
      <c r="I41168">
        <v>1468</v>
      </c>
      <c r="J41168">
        <v>281</v>
      </c>
      <c r="K41168">
        <v>221</v>
      </c>
      <c r="L41168" t="s">
        <v>35589</v>
      </c>
      <c r="M41168" t="s">
        <v>19</v>
      </c>
      <c r="N41168" t="s">
        <v>45</v>
      </c>
      <c r="O41168" t="s">
        <v>47</v>
      </c>
      <c r="P41168" t="s">
        <v>37</v>
      </c>
    </row>
    <row r="41169" spans="1:16" x14ac:dyDescent="0.3">
      <c r="A41169">
        <v>41168</v>
      </c>
      <c r="B41169" t="s">
        <v>51</v>
      </c>
      <c r="C41169" t="s">
        <v>24</v>
      </c>
      <c r="D41169" t="s">
        <v>16</v>
      </c>
      <c r="E41169" t="s">
        <v>30</v>
      </c>
      <c r="F41169">
        <v>40</v>
      </c>
      <c r="G41169" t="s">
        <v>28341</v>
      </c>
      <c r="H41169">
        <v>10202</v>
      </c>
      <c r="I41169">
        <v>1502</v>
      </c>
      <c r="J41169">
        <v>286</v>
      </c>
      <c r="K41169">
        <v>194</v>
      </c>
      <c r="L41169" t="s">
        <v>35589</v>
      </c>
      <c r="M41169" t="s">
        <v>19</v>
      </c>
      <c r="N41169" t="s">
        <v>41</v>
      </c>
      <c r="O41169" t="s">
        <v>47</v>
      </c>
      <c r="P41169" t="s">
        <v>43</v>
      </c>
    </row>
    <row r="41170" spans="1:16" x14ac:dyDescent="0.3">
      <c r="A41170">
        <v>41169</v>
      </c>
      <c r="B41170" t="s">
        <v>39</v>
      </c>
      <c r="C41170" t="s">
        <v>46</v>
      </c>
      <c r="D41170" t="s">
        <v>25</v>
      </c>
      <c r="E41170" t="s">
        <v>35</v>
      </c>
      <c r="F41170">
        <v>132</v>
      </c>
      <c r="G41170" t="s">
        <v>28342</v>
      </c>
      <c r="H41170">
        <v>10223</v>
      </c>
      <c r="I41170">
        <v>1478</v>
      </c>
      <c r="J41170">
        <v>320</v>
      </c>
      <c r="K41170">
        <v>191</v>
      </c>
      <c r="L41170" t="s">
        <v>35588</v>
      </c>
      <c r="M41170" t="s">
        <v>49</v>
      </c>
      <c r="N41170" t="s">
        <v>20</v>
      </c>
      <c r="O41170" t="s">
        <v>47</v>
      </c>
      <c r="P41170" t="s">
        <v>22</v>
      </c>
    </row>
    <row r="41171" spans="1:16" x14ac:dyDescent="0.3">
      <c r="A41171">
        <v>41170</v>
      </c>
      <c r="B41171" t="s">
        <v>14</v>
      </c>
      <c r="C41171" t="s">
        <v>24</v>
      </c>
      <c r="D41171" t="s">
        <v>25</v>
      </c>
      <c r="E41171" t="s">
        <v>50</v>
      </c>
      <c r="F41171">
        <v>193</v>
      </c>
      <c r="G41171" t="s">
        <v>28343</v>
      </c>
      <c r="H41171">
        <v>10196</v>
      </c>
      <c r="I41171">
        <v>1517</v>
      </c>
      <c r="J41171">
        <v>279</v>
      </c>
      <c r="K41171">
        <v>207</v>
      </c>
      <c r="L41171" t="s">
        <v>35589</v>
      </c>
      <c r="M41171" t="s">
        <v>19</v>
      </c>
      <c r="N41171" t="s">
        <v>27</v>
      </c>
      <c r="O41171" t="s">
        <v>21</v>
      </c>
      <c r="P41171" t="s">
        <v>48</v>
      </c>
    </row>
    <row r="41172" spans="1:16" x14ac:dyDescent="0.3">
      <c r="A41172">
        <v>41171</v>
      </c>
      <c r="B41172" t="s">
        <v>34</v>
      </c>
      <c r="C41172" t="s">
        <v>46</v>
      </c>
      <c r="D41172" t="s">
        <v>25</v>
      </c>
      <c r="E41172" t="s">
        <v>30</v>
      </c>
      <c r="F41172">
        <v>224</v>
      </c>
      <c r="G41172" t="s">
        <v>67</v>
      </c>
      <c r="H41172">
        <v>10375</v>
      </c>
      <c r="I41172">
        <v>1532</v>
      </c>
      <c r="J41172">
        <v>260</v>
      </c>
      <c r="K41172">
        <v>187</v>
      </c>
      <c r="L41172" t="s">
        <v>35589</v>
      </c>
      <c r="M41172" t="s">
        <v>19</v>
      </c>
      <c r="N41172" t="s">
        <v>20</v>
      </c>
      <c r="O41172" t="s">
        <v>47</v>
      </c>
      <c r="P41172" t="s">
        <v>44</v>
      </c>
    </row>
    <row r="41173" spans="1:16" x14ac:dyDescent="0.3">
      <c r="A41173">
        <v>41172</v>
      </c>
      <c r="B41173" t="s">
        <v>23</v>
      </c>
      <c r="C41173" t="s">
        <v>40</v>
      </c>
      <c r="D41173" t="s">
        <v>32</v>
      </c>
      <c r="E41173" t="s">
        <v>35</v>
      </c>
      <c r="F41173">
        <v>198</v>
      </c>
      <c r="G41173" t="s">
        <v>28344</v>
      </c>
      <c r="H41173">
        <v>9962</v>
      </c>
      <c r="I41173">
        <v>1549</v>
      </c>
      <c r="J41173">
        <v>262</v>
      </c>
      <c r="K41173">
        <v>180</v>
      </c>
      <c r="L41173" t="s">
        <v>35588</v>
      </c>
      <c r="M41173" t="s">
        <v>26</v>
      </c>
      <c r="N41173" t="s">
        <v>41</v>
      </c>
      <c r="O41173" t="s">
        <v>21</v>
      </c>
      <c r="P41173" t="s">
        <v>44</v>
      </c>
    </row>
    <row r="41174" spans="1:16" x14ac:dyDescent="0.3">
      <c r="A41174">
        <v>41173</v>
      </c>
      <c r="B41174" t="s">
        <v>23</v>
      </c>
      <c r="C41174" t="s">
        <v>40</v>
      </c>
      <c r="D41174" t="s">
        <v>32</v>
      </c>
      <c r="E41174" t="s">
        <v>35</v>
      </c>
      <c r="F41174">
        <v>126</v>
      </c>
      <c r="G41174" t="s">
        <v>28345</v>
      </c>
      <c r="H41174">
        <v>10080</v>
      </c>
      <c r="I41174">
        <v>1520</v>
      </c>
      <c r="J41174">
        <v>294</v>
      </c>
      <c r="K41174">
        <v>211</v>
      </c>
      <c r="L41174" t="s">
        <v>35588</v>
      </c>
      <c r="M41174" t="s">
        <v>55</v>
      </c>
      <c r="N41174" t="s">
        <v>41</v>
      </c>
      <c r="O41174" t="s">
        <v>28</v>
      </c>
      <c r="P41174" t="s">
        <v>48</v>
      </c>
    </row>
    <row r="41175" spans="1:16" x14ac:dyDescent="0.3">
      <c r="A41175">
        <v>41174</v>
      </c>
      <c r="B41175" t="s">
        <v>39</v>
      </c>
      <c r="C41175" t="s">
        <v>40</v>
      </c>
      <c r="D41175" t="s">
        <v>25</v>
      </c>
      <c r="E41175" t="s">
        <v>35</v>
      </c>
      <c r="F41175">
        <v>295</v>
      </c>
      <c r="G41175" t="s">
        <v>67</v>
      </c>
      <c r="H41175">
        <v>10219</v>
      </c>
      <c r="I41175">
        <v>1466</v>
      </c>
      <c r="J41175">
        <v>300</v>
      </c>
      <c r="K41175">
        <v>195</v>
      </c>
      <c r="L41175" t="s">
        <v>35588</v>
      </c>
      <c r="M41175" t="s">
        <v>26</v>
      </c>
      <c r="N41175" t="s">
        <v>36</v>
      </c>
      <c r="O41175" t="s">
        <v>28</v>
      </c>
      <c r="P41175" t="s">
        <v>52</v>
      </c>
    </row>
    <row r="41176" spans="1:16" x14ac:dyDescent="0.3">
      <c r="A41176">
        <v>41175</v>
      </c>
      <c r="B41176" t="s">
        <v>51</v>
      </c>
      <c r="C41176" t="s">
        <v>15</v>
      </c>
      <c r="D41176" t="s">
        <v>32</v>
      </c>
      <c r="E41176" t="s">
        <v>38</v>
      </c>
      <c r="F41176">
        <v>103</v>
      </c>
      <c r="G41176" t="s">
        <v>67</v>
      </c>
      <c r="H41176">
        <v>10231</v>
      </c>
      <c r="I41176">
        <v>1508</v>
      </c>
      <c r="J41176">
        <v>285</v>
      </c>
      <c r="K41176">
        <v>215</v>
      </c>
      <c r="L41176" t="s">
        <v>35588</v>
      </c>
      <c r="M41176" t="s">
        <v>31</v>
      </c>
      <c r="N41176" t="s">
        <v>41</v>
      </c>
      <c r="O41176" t="s">
        <v>47</v>
      </c>
      <c r="P41176" t="s">
        <v>37</v>
      </c>
    </row>
    <row r="41177" spans="1:16" x14ac:dyDescent="0.3">
      <c r="A41177">
        <v>41176</v>
      </c>
      <c r="B41177" t="s">
        <v>23</v>
      </c>
      <c r="C41177" t="s">
        <v>15</v>
      </c>
      <c r="D41177" t="s">
        <v>16</v>
      </c>
      <c r="E41177" t="s">
        <v>50</v>
      </c>
      <c r="F41177">
        <v>66</v>
      </c>
      <c r="G41177" t="s">
        <v>196</v>
      </c>
      <c r="H41177">
        <v>9905</v>
      </c>
      <c r="I41177">
        <v>1528</v>
      </c>
      <c r="J41177">
        <v>299</v>
      </c>
      <c r="K41177">
        <v>212</v>
      </c>
      <c r="L41177" t="s">
        <v>35589</v>
      </c>
      <c r="M41177" t="s">
        <v>19</v>
      </c>
      <c r="N41177" t="s">
        <v>41</v>
      </c>
      <c r="O41177" t="s">
        <v>28</v>
      </c>
      <c r="P41177" t="s">
        <v>29</v>
      </c>
    </row>
    <row r="41178" spans="1:16" x14ac:dyDescent="0.3">
      <c r="A41178">
        <v>41177</v>
      </c>
      <c r="B41178" t="s">
        <v>39</v>
      </c>
      <c r="C41178" t="s">
        <v>15</v>
      </c>
      <c r="D41178" t="s">
        <v>25</v>
      </c>
      <c r="E41178" t="s">
        <v>38</v>
      </c>
      <c r="F41178">
        <v>192</v>
      </c>
      <c r="G41178" t="s">
        <v>28346</v>
      </c>
      <c r="H41178">
        <v>10165</v>
      </c>
      <c r="I41178">
        <v>1491</v>
      </c>
      <c r="J41178">
        <v>288</v>
      </c>
      <c r="K41178">
        <v>196</v>
      </c>
      <c r="L41178" t="s">
        <v>35588</v>
      </c>
      <c r="M41178" t="s">
        <v>49</v>
      </c>
      <c r="N41178" t="s">
        <v>41</v>
      </c>
      <c r="O41178" t="s">
        <v>28</v>
      </c>
      <c r="P41178" t="s">
        <v>22</v>
      </c>
    </row>
    <row r="41179" spans="1:16" x14ac:dyDescent="0.3">
      <c r="A41179">
        <v>41178</v>
      </c>
      <c r="B41179" t="s">
        <v>14</v>
      </c>
      <c r="C41179" t="s">
        <v>15</v>
      </c>
      <c r="D41179" t="s">
        <v>25</v>
      </c>
      <c r="E41179" t="s">
        <v>30</v>
      </c>
      <c r="F41179">
        <v>93</v>
      </c>
      <c r="G41179" t="s">
        <v>28347</v>
      </c>
      <c r="H41179">
        <v>10010</v>
      </c>
      <c r="I41179">
        <v>1566</v>
      </c>
      <c r="J41179">
        <v>291</v>
      </c>
      <c r="K41179">
        <v>209</v>
      </c>
      <c r="L41179" t="s">
        <v>35589</v>
      </c>
      <c r="M41179" t="s">
        <v>19</v>
      </c>
      <c r="N41179" t="s">
        <v>36</v>
      </c>
      <c r="O41179" t="s">
        <v>28</v>
      </c>
      <c r="P41179" t="s">
        <v>43</v>
      </c>
    </row>
    <row r="41180" spans="1:16" x14ac:dyDescent="0.3">
      <c r="A41180">
        <v>41179</v>
      </c>
      <c r="B41180" t="s">
        <v>39</v>
      </c>
      <c r="C41180" t="s">
        <v>15</v>
      </c>
      <c r="D41180" t="s">
        <v>16</v>
      </c>
      <c r="E41180" t="s">
        <v>30</v>
      </c>
      <c r="F41180">
        <v>389</v>
      </c>
      <c r="G41180" t="s">
        <v>28348</v>
      </c>
      <c r="H41180">
        <v>10064</v>
      </c>
      <c r="I41180">
        <v>1559</v>
      </c>
      <c r="J41180">
        <v>315</v>
      </c>
      <c r="K41180">
        <v>209</v>
      </c>
      <c r="L41180" t="s">
        <v>35589</v>
      </c>
      <c r="M41180" t="s">
        <v>19</v>
      </c>
      <c r="N41180" t="s">
        <v>36</v>
      </c>
      <c r="O41180" t="s">
        <v>28</v>
      </c>
      <c r="P41180" t="s">
        <v>52</v>
      </c>
    </row>
    <row r="41181" spans="1:16" x14ac:dyDescent="0.3">
      <c r="A41181">
        <v>41180</v>
      </c>
      <c r="B41181" t="s">
        <v>14</v>
      </c>
      <c r="C41181" t="s">
        <v>15</v>
      </c>
      <c r="D41181" t="s">
        <v>16</v>
      </c>
      <c r="E41181" t="s">
        <v>50</v>
      </c>
      <c r="F41181">
        <v>401</v>
      </c>
      <c r="G41181" t="s">
        <v>2493</v>
      </c>
      <c r="H41181">
        <v>10061</v>
      </c>
      <c r="I41181">
        <v>1516</v>
      </c>
      <c r="J41181">
        <v>312</v>
      </c>
      <c r="K41181">
        <v>195</v>
      </c>
      <c r="L41181" t="s">
        <v>35588</v>
      </c>
      <c r="M41181" t="s">
        <v>53</v>
      </c>
      <c r="N41181" t="s">
        <v>20</v>
      </c>
      <c r="O41181" t="s">
        <v>42</v>
      </c>
      <c r="P41181" t="s">
        <v>29</v>
      </c>
    </row>
    <row r="41182" spans="1:16" x14ac:dyDescent="0.3">
      <c r="A41182">
        <v>41181</v>
      </c>
      <c r="B41182" t="s">
        <v>34</v>
      </c>
      <c r="C41182" t="s">
        <v>15</v>
      </c>
      <c r="D41182" t="s">
        <v>16</v>
      </c>
      <c r="E41182" t="s">
        <v>30</v>
      </c>
      <c r="F41182">
        <v>160</v>
      </c>
      <c r="G41182" t="s">
        <v>791</v>
      </c>
      <c r="H41182">
        <v>10117</v>
      </c>
      <c r="I41182">
        <v>1566</v>
      </c>
      <c r="J41182">
        <v>277</v>
      </c>
      <c r="K41182">
        <v>191</v>
      </c>
      <c r="L41182" t="s">
        <v>35588</v>
      </c>
      <c r="M41182" t="s">
        <v>26</v>
      </c>
      <c r="N41182" t="s">
        <v>45</v>
      </c>
      <c r="O41182" t="s">
        <v>28</v>
      </c>
      <c r="P41182" t="s">
        <v>43</v>
      </c>
    </row>
    <row r="41183" spans="1:16" x14ac:dyDescent="0.3">
      <c r="A41183">
        <v>41182</v>
      </c>
      <c r="B41183" t="s">
        <v>39</v>
      </c>
      <c r="C41183" t="s">
        <v>15</v>
      </c>
      <c r="D41183" t="s">
        <v>16</v>
      </c>
      <c r="E41183" t="s">
        <v>30</v>
      </c>
      <c r="F41183">
        <v>177</v>
      </c>
      <c r="G41183" t="s">
        <v>67</v>
      </c>
      <c r="H41183">
        <v>9973</v>
      </c>
      <c r="I41183">
        <v>1544</v>
      </c>
      <c r="J41183">
        <v>291</v>
      </c>
      <c r="K41183">
        <v>222</v>
      </c>
      <c r="L41183" t="s">
        <v>35589</v>
      </c>
      <c r="M41183" t="s">
        <v>19</v>
      </c>
      <c r="N41183" t="s">
        <v>20</v>
      </c>
      <c r="O41183" t="s">
        <v>47</v>
      </c>
      <c r="P41183" t="s">
        <v>33</v>
      </c>
    </row>
    <row r="41184" spans="1:16" x14ac:dyDescent="0.3">
      <c r="A41184">
        <v>41183</v>
      </c>
      <c r="B41184" t="s">
        <v>51</v>
      </c>
      <c r="C41184" t="s">
        <v>15</v>
      </c>
      <c r="D41184" t="s">
        <v>16</v>
      </c>
      <c r="E41184" t="s">
        <v>17</v>
      </c>
      <c r="F41184">
        <v>37</v>
      </c>
      <c r="G41184" t="s">
        <v>67</v>
      </c>
      <c r="H41184">
        <v>10211</v>
      </c>
      <c r="I41184">
        <v>1511</v>
      </c>
      <c r="J41184">
        <v>325</v>
      </c>
      <c r="K41184">
        <v>180</v>
      </c>
      <c r="L41184" t="s">
        <v>35589</v>
      </c>
      <c r="M41184" t="s">
        <v>19</v>
      </c>
      <c r="N41184" t="s">
        <v>36</v>
      </c>
      <c r="O41184" t="s">
        <v>47</v>
      </c>
      <c r="P41184" t="s">
        <v>29</v>
      </c>
    </row>
    <row r="41185" spans="1:16" x14ac:dyDescent="0.3">
      <c r="A41185">
        <v>41184</v>
      </c>
      <c r="B41185" t="s">
        <v>23</v>
      </c>
      <c r="C41185" t="s">
        <v>15</v>
      </c>
      <c r="D41185" t="s">
        <v>16</v>
      </c>
      <c r="E41185" t="s">
        <v>30</v>
      </c>
      <c r="F41185">
        <v>247</v>
      </c>
      <c r="G41185" t="s">
        <v>67</v>
      </c>
      <c r="H41185">
        <v>10075</v>
      </c>
      <c r="I41185">
        <v>1521</v>
      </c>
      <c r="J41185">
        <v>283</v>
      </c>
      <c r="K41185">
        <v>206</v>
      </c>
      <c r="L41185" t="s">
        <v>35589</v>
      </c>
      <c r="M41185" t="s">
        <v>19</v>
      </c>
      <c r="N41185" t="s">
        <v>36</v>
      </c>
      <c r="O41185" t="s">
        <v>47</v>
      </c>
      <c r="P41185" t="s">
        <v>52</v>
      </c>
    </row>
    <row r="41186" spans="1:16" x14ac:dyDescent="0.3">
      <c r="A41186">
        <v>41185</v>
      </c>
      <c r="B41186" t="s">
        <v>39</v>
      </c>
      <c r="C41186" t="s">
        <v>46</v>
      </c>
      <c r="D41186" t="s">
        <v>25</v>
      </c>
      <c r="E41186" t="s">
        <v>30</v>
      </c>
      <c r="F41186">
        <v>110</v>
      </c>
      <c r="G41186" t="s">
        <v>67</v>
      </c>
      <c r="H41186">
        <v>9954</v>
      </c>
      <c r="I41186">
        <v>1497</v>
      </c>
      <c r="J41186">
        <v>302</v>
      </c>
      <c r="K41186">
        <v>218</v>
      </c>
      <c r="L41186" t="s">
        <v>35588</v>
      </c>
      <c r="M41186" t="s">
        <v>55</v>
      </c>
      <c r="N41186" t="s">
        <v>45</v>
      </c>
      <c r="O41186" t="s">
        <v>28</v>
      </c>
      <c r="P41186" t="s">
        <v>48</v>
      </c>
    </row>
    <row r="41187" spans="1:16" x14ac:dyDescent="0.3">
      <c r="A41187">
        <v>41186</v>
      </c>
      <c r="B41187" t="s">
        <v>14</v>
      </c>
      <c r="C41187" t="s">
        <v>46</v>
      </c>
      <c r="D41187" t="s">
        <v>32</v>
      </c>
      <c r="E41187" t="s">
        <v>30</v>
      </c>
      <c r="F41187">
        <v>56</v>
      </c>
      <c r="G41187" t="s">
        <v>28349</v>
      </c>
      <c r="H41187">
        <v>10154</v>
      </c>
      <c r="I41187">
        <v>1540</v>
      </c>
      <c r="J41187">
        <v>312</v>
      </c>
      <c r="K41187">
        <v>182</v>
      </c>
      <c r="L41187" t="s">
        <v>35589</v>
      </c>
      <c r="M41187" t="s">
        <v>19</v>
      </c>
      <c r="N41187" t="s">
        <v>20</v>
      </c>
      <c r="O41187" t="s">
        <v>42</v>
      </c>
      <c r="P41187" t="s">
        <v>44</v>
      </c>
    </row>
    <row r="41188" spans="1:16" x14ac:dyDescent="0.3">
      <c r="A41188">
        <v>41187</v>
      </c>
      <c r="B41188" t="s">
        <v>14</v>
      </c>
      <c r="C41188" t="s">
        <v>15</v>
      </c>
      <c r="D41188" t="s">
        <v>16</v>
      </c>
      <c r="E41188" t="s">
        <v>30</v>
      </c>
      <c r="F41188">
        <v>317</v>
      </c>
      <c r="G41188" t="s">
        <v>28350</v>
      </c>
      <c r="H41188">
        <v>10165</v>
      </c>
      <c r="I41188">
        <v>1567</v>
      </c>
      <c r="J41188">
        <v>275</v>
      </c>
      <c r="K41188">
        <v>239</v>
      </c>
      <c r="L41188" t="s">
        <v>35589</v>
      </c>
      <c r="M41188" t="s">
        <v>19</v>
      </c>
      <c r="N41188" t="s">
        <v>20</v>
      </c>
      <c r="O41188" t="s">
        <v>42</v>
      </c>
      <c r="P41188" t="s">
        <v>37</v>
      </c>
    </row>
    <row r="41189" spans="1:16" x14ac:dyDescent="0.3">
      <c r="A41189">
        <v>41188</v>
      </c>
      <c r="B41189" t="s">
        <v>14</v>
      </c>
      <c r="C41189" t="s">
        <v>15</v>
      </c>
      <c r="D41189" t="s">
        <v>25</v>
      </c>
      <c r="E41189" t="s">
        <v>50</v>
      </c>
      <c r="F41189">
        <v>81</v>
      </c>
      <c r="G41189" t="s">
        <v>28351</v>
      </c>
      <c r="H41189">
        <v>10226</v>
      </c>
      <c r="I41189">
        <v>1428</v>
      </c>
      <c r="J41189">
        <v>274</v>
      </c>
      <c r="K41189">
        <v>221</v>
      </c>
      <c r="L41189" t="s">
        <v>35589</v>
      </c>
      <c r="M41189" t="s">
        <v>19</v>
      </c>
      <c r="N41189" t="s">
        <v>20</v>
      </c>
      <c r="O41189" t="s">
        <v>28</v>
      </c>
      <c r="P41189" t="s">
        <v>29</v>
      </c>
    </row>
    <row r="41190" spans="1:16" x14ac:dyDescent="0.3">
      <c r="A41190">
        <v>41189</v>
      </c>
      <c r="B41190" t="s">
        <v>14</v>
      </c>
      <c r="C41190" t="s">
        <v>15</v>
      </c>
      <c r="D41190" t="s">
        <v>16</v>
      </c>
      <c r="E41190" t="s">
        <v>30</v>
      </c>
      <c r="F41190">
        <v>234</v>
      </c>
      <c r="G41190" t="s">
        <v>67</v>
      </c>
      <c r="H41190">
        <v>10026</v>
      </c>
      <c r="I41190">
        <v>1419</v>
      </c>
      <c r="J41190">
        <v>310</v>
      </c>
      <c r="K41190">
        <v>167</v>
      </c>
      <c r="L41190" t="s">
        <v>35588</v>
      </c>
      <c r="M41190" t="s">
        <v>31</v>
      </c>
      <c r="N41190" t="s">
        <v>45</v>
      </c>
      <c r="O41190" t="s">
        <v>42</v>
      </c>
      <c r="P41190" t="s">
        <v>29</v>
      </c>
    </row>
    <row r="41191" spans="1:16" x14ac:dyDescent="0.3">
      <c r="A41191">
        <v>41190</v>
      </c>
      <c r="B41191" t="s">
        <v>14</v>
      </c>
      <c r="C41191" t="s">
        <v>40</v>
      </c>
      <c r="D41191" t="s">
        <v>16</v>
      </c>
      <c r="E41191" t="s">
        <v>30</v>
      </c>
      <c r="F41191">
        <v>12</v>
      </c>
      <c r="G41191" t="s">
        <v>67</v>
      </c>
      <c r="H41191">
        <v>10034</v>
      </c>
      <c r="I41191">
        <v>1532</v>
      </c>
      <c r="J41191">
        <v>282</v>
      </c>
      <c r="K41191">
        <v>202</v>
      </c>
      <c r="L41191" t="s">
        <v>35588</v>
      </c>
      <c r="M41191" t="s">
        <v>26</v>
      </c>
      <c r="N41191" t="s">
        <v>41</v>
      </c>
      <c r="O41191" t="s">
        <v>28</v>
      </c>
      <c r="P41191" t="s">
        <v>33</v>
      </c>
    </row>
    <row r="41192" spans="1:16" x14ac:dyDescent="0.3">
      <c r="A41192">
        <v>41191</v>
      </c>
      <c r="B41192" t="s">
        <v>39</v>
      </c>
      <c r="C41192" t="s">
        <v>40</v>
      </c>
      <c r="D41192" t="s">
        <v>25</v>
      </c>
      <c r="E41192" t="s">
        <v>30</v>
      </c>
      <c r="F41192">
        <v>166</v>
      </c>
      <c r="G41192" t="s">
        <v>28352</v>
      </c>
      <c r="H41192">
        <v>10140</v>
      </c>
      <c r="I41192">
        <v>1458</v>
      </c>
      <c r="J41192">
        <v>310</v>
      </c>
      <c r="K41192">
        <v>179</v>
      </c>
      <c r="L41192" t="s">
        <v>35589</v>
      </c>
      <c r="M41192" t="s">
        <v>19</v>
      </c>
      <c r="N41192" t="s">
        <v>20</v>
      </c>
      <c r="O41192" t="s">
        <v>28</v>
      </c>
      <c r="P41192" t="s">
        <v>43</v>
      </c>
    </row>
    <row r="41193" spans="1:16" x14ac:dyDescent="0.3">
      <c r="A41193">
        <v>41192</v>
      </c>
      <c r="B41193" t="s">
        <v>34</v>
      </c>
      <c r="C41193" t="s">
        <v>15</v>
      </c>
      <c r="D41193" t="s">
        <v>16</v>
      </c>
      <c r="E41193" t="s">
        <v>30</v>
      </c>
      <c r="F41193">
        <v>186</v>
      </c>
      <c r="G41193" t="s">
        <v>6013</v>
      </c>
      <c r="H41193">
        <v>10074</v>
      </c>
      <c r="I41193">
        <v>1477</v>
      </c>
      <c r="J41193">
        <v>304</v>
      </c>
      <c r="K41193">
        <v>223</v>
      </c>
      <c r="L41193" t="s">
        <v>35589</v>
      </c>
      <c r="M41193" t="s">
        <v>19</v>
      </c>
      <c r="N41193" t="s">
        <v>41</v>
      </c>
      <c r="O41193" t="s">
        <v>28</v>
      </c>
      <c r="P41193" t="s">
        <v>48</v>
      </c>
    </row>
    <row r="41194" spans="1:16" x14ac:dyDescent="0.3">
      <c r="A41194">
        <v>41193</v>
      </c>
      <c r="B41194" t="s">
        <v>51</v>
      </c>
      <c r="C41194" t="s">
        <v>15</v>
      </c>
      <c r="D41194" t="s">
        <v>25</v>
      </c>
      <c r="E41194" t="s">
        <v>30</v>
      </c>
      <c r="F41194">
        <v>341</v>
      </c>
      <c r="G41194" t="s">
        <v>10631</v>
      </c>
      <c r="H41194">
        <v>9992</v>
      </c>
      <c r="I41194">
        <v>1482</v>
      </c>
      <c r="J41194">
        <v>308</v>
      </c>
      <c r="K41194">
        <v>194</v>
      </c>
      <c r="L41194" t="s">
        <v>35589</v>
      </c>
      <c r="M41194" t="s">
        <v>19</v>
      </c>
      <c r="N41194" t="s">
        <v>45</v>
      </c>
      <c r="O41194" t="s">
        <v>47</v>
      </c>
      <c r="P41194" t="s">
        <v>52</v>
      </c>
    </row>
    <row r="41195" spans="1:16" x14ac:dyDescent="0.3">
      <c r="A41195">
        <v>41194</v>
      </c>
      <c r="B41195" t="s">
        <v>23</v>
      </c>
      <c r="C41195" t="s">
        <v>46</v>
      </c>
      <c r="D41195" t="s">
        <v>25</v>
      </c>
      <c r="E41195" t="s">
        <v>30</v>
      </c>
      <c r="F41195">
        <v>207</v>
      </c>
      <c r="G41195" t="s">
        <v>28353</v>
      </c>
      <c r="H41195">
        <v>10062</v>
      </c>
      <c r="I41195">
        <v>1501</v>
      </c>
      <c r="J41195">
        <v>292</v>
      </c>
      <c r="K41195">
        <v>209</v>
      </c>
      <c r="L41195" t="s">
        <v>35589</v>
      </c>
      <c r="M41195" t="s">
        <v>19</v>
      </c>
      <c r="N41195" t="s">
        <v>20</v>
      </c>
      <c r="O41195" t="s">
        <v>47</v>
      </c>
      <c r="P41195" t="s">
        <v>33</v>
      </c>
    </row>
    <row r="41196" spans="1:16" x14ac:dyDescent="0.3">
      <c r="A41196">
        <v>41195</v>
      </c>
      <c r="B41196" t="s">
        <v>51</v>
      </c>
      <c r="C41196" t="s">
        <v>24</v>
      </c>
      <c r="D41196" t="s">
        <v>16</v>
      </c>
      <c r="E41196" t="s">
        <v>30</v>
      </c>
      <c r="F41196">
        <v>591</v>
      </c>
      <c r="G41196" t="s">
        <v>67</v>
      </c>
      <c r="H41196">
        <v>10033</v>
      </c>
      <c r="I41196">
        <v>1538</v>
      </c>
      <c r="J41196">
        <v>325</v>
      </c>
      <c r="K41196">
        <v>210</v>
      </c>
      <c r="L41196" t="s">
        <v>35588</v>
      </c>
      <c r="M41196" t="s">
        <v>53</v>
      </c>
      <c r="N41196" t="s">
        <v>36</v>
      </c>
      <c r="O41196" t="s">
        <v>28</v>
      </c>
      <c r="P41196" t="s">
        <v>43</v>
      </c>
    </row>
    <row r="41197" spans="1:16" x14ac:dyDescent="0.3">
      <c r="A41197">
        <v>41196</v>
      </c>
      <c r="B41197" t="s">
        <v>39</v>
      </c>
      <c r="C41197" t="s">
        <v>40</v>
      </c>
      <c r="D41197" t="s">
        <v>16</v>
      </c>
      <c r="E41197" t="s">
        <v>30</v>
      </c>
      <c r="F41197">
        <v>80</v>
      </c>
      <c r="G41197" t="s">
        <v>28354</v>
      </c>
      <c r="H41197">
        <v>10213</v>
      </c>
      <c r="I41197">
        <v>1540</v>
      </c>
      <c r="J41197">
        <v>307</v>
      </c>
      <c r="K41197">
        <v>182</v>
      </c>
      <c r="L41197" t="s">
        <v>35589</v>
      </c>
      <c r="M41197" t="s">
        <v>19</v>
      </c>
      <c r="N41197" t="s">
        <v>45</v>
      </c>
      <c r="O41197" t="s">
        <v>47</v>
      </c>
      <c r="P41197" t="s">
        <v>29</v>
      </c>
    </row>
    <row r="41198" spans="1:16" x14ac:dyDescent="0.3">
      <c r="A41198">
        <v>41197</v>
      </c>
      <c r="B41198" t="s">
        <v>51</v>
      </c>
      <c r="C41198" t="s">
        <v>15</v>
      </c>
      <c r="D41198" t="s">
        <v>25</v>
      </c>
      <c r="E41198" t="s">
        <v>50</v>
      </c>
      <c r="F41198">
        <v>70</v>
      </c>
      <c r="G41198" t="s">
        <v>28355</v>
      </c>
      <c r="H41198">
        <v>10186</v>
      </c>
      <c r="I41198">
        <v>1634</v>
      </c>
      <c r="J41198">
        <v>294</v>
      </c>
      <c r="K41198">
        <v>167</v>
      </c>
      <c r="L41198" t="s">
        <v>35588</v>
      </c>
      <c r="M41198" t="s">
        <v>26</v>
      </c>
      <c r="N41198" t="s">
        <v>45</v>
      </c>
      <c r="O41198" t="s">
        <v>21</v>
      </c>
      <c r="P41198" t="s">
        <v>29</v>
      </c>
    </row>
    <row r="41199" spans="1:16" x14ac:dyDescent="0.3">
      <c r="A41199">
        <v>41198</v>
      </c>
      <c r="B41199" t="s">
        <v>34</v>
      </c>
      <c r="C41199" t="s">
        <v>24</v>
      </c>
      <c r="D41199" t="s">
        <v>16</v>
      </c>
      <c r="E41199" t="s">
        <v>30</v>
      </c>
      <c r="F41199">
        <v>44</v>
      </c>
      <c r="G41199" t="s">
        <v>28356</v>
      </c>
      <c r="H41199">
        <v>10036</v>
      </c>
      <c r="I41199">
        <v>1505</v>
      </c>
      <c r="J41199">
        <v>284</v>
      </c>
      <c r="K41199">
        <v>192</v>
      </c>
      <c r="L41199" t="s">
        <v>35588</v>
      </c>
      <c r="M41199" t="s">
        <v>55</v>
      </c>
      <c r="N41199" t="s">
        <v>27</v>
      </c>
      <c r="O41199" t="s">
        <v>47</v>
      </c>
      <c r="P41199" t="s">
        <v>33</v>
      </c>
    </row>
    <row r="41200" spans="1:16" x14ac:dyDescent="0.3">
      <c r="A41200">
        <v>41199</v>
      </c>
      <c r="B41200" t="s">
        <v>34</v>
      </c>
      <c r="C41200" t="s">
        <v>15</v>
      </c>
      <c r="D41200" t="s">
        <v>16</v>
      </c>
      <c r="E41200" t="s">
        <v>30</v>
      </c>
      <c r="F41200">
        <v>210</v>
      </c>
      <c r="G41200" t="s">
        <v>28357</v>
      </c>
      <c r="H41200">
        <v>10019</v>
      </c>
      <c r="I41200">
        <v>1471</v>
      </c>
      <c r="J41200">
        <v>300</v>
      </c>
      <c r="K41200">
        <v>183</v>
      </c>
      <c r="L41200" t="s">
        <v>35588</v>
      </c>
      <c r="M41200" t="s">
        <v>49</v>
      </c>
      <c r="N41200" t="s">
        <v>36</v>
      </c>
      <c r="O41200" t="s">
        <v>47</v>
      </c>
      <c r="P41200" t="s">
        <v>37</v>
      </c>
    </row>
    <row r="41201" spans="1:16" x14ac:dyDescent="0.3">
      <c r="A41201">
        <v>41200</v>
      </c>
      <c r="B41201" t="s">
        <v>39</v>
      </c>
      <c r="C41201" t="s">
        <v>46</v>
      </c>
      <c r="D41201" t="s">
        <v>16</v>
      </c>
      <c r="E41201" t="s">
        <v>35</v>
      </c>
      <c r="F41201">
        <v>468</v>
      </c>
      <c r="G41201" t="s">
        <v>28358</v>
      </c>
      <c r="H41201">
        <v>10053</v>
      </c>
      <c r="I41201">
        <v>1495</v>
      </c>
      <c r="J41201">
        <v>292</v>
      </c>
      <c r="K41201">
        <v>200</v>
      </c>
      <c r="L41201" t="s">
        <v>35588</v>
      </c>
      <c r="M41201" t="s">
        <v>54</v>
      </c>
      <c r="N41201" t="s">
        <v>20</v>
      </c>
      <c r="O41201" t="s">
        <v>47</v>
      </c>
      <c r="P41201" t="s">
        <v>44</v>
      </c>
    </row>
    <row r="41202" spans="1:16" x14ac:dyDescent="0.3">
      <c r="A41202">
        <v>41201</v>
      </c>
      <c r="B41202" t="s">
        <v>14</v>
      </c>
      <c r="C41202" t="s">
        <v>15</v>
      </c>
      <c r="D41202" t="s">
        <v>16</v>
      </c>
      <c r="E41202" t="s">
        <v>30</v>
      </c>
      <c r="F41202">
        <v>345</v>
      </c>
      <c r="G41202" t="s">
        <v>28359</v>
      </c>
      <c r="H41202">
        <v>10207</v>
      </c>
      <c r="I41202">
        <v>1498</v>
      </c>
      <c r="J41202">
        <v>325</v>
      </c>
      <c r="K41202">
        <v>204</v>
      </c>
      <c r="L41202" t="s">
        <v>35589</v>
      </c>
      <c r="M41202" t="s">
        <v>19</v>
      </c>
      <c r="N41202" t="s">
        <v>20</v>
      </c>
      <c r="O41202" t="s">
        <v>21</v>
      </c>
      <c r="P41202" t="s">
        <v>22</v>
      </c>
    </row>
    <row r="41203" spans="1:16" x14ac:dyDescent="0.3">
      <c r="A41203">
        <v>41202</v>
      </c>
      <c r="B41203" t="s">
        <v>14</v>
      </c>
      <c r="C41203" t="s">
        <v>15</v>
      </c>
      <c r="D41203" t="s">
        <v>16</v>
      </c>
      <c r="E41203" t="s">
        <v>50</v>
      </c>
      <c r="F41203">
        <v>85</v>
      </c>
      <c r="G41203" t="s">
        <v>28360</v>
      </c>
      <c r="H41203">
        <v>10320</v>
      </c>
      <c r="I41203">
        <v>1502</v>
      </c>
      <c r="J41203">
        <v>307</v>
      </c>
      <c r="K41203">
        <v>190</v>
      </c>
      <c r="L41203" t="s">
        <v>35589</v>
      </c>
      <c r="M41203" t="s">
        <v>19</v>
      </c>
      <c r="N41203" t="s">
        <v>20</v>
      </c>
      <c r="O41203" t="s">
        <v>47</v>
      </c>
      <c r="P41203" t="s">
        <v>52</v>
      </c>
    </row>
    <row r="41204" spans="1:16" x14ac:dyDescent="0.3">
      <c r="A41204">
        <v>41203</v>
      </c>
      <c r="B41204" t="s">
        <v>14</v>
      </c>
      <c r="C41204" t="s">
        <v>40</v>
      </c>
      <c r="D41204" t="s">
        <v>16</v>
      </c>
      <c r="E41204" t="s">
        <v>17</v>
      </c>
      <c r="F41204">
        <v>121</v>
      </c>
      <c r="G41204" t="s">
        <v>28361</v>
      </c>
      <c r="H41204">
        <v>10161</v>
      </c>
      <c r="I41204">
        <v>1440</v>
      </c>
      <c r="J41204">
        <v>312</v>
      </c>
      <c r="K41204">
        <v>211</v>
      </c>
      <c r="L41204" t="s">
        <v>35589</v>
      </c>
      <c r="M41204" t="s">
        <v>19</v>
      </c>
      <c r="N41204" t="s">
        <v>45</v>
      </c>
      <c r="O41204" t="s">
        <v>42</v>
      </c>
      <c r="P41204" t="s">
        <v>52</v>
      </c>
    </row>
    <row r="41205" spans="1:16" x14ac:dyDescent="0.3">
      <c r="A41205">
        <v>41204</v>
      </c>
      <c r="B41205" t="s">
        <v>23</v>
      </c>
      <c r="C41205" t="s">
        <v>15</v>
      </c>
      <c r="D41205" t="s">
        <v>32</v>
      </c>
      <c r="E41205" t="s">
        <v>50</v>
      </c>
      <c r="F41205">
        <v>63</v>
      </c>
      <c r="G41205" t="s">
        <v>67</v>
      </c>
      <c r="H41205">
        <v>10174</v>
      </c>
      <c r="I41205">
        <v>1620</v>
      </c>
      <c r="J41205">
        <v>300</v>
      </c>
      <c r="K41205">
        <v>191</v>
      </c>
      <c r="L41205" t="s">
        <v>35588</v>
      </c>
      <c r="M41205" t="s">
        <v>49</v>
      </c>
      <c r="N41205" t="s">
        <v>41</v>
      </c>
      <c r="O41205" t="s">
        <v>47</v>
      </c>
      <c r="P41205" t="s">
        <v>29</v>
      </c>
    </row>
    <row r="41206" spans="1:16" x14ac:dyDescent="0.3">
      <c r="A41206">
        <v>41205</v>
      </c>
      <c r="B41206" t="s">
        <v>14</v>
      </c>
      <c r="C41206" t="s">
        <v>15</v>
      </c>
      <c r="D41206" t="s">
        <v>16</v>
      </c>
      <c r="E41206" t="s">
        <v>35</v>
      </c>
      <c r="F41206">
        <v>137</v>
      </c>
      <c r="G41206" t="s">
        <v>67</v>
      </c>
      <c r="H41206">
        <v>10045</v>
      </c>
      <c r="I41206">
        <v>1460</v>
      </c>
      <c r="J41206">
        <v>319</v>
      </c>
      <c r="K41206">
        <v>225</v>
      </c>
      <c r="L41206" t="s">
        <v>35588</v>
      </c>
      <c r="M41206" t="s">
        <v>55</v>
      </c>
      <c r="N41206" t="s">
        <v>45</v>
      </c>
      <c r="O41206" t="s">
        <v>28</v>
      </c>
      <c r="P41206" t="s">
        <v>33</v>
      </c>
    </row>
    <row r="41207" spans="1:16" x14ac:dyDescent="0.3">
      <c r="A41207">
        <v>41206</v>
      </c>
      <c r="B41207" t="s">
        <v>39</v>
      </c>
      <c r="C41207" t="s">
        <v>15</v>
      </c>
      <c r="D41207" t="s">
        <v>32</v>
      </c>
      <c r="E41207" t="s">
        <v>30</v>
      </c>
      <c r="F41207">
        <v>131</v>
      </c>
      <c r="G41207" t="s">
        <v>28362</v>
      </c>
      <c r="H41207">
        <v>9941</v>
      </c>
      <c r="I41207">
        <v>1506</v>
      </c>
      <c r="J41207">
        <v>304</v>
      </c>
      <c r="K41207">
        <v>202</v>
      </c>
      <c r="L41207" t="s">
        <v>35589</v>
      </c>
      <c r="M41207" t="s">
        <v>19</v>
      </c>
      <c r="N41207" t="s">
        <v>45</v>
      </c>
      <c r="O41207" t="s">
        <v>28</v>
      </c>
      <c r="P41207" t="s">
        <v>52</v>
      </c>
    </row>
    <row r="41208" spans="1:16" x14ac:dyDescent="0.3">
      <c r="A41208">
        <v>41207</v>
      </c>
      <c r="B41208" t="s">
        <v>51</v>
      </c>
      <c r="C41208" t="s">
        <v>40</v>
      </c>
      <c r="D41208" t="s">
        <v>25</v>
      </c>
      <c r="E41208" t="s">
        <v>38</v>
      </c>
      <c r="F41208">
        <v>35</v>
      </c>
      <c r="G41208" t="s">
        <v>28363</v>
      </c>
      <c r="H41208">
        <v>9952</v>
      </c>
      <c r="I41208">
        <v>1481</v>
      </c>
      <c r="J41208">
        <v>296</v>
      </c>
      <c r="K41208">
        <v>190</v>
      </c>
      <c r="L41208" t="s">
        <v>35589</v>
      </c>
      <c r="M41208" t="s">
        <v>19</v>
      </c>
      <c r="N41208" t="s">
        <v>45</v>
      </c>
      <c r="O41208" t="s">
        <v>28</v>
      </c>
      <c r="P41208" t="s">
        <v>29</v>
      </c>
    </row>
    <row r="41209" spans="1:16" x14ac:dyDescent="0.3">
      <c r="A41209">
        <v>41208</v>
      </c>
      <c r="B41209" t="s">
        <v>14</v>
      </c>
      <c r="C41209" t="s">
        <v>24</v>
      </c>
      <c r="D41209" t="s">
        <v>32</v>
      </c>
      <c r="E41209" t="s">
        <v>38</v>
      </c>
      <c r="F41209">
        <v>553</v>
      </c>
      <c r="G41209" t="s">
        <v>2802</v>
      </c>
      <c r="H41209">
        <v>10122</v>
      </c>
      <c r="I41209">
        <v>1577</v>
      </c>
      <c r="J41209">
        <v>319</v>
      </c>
      <c r="K41209">
        <v>201</v>
      </c>
      <c r="L41209" t="s">
        <v>35588</v>
      </c>
      <c r="M41209" t="s">
        <v>55</v>
      </c>
      <c r="N41209" t="s">
        <v>36</v>
      </c>
      <c r="O41209" t="s">
        <v>21</v>
      </c>
      <c r="P41209" t="s">
        <v>33</v>
      </c>
    </row>
    <row r="41210" spans="1:16" x14ac:dyDescent="0.3">
      <c r="A41210">
        <v>41209</v>
      </c>
      <c r="B41210" t="s">
        <v>23</v>
      </c>
      <c r="C41210" t="s">
        <v>15</v>
      </c>
      <c r="D41210" t="s">
        <v>25</v>
      </c>
      <c r="E41210" t="s">
        <v>30</v>
      </c>
      <c r="F41210">
        <v>120</v>
      </c>
      <c r="G41210" t="s">
        <v>28364</v>
      </c>
      <c r="H41210">
        <v>10160</v>
      </c>
      <c r="I41210">
        <v>1496</v>
      </c>
      <c r="J41210">
        <v>318</v>
      </c>
      <c r="K41210">
        <v>192</v>
      </c>
      <c r="L41210" t="s">
        <v>35589</v>
      </c>
      <c r="M41210" t="s">
        <v>19</v>
      </c>
      <c r="N41210" t="s">
        <v>45</v>
      </c>
      <c r="O41210" t="s">
        <v>47</v>
      </c>
      <c r="P41210" t="s">
        <v>43</v>
      </c>
    </row>
    <row r="41211" spans="1:16" x14ac:dyDescent="0.3">
      <c r="A41211">
        <v>41210</v>
      </c>
      <c r="B41211" t="s">
        <v>23</v>
      </c>
      <c r="C41211" t="s">
        <v>46</v>
      </c>
      <c r="D41211" t="s">
        <v>25</v>
      </c>
      <c r="E41211" t="s">
        <v>38</v>
      </c>
      <c r="F41211">
        <v>43</v>
      </c>
      <c r="G41211" t="s">
        <v>2467</v>
      </c>
      <c r="H41211">
        <v>10166</v>
      </c>
      <c r="I41211">
        <v>1557</v>
      </c>
      <c r="J41211">
        <v>314</v>
      </c>
      <c r="K41211">
        <v>195</v>
      </c>
      <c r="L41211" t="s">
        <v>35588</v>
      </c>
      <c r="M41211" t="s">
        <v>26</v>
      </c>
      <c r="N41211" t="s">
        <v>20</v>
      </c>
      <c r="O41211" t="s">
        <v>28</v>
      </c>
      <c r="P41211" t="s">
        <v>43</v>
      </c>
    </row>
    <row r="41212" spans="1:16" x14ac:dyDescent="0.3">
      <c r="A41212">
        <v>41211</v>
      </c>
      <c r="B41212" t="s">
        <v>23</v>
      </c>
      <c r="C41212" t="s">
        <v>15</v>
      </c>
      <c r="D41212" t="s">
        <v>16</v>
      </c>
      <c r="E41212" t="s">
        <v>30</v>
      </c>
      <c r="F41212">
        <v>25</v>
      </c>
      <c r="G41212" t="s">
        <v>28365</v>
      </c>
      <c r="H41212">
        <v>10076</v>
      </c>
      <c r="I41212">
        <v>1544</v>
      </c>
      <c r="J41212">
        <v>320</v>
      </c>
      <c r="K41212">
        <v>173</v>
      </c>
      <c r="L41212" t="s">
        <v>35589</v>
      </c>
      <c r="M41212" t="s">
        <v>19</v>
      </c>
      <c r="N41212" t="s">
        <v>36</v>
      </c>
      <c r="O41212" t="s">
        <v>28</v>
      </c>
      <c r="P41212" t="s">
        <v>43</v>
      </c>
    </row>
    <row r="41213" spans="1:16" x14ac:dyDescent="0.3">
      <c r="A41213">
        <v>41212</v>
      </c>
      <c r="B41213" t="s">
        <v>34</v>
      </c>
      <c r="C41213" t="s">
        <v>24</v>
      </c>
      <c r="D41213" t="s">
        <v>16</v>
      </c>
      <c r="E41213" t="s">
        <v>50</v>
      </c>
      <c r="F41213">
        <v>596</v>
      </c>
      <c r="G41213" t="s">
        <v>67</v>
      </c>
      <c r="H41213">
        <v>10148</v>
      </c>
      <c r="I41213">
        <v>1555</v>
      </c>
      <c r="J41213">
        <v>320</v>
      </c>
      <c r="K41213">
        <v>196</v>
      </c>
      <c r="L41213" t="s">
        <v>35589</v>
      </c>
      <c r="M41213" t="s">
        <v>19</v>
      </c>
      <c r="N41213" t="s">
        <v>41</v>
      </c>
      <c r="O41213" t="s">
        <v>47</v>
      </c>
      <c r="P41213" t="s">
        <v>43</v>
      </c>
    </row>
    <row r="41214" spans="1:16" x14ac:dyDescent="0.3">
      <c r="A41214">
        <v>41213</v>
      </c>
      <c r="B41214" t="s">
        <v>51</v>
      </c>
      <c r="C41214" t="s">
        <v>15</v>
      </c>
      <c r="D41214" t="s">
        <v>16</v>
      </c>
      <c r="E41214" t="s">
        <v>30</v>
      </c>
      <c r="F41214">
        <v>214</v>
      </c>
      <c r="G41214" t="s">
        <v>28366</v>
      </c>
      <c r="H41214">
        <v>10141</v>
      </c>
      <c r="I41214">
        <v>1497</v>
      </c>
      <c r="J41214">
        <v>288</v>
      </c>
      <c r="K41214">
        <v>207</v>
      </c>
      <c r="L41214" t="s">
        <v>35589</v>
      </c>
      <c r="M41214" t="s">
        <v>19</v>
      </c>
      <c r="N41214" t="s">
        <v>41</v>
      </c>
      <c r="O41214" t="s">
        <v>28</v>
      </c>
      <c r="P41214" t="s">
        <v>44</v>
      </c>
    </row>
    <row r="41215" spans="1:16" x14ac:dyDescent="0.3">
      <c r="A41215">
        <v>41214</v>
      </c>
      <c r="B41215" t="s">
        <v>34</v>
      </c>
      <c r="C41215" t="s">
        <v>15</v>
      </c>
      <c r="D41215" t="s">
        <v>16</v>
      </c>
      <c r="E41215" t="s">
        <v>35</v>
      </c>
      <c r="F41215">
        <v>398</v>
      </c>
      <c r="G41215" t="s">
        <v>28367</v>
      </c>
      <c r="H41215">
        <v>10069</v>
      </c>
      <c r="I41215">
        <v>1493</v>
      </c>
      <c r="J41215">
        <v>321</v>
      </c>
      <c r="K41215">
        <v>214</v>
      </c>
      <c r="L41215" t="s">
        <v>35588</v>
      </c>
      <c r="M41215" t="s">
        <v>31</v>
      </c>
      <c r="N41215" t="s">
        <v>36</v>
      </c>
      <c r="O41215" t="s">
        <v>42</v>
      </c>
      <c r="P41215" t="s">
        <v>22</v>
      </c>
    </row>
    <row r="41216" spans="1:16" x14ac:dyDescent="0.3">
      <c r="A41216">
        <v>41215</v>
      </c>
      <c r="B41216" t="s">
        <v>39</v>
      </c>
      <c r="C41216" t="s">
        <v>15</v>
      </c>
      <c r="D41216" t="s">
        <v>25</v>
      </c>
      <c r="E41216" t="s">
        <v>30</v>
      </c>
      <c r="F41216">
        <v>393</v>
      </c>
      <c r="G41216" t="s">
        <v>12916</v>
      </c>
      <c r="H41216">
        <v>10029</v>
      </c>
      <c r="I41216">
        <v>1524</v>
      </c>
      <c r="J41216">
        <v>273</v>
      </c>
      <c r="K41216">
        <v>189</v>
      </c>
      <c r="L41216" t="s">
        <v>35589</v>
      </c>
      <c r="M41216" t="s">
        <v>19</v>
      </c>
      <c r="N41216" t="s">
        <v>45</v>
      </c>
      <c r="O41216" t="s">
        <v>47</v>
      </c>
      <c r="P41216" t="s">
        <v>22</v>
      </c>
    </row>
    <row r="41217" spans="1:16" x14ac:dyDescent="0.3">
      <c r="A41217">
        <v>41216</v>
      </c>
      <c r="B41217" t="s">
        <v>14</v>
      </c>
      <c r="C41217" t="s">
        <v>40</v>
      </c>
      <c r="D41217" t="s">
        <v>16</v>
      </c>
      <c r="E41217" t="s">
        <v>30</v>
      </c>
      <c r="F41217">
        <v>176</v>
      </c>
      <c r="G41217" t="s">
        <v>28368</v>
      </c>
      <c r="H41217">
        <v>10090</v>
      </c>
      <c r="I41217">
        <v>1431</v>
      </c>
      <c r="J41217">
        <v>312</v>
      </c>
      <c r="K41217">
        <v>199</v>
      </c>
      <c r="L41217" t="s">
        <v>35589</v>
      </c>
      <c r="M41217" t="s">
        <v>19</v>
      </c>
      <c r="N41217" t="s">
        <v>27</v>
      </c>
      <c r="O41217" t="s">
        <v>28</v>
      </c>
      <c r="P41217" t="s">
        <v>48</v>
      </c>
    </row>
    <row r="41218" spans="1:16" x14ac:dyDescent="0.3">
      <c r="A41218">
        <v>41217</v>
      </c>
      <c r="B41218" t="s">
        <v>34</v>
      </c>
      <c r="C41218" t="s">
        <v>24</v>
      </c>
      <c r="D41218" t="s">
        <v>25</v>
      </c>
      <c r="E41218" t="s">
        <v>17</v>
      </c>
      <c r="F41218">
        <v>130</v>
      </c>
      <c r="G41218" t="s">
        <v>5547</v>
      </c>
      <c r="H41218">
        <v>10096</v>
      </c>
      <c r="I41218">
        <v>1513</v>
      </c>
      <c r="J41218">
        <v>326</v>
      </c>
      <c r="K41218">
        <v>199</v>
      </c>
      <c r="L41218" t="s">
        <v>35589</v>
      </c>
      <c r="M41218" t="s">
        <v>19</v>
      </c>
      <c r="N41218" t="s">
        <v>41</v>
      </c>
      <c r="O41218" t="s">
        <v>28</v>
      </c>
      <c r="P41218" t="s">
        <v>22</v>
      </c>
    </row>
    <row r="41219" spans="1:16" x14ac:dyDescent="0.3">
      <c r="A41219">
        <v>41218</v>
      </c>
      <c r="B41219" t="s">
        <v>51</v>
      </c>
      <c r="C41219" t="s">
        <v>15</v>
      </c>
      <c r="D41219" t="s">
        <v>16</v>
      </c>
      <c r="E41219" t="s">
        <v>30</v>
      </c>
      <c r="F41219">
        <v>119</v>
      </c>
      <c r="G41219" t="s">
        <v>67</v>
      </c>
      <c r="H41219">
        <v>10069</v>
      </c>
      <c r="I41219">
        <v>1517</v>
      </c>
      <c r="J41219">
        <v>278</v>
      </c>
      <c r="K41219">
        <v>196</v>
      </c>
      <c r="L41219" t="s">
        <v>35589</v>
      </c>
      <c r="M41219" t="s">
        <v>19</v>
      </c>
      <c r="N41219" t="s">
        <v>41</v>
      </c>
      <c r="O41219" t="s">
        <v>47</v>
      </c>
      <c r="P41219" t="s">
        <v>33</v>
      </c>
    </row>
    <row r="41220" spans="1:16" x14ac:dyDescent="0.3">
      <c r="A41220">
        <v>41219</v>
      </c>
      <c r="B41220" t="s">
        <v>51</v>
      </c>
      <c r="C41220" t="s">
        <v>15</v>
      </c>
      <c r="D41220" t="s">
        <v>16</v>
      </c>
      <c r="E41220" t="s">
        <v>30</v>
      </c>
      <c r="F41220">
        <v>273</v>
      </c>
      <c r="G41220" t="s">
        <v>16384</v>
      </c>
      <c r="H41220">
        <v>10065</v>
      </c>
      <c r="I41220">
        <v>1486</v>
      </c>
      <c r="J41220">
        <v>327</v>
      </c>
      <c r="K41220">
        <v>214</v>
      </c>
      <c r="L41220" t="s">
        <v>35589</v>
      </c>
      <c r="M41220" t="s">
        <v>19</v>
      </c>
      <c r="N41220" t="s">
        <v>20</v>
      </c>
      <c r="O41220" t="s">
        <v>21</v>
      </c>
      <c r="P41220" t="s">
        <v>52</v>
      </c>
    </row>
    <row r="41221" spans="1:16" x14ac:dyDescent="0.3">
      <c r="A41221">
        <v>41220</v>
      </c>
      <c r="B41221" t="s">
        <v>14</v>
      </c>
      <c r="C41221" t="s">
        <v>15</v>
      </c>
      <c r="D41221" t="s">
        <v>16</v>
      </c>
      <c r="E41221" t="s">
        <v>35</v>
      </c>
      <c r="F41221">
        <v>64</v>
      </c>
      <c r="G41221" t="s">
        <v>67</v>
      </c>
      <c r="H41221">
        <v>10317</v>
      </c>
      <c r="I41221">
        <v>1509</v>
      </c>
      <c r="J41221">
        <v>274</v>
      </c>
      <c r="K41221">
        <v>188</v>
      </c>
      <c r="L41221" t="s">
        <v>35589</v>
      </c>
      <c r="M41221" t="s">
        <v>19</v>
      </c>
      <c r="N41221" t="s">
        <v>45</v>
      </c>
      <c r="O41221" t="s">
        <v>47</v>
      </c>
      <c r="P41221" t="s">
        <v>22</v>
      </c>
    </row>
    <row r="41222" spans="1:16" x14ac:dyDescent="0.3">
      <c r="A41222">
        <v>41221</v>
      </c>
      <c r="B41222" t="s">
        <v>51</v>
      </c>
      <c r="C41222" t="s">
        <v>15</v>
      </c>
      <c r="D41222" t="s">
        <v>16</v>
      </c>
      <c r="E41222" t="s">
        <v>35</v>
      </c>
      <c r="F41222">
        <v>480</v>
      </c>
      <c r="G41222" t="s">
        <v>67</v>
      </c>
      <c r="H41222">
        <v>10189</v>
      </c>
      <c r="I41222">
        <v>1503</v>
      </c>
      <c r="J41222">
        <v>299</v>
      </c>
      <c r="K41222">
        <v>193</v>
      </c>
      <c r="L41222" t="s">
        <v>35589</v>
      </c>
      <c r="M41222" t="s">
        <v>19</v>
      </c>
      <c r="N41222" t="s">
        <v>45</v>
      </c>
      <c r="O41222" t="s">
        <v>28</v>
      </c>
      <c r="P41222" t="s">
        <v>43</v>
      </c>
    </row>
    <row r="41223" spans="1:16" x14ac:dyDescent="0.3">
      <c r="A41223">
        <v>41222</v>
      </c>
      <c r="B41223" t="s">
        <v>51</v>
      </c>
      <c r="C41223" t="s">
        <v>15</v>
      </c>
      <c r="D41223" t="s">
        <v>16</v>
      </c>
      <c r="E41223" t="s">
        <v>30</v>
      </c>
      <c r="F41223">
        <v>260</v>
      </c>
      <c r="G41223" t="s">
        <v>28369</v>
      </c>
      <c r="H41223">
        <v>10128</v>
      </c>
      <c r="I41223">
        <v>1527</v>
      </c>
      <c r="J41223">
        <v>306</v>
      </c>
      <c r="K41223">
        <v>182</v>
      </c>
      <c r="L41223" t="s">
        <v>35589</v>
      </c>
      <c r="M41223" t="s">
        <v>19</v>
      </c>
      <c r="N41223" t="s">
        <v>36</v>
      </c>
      <c r="O41223" t="s">
        <v>47</v>
      </c>
      <c r="P41223" t="s">
        <v>52</v>
      </c>
    </row>
    <row r="41224" spans="1:16" x14ac:dyDescent="0.3">
      <c r="A41224">
        <v>41223</v>
      </c>
      <c r="B41224" t="s">
        <v>23</v>
      </c>
      <c r="C41224" t="s">
        <v>15</v>
      </c>
      <c r="D41224" t="s">
        <v>25</v>
      </c>
      <c r="E41224" t="s">
        <v>38</v>
      </c>
      <c r="F41224">
        <v>93</v>
      </c>
      <c r="G41224" t="s">
        <v>28370</v>
      </c>
      <c r="H41224">
        <v>9982</v>
      </c>
      <c r="I41224">
        <v>1422</v>
      </c>
      <c r="J41224">
        <v>308</v>
      </c>
      <c r="K41224">
        <v>207</v>
      </c>
      <c r="L41224" t="s">
        <v>35588</v>
      </c>
      <c r="M41224" t="s">
        <v>26</v>
      </c>
      <c r="N41224" t="s">
        <v>41</v>
      </c>
      <c r="O41224" t="s">
        <v>47</v>
      </c>
      <c r="P41224" t="s">
        <v>33</v>
      </c>
    </row>
    <row r="41225" spans="1:16" x14ac:dyDescent="0.3">
      <c r="A41225">
        <v>41224</v>
      </c>
      <c r="B41225" t="s">
        <v>23</v>
      </c>
      <c r="C41225" t="s">
        <v>15</v>
      </c>
      <c r="D41225" t="s">
        <v>25</v>
      </c>
      <c r="E41225" t="s">
        <v>30</v>
      </c>
      <c r="F41225">
        <v>171</v>
      </c>
      <c r="G41225" t="s">
        <v>6734</v>
      </c>
      <c r="H41225">
        <v>10139</v>
      </c>
      <c r="I41225">
        <v>1504</v>
      </c>
      <c r="J41225">
        <v>271</v>
      </c>
      <c r="K41225">
        <v>204</v>
      </c>
      <c r="L41225" t="s">
        <v>35588</v>
      </c>
      <c r="M41225" t="s">
        <v>31</v>
      </c>
      <c r="N41225" t="s">
        <v>20</v>
      </c>
      <c r="O41225" t="s">
        <v>28</v>
      </c>
      <c r="P41225" t="s">
        <v>29</v>
      </c>
    </row>
    <row r="41226" spans="1:16" x14ac:dyDescent="0.3">
      <c r="A41226">
        <v>41225</v>
      </c>
      <c r="B41226" t="s">
        <v>14</v>
      </c>
      <c r="C41226" t="s">
        <v>24</v>
      </c>
      <c r="D41226" t="s">
        <v>16</v>
      </c>
      <c r="E41226" t="s">
        <v>35</v>
      </c>
      <c r="F41226">
        <v>39</v>
      </c>
      <c r="G41226" t="s">
        <v>28371</v>
      </c>
      <c r="H41226">
        <v>10120</v>
      </c>
      <c r="I41226">
        <v>1509</v>
      </c>
      <c r="J41226">
        <v>297</v>
      </c>
      <c r="K41226">
        <v>213</v>
      </c>
      <c r="L41226" t="s">
        <v>35589</v>
      </c>
      <c r="M41226" t="s">
        <v>19</v>
      </c>
      <c r="N41226" t="s">
        <v>41</v>
      </c>
      <c r="O41226" t="s">
        <v>47</v>
      </c>
      <c r="P41226" t="s">
        <v>43</v>
      </c>
    </row>
    <row r="41227" spans="1:16" x14ac:dyDescent="0.3">
      <c r="A41227">
        <v>41226</v>
      </c>
      <c r="B41227" t="s">
        <v>23</v>
      </c>
      <c r="C41227" t="s">
        <v>15</v>
      </c>
      <c r="D41227" t="s">
        <v>32</v>
      </c>
      <c r="E41227" t="s">
        <v>30</v>
      </c>
      <c r="F41227">
        <v>556</v>
      </c>
      <c r="G41227" t="s">
        <v>28372</v>
      </c>
      <c r="H41227">
        <v>10239</v>
      </c>
      <c r="I41227">
        <v>1488</v>
      </c>
      <c r="J41227">
        <v>278</v>
      </c>
      <c r="K41227">
        <v>211</v>
      </c>
      <c r="L41227" t="s">
        <v>35588</v>
      </c>
      <c r="M41227" t="s">
        <v>31</v>
      </c>
      <c r="N41227" t="s">
        <v>45</v>
      </c>
      <c r="O41227" t="s">
        <v>28</v>
      </c>
      <c r="P41227" t="s">
        <v>37</v>
      </c>
    </row>
    <row r="41228" spans="1:16" x14ac:dyDescent="0.3">
      <c r="A41228">
        <v>41227</v>
      </c>
      <c r="B41228" t="s">
        <v>39</v>
      </c>
      <c r="C41228" t="s">
        <v>24</v>
      </c>
      <c r="D41228" t="s">
        <v>16</v>
      </c>
      <c r="E41228" t="s">
        <v>38</v>
      </c>
      <c r="F41228">
        <v>593</v>
      </c>
      <c r="G41228" t="s">
        <v>28373</v>
      </c>
      <c r="H41228">
        <v>10101</v>
      </c>
      <c r="I41228">
        <v>1537</v>
      </c>
      <c r="J41228">
        <v>277</v>
      </c>
      <c r="K41228">
        <v>166</v>
      </c>
      <c r="L41228" t="s">
        <v>35588</v>
      </c>
      <c r="M41228" t="s">
        <v>54</v>
      </c>
      <c r="N41228" t="s">
        <v>20</v>
      </c>
      <c r="O41228" t="s">
        <v>28</v>
      </c>
      <c r="P41228" t="s">
        <v>48</v>
      </c>
    </row>
    <row r="41229" spans="1:16" x14ac:dyDescent="0.3">
      <c r="A41229">
        <v>41228</v>
      </c>
      <c r="B41229" t="s">
        <v>39</v>
      </c>
      <c r="C41229" t="s">
        <v>15</v>
      </c>
      <c r="D41229" t="s">
        <v>32</v>
      </c>
      <c r="E41229" t="s">
        <v>30</v>
      </c>
      <c r="F41229">
        <v>63</v>
      </c>
      <c r="G41229" t="s">
        <v>28374</v>
      </c>
      <c r="H41229">
        <v>10062</v>
      </c>
      <c r="I41229">
        <v>1472</v>
      </c>
      <c r="J41229">
        <v>303</v>
      </c>
      <c r="K41229">
        <v>200</v>
      </c>
      <c r="L41229" t="s">
        <v>35588</v>
      </c>
      <c r="M41229" t="s">
        <v>53</v>
      </c>
      <c r="N41229" t="s">
        <v>41</v>
      </c>
      <c r="O41229" t="s">
        <v>47</v>
      </c>
      <c r="P41229" t="s">
        <v>43</v>
      </c>
    </row>
    <row r="41230" spans="1:16" x14ac:dyDescent="0.3">
      <c r="A41230">
        <v>41229</v>
      </c>
      <c r="B41230" t="s">
        <v>34</v>
      </c>
      <c r="C41230" t="s">
        <v>15</v>
      </c>
      <c r="D41230" t="s">
        <v>16</v>
      </c>
      <c r="E41230" t="s">
        <v>38</v>
      </c>
      <c r="F41230">
        <v>355</v>
      </c>
      <c r="G41230" t="s">
        <v>3273</v>
      </c>
      <c r="H41230">
        <v>10266</v>
      </c>
      <c r="I41230">
        <v>1492</v>
      </c>
      <c r="J41230">
        <v>284</v>
      </c>
      <c r="K41230">
        <v>208</v>
      </c>
      <c r="L41230" t="s">
        <v>35588</v>
      </c>
      <c r="M41230" t="s">
        <v>55</v>
      </c>
      <c r="N41230" t="s">
        <v>41</v>
      </c>
      <c r="O41230" t="s">
        <v>47</v>
      </c>
      <c r="P41230" t="s">
        <v>43</v>
      </c>
    </row>
    <row r="41231" spans="1:16" x14ac:dyDescent="0.3">
      <c r="A41231">
        <v>41230</v>
      </c>
      <c r="B41231" t="s">
        <v>14</v>
      </c>
      <c r="C41231" t="s">
        <v>40</v>
      </c>
      <c r="D41231" t="s">
        <v>32</v>
      </c>
      <c r="E41231" t="s">
        <v>35</v>
      </c>
      <c r="F41231">
        <v>193</v>
      </c>
      <c r="G41231" t="s">
        <v>28375</v>
      </c>
      <c r="H41231">
        <v>9940</v>
      </c>
      <c r="I41231">
        <v>1510</v>
      </c>
      <c r="J41231">
        <v>326</v>
      </c>
      <c r="K41231">
        <v>174</v>
      </c>
      <c r="L41231" t="s">
        <v>35589</v>
      </c>
      <c r="M41231" t="s">
        <v>19</v>
      </c>
      <c r="N41231" t="s">
        <v>41</v>
      </c>
      <c r="O41231" t="s">
        <v>28</v>
      </c>
      <c r="P41231" t="s">
        <v>48</v>
      </c>
    </row>
    <row r="41232" spans="1:16" x14ac:dyDescent="0.3">
      <c r="A41232">
        <v>41231</v>
      </c>
      <c r="B41232" t="s">
        <v>51</v>
      </c>
      <c r="C41232" t="s">
        <v>24</v>
      </c>
      <c r="D41232" t="s">
        <v>25</v>
      </c>
      <c r="E41232" t="s">
        <v>30</v>
      </c>
      <c r="F41232">
        <v>422</v>
      </c>
      <c r="G41232" t="s">
        <v>28376</v>
      </c>
      <c r="H41232">
        <v>9954</v>
      </c>
      <c r="I41232">
        <v>1527</v>
      </c>
      <c r="J41232">
        <v>318</v>
      </c>
      <c r="K41232">
        <v>208</v>
      </c>
      <c r="L41232" t="s">
        <v>35589</v>
      </c>
      <c r="M41232" t="s">
        <v>19</v>
      </c>
      <c r="N41232" t="s">
        <v>41</v>
      </c>
      <c r="O41232" t="s">
        <v>28</v>
      </c>
      <c r="P41232" t="s">
        <v>37</v>
      </c>
    </row>
    <row r="41233" spans="1:16" x14ac:dyDescent="0.3">
      <c r="A41233">
        <v>41232</v>
      </c>
      <c r="B41233" t="s">
        <v>39</v>
      </c>
      <c r="C41233" t="s">
        <v>46</v>
      </c>
      <c r="D41233" t="s">
        <v>16</v>
      </c>
      <c r="E41233" t="s">
        <v>38</v>
      </c>
      <c r="F41233">
        <v>48</v>
      </c>
      <c r="G41233" t="s">
        <v>28377</v>
      </c>
      <c r="H41233">
        <v>10017</v>
      </c>
      <c r="I41233">
        <v>1507</v>
      </c>
      <c r="J41233">
        <v>294</v>
      </c>
      <c r="K41233">
        <v>193</v>
      </c>
      <c r="L41233" t="s">
        <v>35589</v>
      </c>
      <c r="M41233" t="s">
        <v>19</v>
      </c>
      <c r="N41233" t="s">
        <v>20</v>
      </c>
      <c r="O41233" t="s">
        <v>28</v>
      </c>
      <c r="P41233" t="s">
        <v>37</v>
      </c>
    </row>
    <row r="41234" spans="1:16" x14ac:dyDescent="0.3">
      <c r="A41234">
        <v>41233</v>
      </c>
      <c r="B41234" t="s">
        <v>23</v>
      </c>
      <c r="C41234" t="s">
        <v>15</v>
      </c>
      <c r="D41234" t="s">
        <v>16</v>
      </c>
      <c r="E41234" t="s">
        <v>30</v>
      </c>
      <c r="F41234">
        <v>330</v>
      </c>
      <c r="G41234" t="s">
        <v>67</v>
      </c>
      <c r="H41234">
        <v>10211</v>
      </c>
      <c r="I41234">
        <v>1534</v>
      </c>
      <c r="J41234">
        <v>303</v>
      </c>
      <c r="K41234">
        <v>220</v>
      </c>
      <c r="L41234" t="s">
        <v>35589</v>
      </c>
      <c r="M41234" t="s">
        <v>19</v>
      </c>
      <c r="N41234" t="s">
        <v>20</v>
      </c>
      <c r="O41234" t="s">
        <v>28</v>
      </c>
      <c r="P41234" t="s">
        <v>29</v>
      </c>
    </row>
    <row r="41235" spans="1:16" x14ac:dyDescent="0.3">
      <c r="A41235">
        <v>41234</v>
      </c>
      <c r="B41235" t="s">
        <v>34</v>
      </c>
      <c r="C41235" t="s">
        <v>15</v>
      </c>
      <c r="D41235" t="s">
        <v>16</v>
      </c>
      <c r="E41235" t="s">
        <v>30</v>
      </c>
      <c r="F41235">
        <v>157</v>
      </c>
      <c r="G41235" t="s">
        <v>28378</v>
      </c>
      <c r="H41235">
        <v>10181</v>
      </c>
      <c r="I41235">
        <v>1429</v>
      </c>
      <c r="J41235">
        <v>281</v>
      </c>
      <c r="K41235">
        <v>220</v>
      </c>
      <c r="L41235" t="s">
        <v>35589</v>
      </c>
      <c r="M41235" t="s">
        <v>19</v>
      </c>
      <c r="N41235" t="s">
        <v>45</v>
      </c>
      <c r="O41235" t="s">
        <v>47</v>
      </c>
      <c r="P41235" t="s">
        <v>44</v>
      </c>
    </row>
    <row r="41236" spans="1:16" x14ac:dyDescent="0.3">
      <c r="A41236">
        <v>41235</v>
      </c>
      <c r="B41236" t="s">
        <v>39</v>
      </c>
      <c r="C41236" t="s">
        <v>24</v>
      </c>
      <c r="D41236" t="s">
        <v>25</v>
      </c>
      <c r="E41236" t="s">
        <v>35</v>
      </c>
      <c r="F41236">
        <v>139</v>
      </c>
      <c r="G41236" t="s">
        <v>67</v>
      </c>
      <c r="H41236">
        <v>10018</v>
      </c>
      <c r="I41236">
        <v>1509</v>
      </c>
      <c r="J41236">
        <v>280</v>
      </c>
      <c r="K41236">
        <v>233</v>
      </c>
      <c r="L41236" t="s">
        <v>35589</v>
      </c>
      <c r="M41236" t="s">
        <v>19</v>
      </c>
      <c r="N41236" t="s">
        <v>45</v>
      </c>
      <c r="O41236" t="s">
        <v>28</v>
      </c>
      <c r="P41236" t="s">
        <v>52</v>
      </c>
    </row>
    <row r="41237" spans="1:16" x14ac:dyDescent="0.3">
      <c r="A41237">
        <v>41236</v>
      </c>
      <c r="B41237" t="s">
        <v>23</v>
      </c>
      <c r="C41237" t="s">
        <v>15</v>
      </c>
      <c r="D41237" t="s">
        <v>16</v>
      </c>
      <c r="E41237" t="s">
        <v>30</v>
      </c>
      <c r="F41237">
        <v>26</v>
      </c>
      <c r="G41237" t="s">
        <v>7728</v>
      </c>
      <c r="H41237">
        <v>10157</v>
      </c>
      <c r="I41237">
        <v>1443</v>
      </c>
      <c r="J41237">
        <v>341</v>
      </c>
      <c r="K41237">
        <v>219</v>
      </c>
      <c r="L41237" t="s">
        <v>35589</v>
      </c>
      <c r="M41237" t="s">
        <v>19</v>
      </c>
      <c r="N41237" t="s">
        <v>27</v>
      </c>
      <c r="O41237" t="s">
        <v>47</v>
      </c>
      <c r="P41237" t="s">
        <v>37</v>
      </c>
    </row>
    <row r="41238" spans="1:16" x14ac:dyDescent="0.3">
      <c r="A41238">
        <v>41237</v>
      </c>
      <c r="B41238" t="s">
        <v>39</v>
      </c>
      <c r="C41238" t="s">
        <v>15</v>
      </c>
      <c r="D41238" t="s">
        <v>25</v>
      </c>
      <c r="E41238" t="s">
        <v>30</v>
      </c>
      <c r="F41238">
        <v>78</v>
      </c>
      <c r="G41238" t="s">
        <v>67</v>
      </c>
      <c r="H41238">
        <v>10332</v>
      </c>
      <c r="I41238">
        <v>1476</v>
      </c>
      <c r="J41238">
        <v>271</v>
      </c>
      <c r="K41238">
        <v>209</v>
      </c>
      <c r="L41238" t="s">
        <v>35589</v>
      </c>
      <c r="M41238" t="s">
        <v>19</v>
      </c>
      <c r="N41238" t="s">
        <v>36</v>
      </c>
      <c r="O41238" t="s">
        <v>28</v>
      </c>
      <c r="P41238" t="s">
        <v>43</v>
      </c>
    </row>
    <row r="41239" spans="1:16" x14ac:dyDescent="0.3">
      <c r="A41239">
        <v>41238</v>
      </c>
      <c r="B41239" t="s">
        <v>14</v>
      </c>
      <c r="C41239" t="s">
        <v>40</v>
      </c>
      <c r="D41239" t="s">
        <v>25</v>
      </c>
      <c r="E41239" t="s">
        <v>30</v>
      </c>
      <c r="F41239">
        <v>183</v>
      </c>
      <c r="G41239" t="s">
        <v>67</v>
      </c>
      <c r="H41239">
        <v>10060</v>
      </c>
      <c r="I41239">
        <v>1515</v>
      </c>
      <c r="J41239">
        <v>271</v>
      </c>
      <c r="K41239">
        <v>209</v>
      </c>
      <c r="L41239" t="s">
        <v>35588</v>
      </c>
      <c r="M41239" t="s">
        <v>49</v>
      </c>
      <c r="N41239" t="s">
        <v>36</v>
      </c>
      <c r="O41239" t="s">
        <v>47</v>
      </c>
      <c r="P41239" t="s">
        <v>29</v>
      </c>
    </row>
    <row r="41240" spans="1:16" x14ac:dyDescent="0.3">
      <c r="A41240">
        <v>41239</v>
      </c>
      <c r="B41240" t="s">
        <v>34</v>
      </c>
      <c r="C41240" t="s">
        <v>15</v>
      </c>
      <c r="D41240" t="s">
        <v>25</v>
      </c>
      <c r="E41240" t="s">
        <v>35</v>
      </c>
      <c r="F41240">
        <v>33</v>
      </c>
      <c r="G41240" t="s">
        <v>171</v>
      </c>
      <c r="H41240">
        <v>10214</v>
      </c>
      <c r="I41240">
        <v>1487</v>
      </c>
      <c r="J41240">
        <v>301</v>
      </c>
      <c r="K41240">
        <v>235</v>
      </c>
      <c r="L41240" t="s">
        <v>35588</v>
      </c>
      <c r="M41240" t="s">
        <v>53</v>
      </c>
      <c r="N41240" t="s">
        <v>27</v>
      </c>
      <c r="O41240" t="s">
        <v>28</v>
      </c>
      <c r="P41240" t="s">
        <v>22</v>
      </c>
    </row>
    <row r="41241" spans="1:16" x14ac:dyDescent="0.3">
      <c r="A41241">
        <v>41240</v>
      </c>
      <c r="B41241" t="s">
        <v>23</v>
      </c>
      <c r="C41241" t="s">
        <v>15</v>
      </c>
      <c r="D41241" t="s">
        <v>16</v>
      </c>
      <c r="E41241" t="s">
        <v>30</v>
      </c>
      <c r="F41241">
        <v>167</v>
      </c>
      <c r="G41241" t="s">
        <v>28379</v>
      </c>
      <c r="H41241">
        <v>10189</v>
      </c>
      <c r="I41241">
        <v>1515</v>
      </c>
      <c r="J41241">
        <v>292</v>
      </c>
      <c r="K41241">
        <v>209</v>
      </c>
      <c r="L41241" t="s">
        <v>35589</v>
      </c>
      <c r="M41241" t="s">
        <v>19</v>
      </c>
      <c r="N41241" t="s">
        <v>41</v>
      </c>
      <c r="O41241" t="s">
        <v>28</v>
      </c>
      <c r="P41241" t="s">
        <v>37</v>
      </c>
    </row>
    <row r="41242" spans="1:16" x14ac:dyDescent="0.3">
      <c r="A41242">
        <v>41241</v>
      </c>
      <c r="B41242" t="s">
        <v>14</v>
      </c>
      <c r="C41242" t="s">
        <v>46</v>
      </c>
      <c r="D41242" t="s">
        <v>32</v>
      </c>
      <c r="E41242" t="s">
        <v>30</v>
      </c>
      <c r="F41242">
        <v>573</v>
      </c>
      <c r="G41242" t="s">
        <v>28380</v>
      </c>
      <c r="H41242">
        <v>9955</v>
      </c>
      <c r="I41242">
        <v>1527</v>
      </c>
      <c r="J41242">
        <v>302</v>
      </c>
      <c r="K41242">
        <v>200</v>
      </c>
      <c r="L41242" t="s">
        <v>35589</v>
      </c>
      <c r="M41242" t="s">
        <v>19</v>
      </c>
      <c r="N41242" t="s">
        <v>20</v>
      </c>
      <c r="O41242" t="s">
        <v>47</v>
      </c>
      <c r="P41242" t="s">
        <v>29</v>
      </c>
    </row>
    <row r="41243" spans="1:16" x14ac:dyDescent="0.3">
      <c r="A41243">
        <v>41242</v>
      </c>
      <c r="B41243" t="s">
        <v>34</v>
      </c>
      <c r="C41243" t="s">
        <v>15</v>
      </c>
      <c r="D41243" t="s">
        <v>16</v>
      </c>
      <c r="E41243" t="s">
        <v>35</v>
      </c>
      <c r="F41243">
        <v>63</v>
      </c>
      <c r="G41243" t="s">
        <v>67</v>
      </c>
      <c r="H41243">
        <v>9998</v>
      </c>
      <c r="I41243">
        <v>1477</v>
      </c>
      <c r="J41243">
        <v>301</v>
      </c>
      <c r="K41243">
        <v>174</v>
      </c>
      <c r="L41243" t="s">
        <v>35589</v>
      </c>
      <c r="M41243" t="s">
        <v>19</v>
      </c>
      <c r="N41243" t="s">
        <v>36</v>
      </c>
      <c r="O41243" t="s">
        <v>28</v>
      </c>
      <c r="P41243" t="s">
        <v>22</v>
      </c>
    </row>
    <row r="41244" spans="1:16" x14ac:dyDescent="0.3">
      <c r="A41244">
        <v>41243</v>
      </c>
      <c r="B41244" t="s">
        <v>14</v>
      </c>
      <c r="C41244" t="s">
        <v>46</v>
      </c>
      <c r="D41244" t="s">
        <v>16</v>
      </c>
      <c r="E41244" t="s">
        <v>38</v>
      </c>
      <c r="F41244">
        <v>97</v>
      </c>
      <c r="G41244" t="s">
        <v>67</v>
      </c>
      <c r="H41244">
        <v>10038</v>
      </c>
      <c r="I41244">
        <v>1451</v>
      </c>
      <c r="J41244">
        <v>299</v>
      </c>
      <c r="K41244">
        <v>205</v>
      </c>
      <c r="L41244" t="s">
        <v>35589</v>
      </c>
      <c r="M41244" t="s">
        <v>19</v>
      </c>
      <c r="N41244" t="s">
        <v>20</v>
      </c>
      <c r="O41244" t="s">
        <v>47</v>
      </c>
      <c r="P41244" t="s">
        <v>29</v>
      </c>
    </row>
    <row r="41245" spans="1:16" x14ac:dyDescent="0.3">
      <c r="A41245">
        <v>41244</v>
      </c>
      <c r="B41245" t="s">
        <v>51</v>
      </c>
      <c r="C41245" t="s">
        <v>15</v>
      </c>
      <c r="D41245" t="s">
        <v>25</v>
      </c>
      <c r="E41245" t="s">
        <v>38</v>
      </c>
      <c r="F41245">
        <v>142</v>
      </c>
      <c r="G41245" t="s">
        <v>28381</v>
      </c>
      <c r="H41245">
        <v>10102</v>
      </c>
      <c r="I41245">
        <v>1464</v>
      </c>
      <c r="J41245">
        <v>268</v>
      </c>
      <c r="K41245">
        <v>181</v>
      </c>
      <c r="L41245" t="s">
        <v>35588</v>
      </c>
      <c r="M41245" t="s">
        <v>55</v>
      </c>
      <c r="N41245" t="s">
        <v>20</v>
      </c>
      <c r="O41245" t="s">
        <v>42</v>
      </c>
      <c r="P41245" t="s">
        <v>43</v>
      </c>
    </row>
    <row r="41246" spans="1:16" x14ac:dyDescent="0.3">
      <c r="A41246">
        <v>41245</v>
      </c>
      <c r="B41246" t="s">
        <v>34</v>
      </c>
      <c r="C41246" t="s">
        <v>15</v>
      </c>
      <c r="D41246" t="s">
        <v>25</v>
      </c>
      <c r="E41246" t="s">
        <v>35</v>
      </c>
      <c r="F41246">
        <v>514</v>
      </c>
      <c r="G41246" t="s">
        <v>4550</v>
      </c>
      <c r="H41246">
        <v>10086</v>
      </c>
      <c r="I41246">
        <v>1502</v>
      </c>
      <c r="J41246">
        <v>310</v>
      </c>
      <c r="K41246">
        <v>181</v>
      </c>
      <c r="L41246" t="s">
        <v>35589</v>
      </c>
      <c r="M41246" t="s">
        <v>19</v>
      </c>
      <c r="N41246" t="s">
        <v>20</v>
      </c>
      <c r="O41246" t="s">
        <v>47</v>
      </c>
      <c r="P41246" t="s">
        <v>43</v>
      </c>
    </row>
    <row r="41247" spans="1:16" x14ac:dyDescent="0.3">
      <c r="A41247">
        <v>41246</v>
      </c>
      <c r="B41247" t="s">
        <v>23</v>
      </c>
      <c r="C41247" t="s">
        <v>24</v>
      </c>
      <c r="D41247" t="s">
        <v>25</v>
      </c>
      <c r="E41247" t="s">
        <v>35</v>
      </c>
      <c r="F41247">
        <v>228</v>
      </c>
      <c r="G41247" t="s">
        <v>67</v>
      </c>
      <c r="H41247">
        <v>10239</v>
      </c>
      <c r="I41247">
        <v>1529</v>
      </c>
      <c r="J41247">
        <v>300</v>
      </c>
      <c r="K41247">
        <v>191</v>
      </c>
      <c r="L41247" t="s">
        <v>35589</v>
      </c>
      <c r="M41247" t="s">
        <v>19</v>
      </c>
      <c r="N41247" t="s">
        <v>41</v>
      </c>
      <c r="O41247" t="s">
        <v>42</v>
      </c>
      <c r="P41247" t="s">
        <v>52</v>
      </c>
    </row>
    <row r="41248" spans="1:16" x14ac:dyDescent="0.3">
      <c r="A41248">
        <v>41247</v>
      </c>
      <c r="B41248" t="s">
        <v>34</v>
      </c>
      <c r="C41248" t="s">
        <v>15</v>
      </c>
      <c r="D41248" t="s">
        <v>32</v>
      </c>
      <c r="E41248" t="s">
        <v>30</v>
      </c>
      <c r="F41248">
        <v>342</v>
      </c>
      <c r="G41248" t="s">
        <v>67</v>
      </c>
      <c r="H41248">
        <v>10156</v>
      </c>
      <c r="I41248">
        <v>1584</v>
      </c>
      <c r="J41248">
        <v>323</v>
      </c>
      <c r="K41248">
        <v>221</v>
      </c>
      <c r="L41248" t="s">
        <v>35588</v>
      </c>
      <c r="M41248" t="s">
        <v>26</v>
      </c>
      <c r="N41248" t="s">
        <v>20</v>
      </c>
      <c r="O41248" t="s">
        <v>21</v>
      </c>
      <c r="P41248" t="s">
        <v>48</v>
      </c>
    </row>
    <row r="41249" spans="1:16" x14ac:dyDescent="0.3">
      <c r="A41249">
        <v>41248</v>
      </c>
      <c r="B41249" t="s">
        <v>23</v>
      </c>
      <c r="C41249" t="s">
        <v>24</v>
      </c>
      <c r="D41249" t="s">
        <v>16</v>
      </c>
      <c r="E41249" t="s">
        <v>30</v>
      </c>
      <c r="F41249">
        <v>494</v>
      </c>
      <c r="G41249" t="s">
        <v>28382</v>
      </c>
      <c r="H41249">
        <v>10054</v>
      </c>
      <c r="I41249">
        <v>1476</v>
      </c>
      <c r="J41249">
        <v>281</v>
      </c>
      <c r="K41249">
        <v>218</v>
      </c>
      <c r="L41249" t="s">
        <v>35589</v>
      </c>
      <c r="M41249" t="s">
        <v>19</v>
      </c>
      <c r="N41249" t="s">
        <v>41</v>
      </c>
      <c r="O41249" t="s">
        <v>47</v>
      </c>
      <c r="P41249" t="s">
        <v>37</v>
      </c>
    </row>
    <row r="41250" spans="1:16" x14ac:dyDescent="0.3">
      <c r="A41250">
        <v>41249</v>
      </c>
      <c r="B41250" t="s">
        <v>51</v>
      </c>
      <c r="C41250" t="s">
        <v>15</v>
      </c>
      <c r="D41250" t="s">
        <v>16</v>
      </c>
      <c r="E41250" t="s">
        <v>30</v>
      </c>
      <c r="F41250">
        <v>478</v>
      </c>
      <c r="G41250" t="s">
        <v>28383</v>
      </c>
      <c r="H41250">
        <v>9996</v>
      </c>
      <c r="I41250">
        <v>1548</v>
      </c>
      <c r="J41250">
        <v>316</v>
      </c>
      <c r="K41250">
        <v>213</v>
      </c>
      <c r="L41250" t="s">
        <v>35589</v>
      </c>
      <c r="M41250" t="s">
        <v>19</v>
      </c>
      <c r="N41250" t="s">
        <v>41</v>
      </c>
      <c r="O41250" t="s">
        <v>21</v>
      </c>
      <c r="P41250" t="s">
        <v>37</v>
      </c>
    </row>
    <row r="41251" spans="1:16" x14ac:dyDescent="0.3">
      <c r="A41251">
        <v>41250</v>
      </c>
      <c r="B41251" t="s">
        <v>51</v>
      </c>
      <c r="C41251" t="s">
        <v>24</v>
      </c>
      <c r="D41251" t="s">
        <v>16</v>
      </c>
      <c r="E41251" t="s">
        <v>50</v>
      </c>
      <c r="F41251">
        <v>102</v>
      </c>
      <c r="G41251" t="s">
        <v>28384</v>
      </c>
      <c r="H41251">
        <v>9987</v>
      </c>
      <c r="I41251">
        <v>1518</v>
      </c>
      <c r="J41251">
        <v>277</v>
      </c>
      <c r="K41251">
        <v>235</v>
      </c>
      <c r="L41251" t="s">
        <v>35588</v>
      </c>
      <c r="M41251" t="s">
        <v>49</v>
      </c>
      <c r="N41251" t="s">
        <v>20</v>
      </c>
      <c r="O41251" t="s">
        <v>42</v>
      </c>
      <c r="P41251" t="s">
        <v>37</v>
      </c>
    </row>
    <row r="41252" spans="1:16" x14ac:dyDescent="0.3">
      <c r="A41252">
        <v>41251</v>
      </c>
      <c r="B41252" t="s">
        <v>14</v>
      </c>
      <c r="C41252" t="s">
        <v>15</v>
      </c>
      <c r="D41252" t="s">
        <v>16</v>
      </c>
      <c r="E41252" t="s">
        <v>35</v>
      </c>
      <c r="F41252">
        <v>161</v>
      </c>
      <c r="G41252" t="s">
        <v>28385</v>
      </c>
      <c r="H41252">
        <v>10179</v>
      </c>
      <c r="I41252">
        <v>1449</v>
      </c>
      <c r="J41252">
        <v>278</v>
      </c>
      <c r="K41252">
        <v>210</v>
      </c>
      <c r="L41252" t="s">
        <v>35588</v>
      </c>
      <c r="M41252" t="s">
        <v>54</v>
      </c>
      <c r="N41252" t="s">
        <v>20</v>
      </c>
      <c r="O41252" t="s">
        <v>47</v>
      </c>
      <c r="P41252" t="s">
        <v>52</v>
      </c>
    </row>
    <row r="41253" spans="1:16" x14ac:dyDescent="0.3">
      <c r="A41253">
        <v>41252</v>
      </c>
      <c r="B41253" t="s">
        <v>14</v>
      </c>
      <c r="C41253" t="s">
        <v>15</v>
      </c>
      <c r="D41253" t="s">
        <v>25</v>
      </c>
      <c r="E41253" t="s">
        <v>30</v>
      </c>
      <c r="F41253">
        <v>193</v>
      </c>
      <c r="G41253" t="s">
        <v>28386</v>
      </c>
      <c r="H41253">
        <v>9968</v>
      </c>
      <c r="I41253">
        <v>1511</v>
      </c>
      <c r="J41253">
        <v>290</v>
      </c>
      <c r="K41253">
        <v>209</v>
      </c>
      <c r="L41253" t="s">
        <v>35588</v>
      </c>
      <c r="M41253" t="s">
        <v>55</v>
      </c>
      <c r="N41253" t="s">
        <v>41</v>
      </c>
      <c r="O41253" t="s">
        <v>47</v>
      </c>
      <c r="P41253" t="s">
        <v>29</v>
      </c>
    </row>
    <row r="41254" spans="1:16" x14ac:dyDescent="0.3">
      <c r="A41254">
        <v>41253</v>
      </c>
      <c r="B41254" t="s">
        <v>34</v>
      </c>
      <c r="C41254" t="s">
        <v>15</v>
      </c>
      <c r="D41254" t="s">
        <v>32</v>
      </c>
      <c r="E41254" t="s">
        <v>30</v>
      </c>
      <c r="F41254">
        <v>465</v>
      </c>
      <c r="G41254" t="s">
        <v>28387</v>
      </c>
      <c r="H41254">
        <v>9983</v>
      </c>
      <c r="I41254">
        <v>1501</v>
      </c>
      <c r="J41254">
        <v>291</v>
      </c>
      <c r="K41254">
        <v>193</v>
      </c>
      <c r="L41254" t="s">
        <v>35589</v>
      </c>
      <c r="M41254" t="s">
        <v>19</v>
      </c>
      <c r="N41254" t="s">
        <v>20</v>
      </c>
      <c r="O41254" t="s">
        <v>47</v>
      </c>
      <c r="P41254" t="s">
        <v>48</v>
      </c>
    </row>
    <row r="41255" spans="1:16" x14ac:dyDescent="0.3">
      <c r="A41255">
        <v>41254</v>
      </c>
      <c r="B41255" t="s">
        <v>51</v>
      </c>
      <c r="C41255" t="s">
        <v>24</v>
      </c>
      <c r="D41255" t="s">
        <v>32</v>
      </c>
      <c r="E41255" t="s">
        <v>30</v>
      </c>
      <c r="F41255">
        <v>257</v>
      </c>
      <c r="G41255" t="s">
        <v>35673</v>
      </c>
      <c r="H41255">
        <v>10082</v>
      </c>
      <c r="I41255">
        <v>1573</v>
      </c>
      <c r="J41255">
        <v>321</v>
      </c>
      <c r="K41255">
        <v>202</v>
      </c>
      <c r="L41255" t="s">
        <v>35589</v>
      </c>
      <c r="M41255" t="s">
        <v>19</v>
      </c>
      <c r="N41255" t="s">
        <v>41</v>
      </c>
      <c r="O41255" t="s">
        <v>47</v>
      </c>
      <c r="P41255" t="s">
        <v>37</v>
      </c>
    </row>
    <row r="41256" spans="1:16" x14ac:dyDescent="0.3">
      <c r="A41256">
        <v>41255</v>
      </c>
      <c r="B41256" t="s">
        <v>51</v>
      </c>
      <c r="C41256" t="s">
        <v>24</v>
      </c>
      <c r="D41256" t="s">
        <v>25</v>
      </c>
      <c r="E41256" t="s">
        <v>30</v>
      </c>
      <c r="F41256">
        <v>109</v>
      </c>
      <c r="G41256" t="s">
        <v>979</v>
      </c>
      <c r="H41256">
        <v>10007</v>
      </c>
      <c r="I41256">
        <v>1457</v>
      </c>
      <c r="J41256">
        <v>316</v>
      </c>
      <c r="K41256">
        <v>176</v>
      </c>
      <c r="L41256" t="s">
        <v>35589</v>
      </c>
      <c r="M41256" t="s">
        <v>19</v>
      </c>
      <c r="N41256" t="s">
        <v>36</v>
      </c>
      <c r="O41256" t="s">
        <v>47</v>
      </c>
      <c r="P41256" t="s">
        <v>29</v>
      </c>
    </row>
    <row r="41257" spans="1:16" x14ac:dyDescent="0.3">
      <c r="A41257">
        <v>41256</v>
      </c>
      <c r="B41257" t="s">
        <v>51</v>
      </c>
      <c r="C41257" t="s">
        <v>15</v>
      </c>
      <c r="D41257" t="s">
        <v>16</v>
      </c>
      <c r="E41257" t="s">
        <v>30</v>
      </c>
      <c r="F41257">
        <v>65</v>
      </c>
      <c r="G41257" t="s">
        <v>28388</v>
      </c>
      <c r="H41257">
        <v>10168</v>
      </c>
      <c r="I41257">
        <v>1524</v>
      </c>
      <c r="J41257">
        <v>280</v>
      </c>
      <c r="K41257">
        <v>202</v>
      </c>
      <c r="L41257" t="s">
        <v>35589</v>
      </c>
      <c r="M41257" t="s">
        <v>19</v>
      </c>
      <c r="N41257" t="s">
        <v>41</v>
      </c>
      <c r="O41257" t="s">
        <v>47</v>
      </c>
      <c r="P41257" t="s">
        <v>33</v>
      </c>
    </row>
    <row r="41258" spans="1:16" x14ac:dyDescent="0.3">
      <c r="A41258">
        <v>41257</v>
      </c>
      <c r="B41258" t="s">
        <v>39</v>
      </c>
      <c r="C41258" t="s">
        <v>40</v>
      </c>
      <c r="D41258" t="s">
        <v>32</v>
      </c>
      <c r="E41258" t="s">
        <v>30</v>
      </c>
      <c r="F41258">
        <v>24</v>
      </c>
      <c r="G41258" t="s">
        <v>28389</v>
      </c>
      <c r="H41258">
        <v>10036</v>
      </c>
      <c r="I41258">
        <v>1456</v>
      </c>
      <c r="J41258">
        <v>298</v>
      </c>
      <c r="K41258">
        <v>191</v>
      </c>
      <c r="L41258" t="s">
        <v>35589</v>
      </c>
      <c r="M41258" t="s">
        <v>19</v>
      </c>
      <c r="N41258" t="s">
        <v>41</v>
      </c>
      <c r="O41258" t="s">
        <v>47</v>
      </c>
      <c r="P41258" t="s">
        <v>52</v>
      </c>
    </row>
    <row r="41259" spans="1:16" x14ac:dyDescent="0.3">
      <c r="A41259">
        <v>41258</v>
      </c>
      <c r="B41259" t="s">
        <v>14</v>
      </c>
      <c r="C41259" t="s">
        <v>24</v>
      </c>
      <c r="D41259" t="s">
        <v>16</v>
      </c>
      <c r="E41259" t="s">
        <v>30</v>
      </c>
      <c r="F41259">
        <v>126</v>
      </c>
      <c r="G41259" t="s">
        <v>1020</v>
      </c>
      <c r="H41259">
        <v>10036</v>
      </c>
      <c r="I41259">
        <v>1562</v>
      </c>
      <c r="J41259">
        <v>331</v>
      </c>
      <c r="K41259">
        <v>169</v>
      </c>
      <c r="L41259" t="s">
        <v>35589</v>
      </c>
      <c r="M41259" t="s">
        <v>19</v>
      </c>
      <c r="N41259" t="s">
        <v>36</v>
      </c>
      <c r="O41259" t="s">
        <v>28</v>
      </c>
      <c r="P41259" t="s">
        <v>33</v>
      </c>
    </row>
    <row r="41260" spans="1:16" x14ac:dyDescent="0.3">
      <c r="A41260">
        <v>41259</v>
      </c>
      <c r="B41260" t="s">
        <v>51</v>
      </c>
      <c r="C41260" t="s">
        <v>46</v>
      </c>
      <c r="D41260" t="s">
        <v>25</v>
      </c>
      <c r="E41260" t="s">
        <v>50</v>
      </c>
      <c r="F41260">
        <v>170</v>
      </c>
      <c r="G41260" t="s">
        <v>28390</v>
      </c>
      <c r="H41260">
        <v>10143</v>
      </c>
      <c r="I41260">
        <v>1540</v>
      </c>
      <c r="J41260">
        <v>269</v>
      </c>
      <c r="K41260">
        <v>223</v>
      </c>
      <c r="L41260" t="s">
        <v>35588</v>
      </c>
      <c r="M41260" t="s">
        <v>55</v>
      </c>
      <c r="N41260" t="s">
        <v>20</v>
      </c>
      <c r="O41260" t="s">
        <v>47</v>
      </c>
      <c r="P41260" t="s">
        <v>44</v>
      </c>
    </row>
    <row r="41261" spans="1:16" x14ac:dyDescent="0.3">
      <c r="A41261">
        <v>41260</v>
      </c>
      <c r="B41261" t="s">
        <v>51</v>
      </c>
      <c r="C41261" t="s">
        <v>15</v>
      </c>
      <c r="D41261" t="s">
        <v>25</v>
      </c>
      <c r="E41261" t="s">
        <v>30</v>
      </c>
      <c r="F41261">
        <v>505</v>
      </c>
      <c r="G41261" t="s">
        <v>28391</v>
      </c>
      <c r="H41261">
        <v>10152</v>
      </c>
      <c r="I41261">
        <v>1542</v>
      </c>
      <c r="J41261">
        <v>331</v>
      </c>
      <c r="K41261">
        <v>221</v>
      </c>
      <c r="L41261" t="s">
        <v>35588</v>
      </c>
      <c r="M41261" t="s">
        <v>31</v>
      </c>
      <c r="N41261" t="s">
        <v>41</v>
      </c>
      <c r="O41261" t="s">
        <v>47</v>
      </c>
      <c r="P41261" t="s">
        <v>37</v>
      </c>
    </row>
    <row r="41262" spans="1:16" x14ac:dyDescent="0.3">
      <c r="A41262">
        <v>41261</v>
      </c>
      <c r="B41262" t="s">
        <v>14</v>
      </c>
      <c r="C41262" t="s">
        <v>46</v>
      </c>
      <c r="D41262" t="s">
        <v>16</v>
      </c>
      <c r="E41262" t="s">
        <v>30</v>
      </c>
      <c r="F41262">
        <v>458</v>
      </c>
      <c r="G41262" t="s">
        <v>67</v>
      </c>
      <c r="H41262">
        <v>10160</v>
      </c>
      <c r="I41262">
        <v>1481</v>
      </c>
      <c r="J41262">
        <v>301</v>
      </c>
      <c r="K41262">
        <v>178</v>
      </c>
      <c r="L41262" t="s">
        <v>35589</v>
      </c>
      <c r="M41262" t="s">
        <v>19</v>
      </c>
      <c r="N41262" t="s">
        <v>20</v>
      </c>
      <c r="O41262" t="s">
        <v>21</v>
      </c>
      <c r="P41262" t="s">
        <v>29</v>
      </c>
    </row>
    <row r="41263" spans="1:16" x14ac:dyDescent="0.3">
      <c r="A41263">
        <v>41262</v>
      </c>
      <c r="B41263" t="s">
        <v>51</v>
      </c>
      <c r="C41263" t="s">
        <v>15</v>
      </c>
      <c r="D41263" t="s">
        <v>16</v>
      </c>
      <c r="E41263" t="s">
        <v>30</v>
      </c>
      <c r="F41263">
        <v>517</v>
      </c>
      <c r="G41263" t="s">
        <v>67</v>
      </c>
      <c r="H41263">
        <v>10184</v>
      </c>
      <c r="I41263">
        <v>1496</v>
      </c>
      <c r="J41263">
        <v>296</v>
      </c>
      <c r="K41263">
        <v>215</v>
      </c>
      <c r="L41263" t="s">
        <v>35589</v>
      </c>
      <c r="M41263" t="s">
        <v>19</v>
      </c>
      <c r="N41263" t="s">
        <v>20</v>
      </c>
      <c r="O41263" t="s">
        <v>28</v>
      </c>
      <c r="P41263" t="s">
        <v>29</v>
      </c>
    </row>
    <row r="41264" spans="1:16" x14ac:dyDescent="0.3">
      <c r="A41264">
        <v>41263</v>
      </c>
      <c r="B41264" t="s">
        <v>34</v>
      </c>
      <c r="C41264" t="s">
        <v>15</v>
      </c>
      <c r="D41264" t="s">
        <v>32</v>
      </c>
      <c r="E41264" t="s">
        <v>30</v>
      </c>
      <c r="F41264">
        <v>183</v>
      </c>
      <c r="G41264" t="s">
        <v>5746</v>
      </c>
      <c r="H41264">
        <v>10219</v>
      </c>
      <c r="I41264">
        <v>1472</v>
      </c>
      <c r="J41264">
        <v>291</v>
      </c>
      <c r="K41264">
        <v>209</v>
      </c>
      <c r="L41264" t="s">
        <v>35589</v>
      </c>
      <c r="M41264" t="s">
        <v>19</v>
      </c>
      <c r="N41264" t="s">
        <v>20</v>
      </c>
      <c r="O41264" t="s">
        <v>28</v>
      </c>
      <c r="P41264" t="s">
        <v>48</v>
      </c>
    </row>
    <row r="41265" spans="1:16" x14ac:dyDescent="0.3">
      <c r="A41265">
        <v>41264</v>
      </c>
      <c r="B41265" t="s">
        <v>14</v>
      </c>
      <c r="C41265" t="s">
        <v>15</v>
      </c>
      <c r="D41265" t="s">
        <v>25</v>
      </c>
      <c r="E41265" t="s">
        <v>35</v>
      </c>
      <c r="F41265">
        <v>86</v>
      </c>
      <c r="G41265" t="s">
        <v>28392</v>
      </c>
      <c r="H41265">
        <v>10090</v>
      </c>
      <c r="I41265">
        <v>1579</v>
      </c>
      <c r="J41265">
        <v>299</v>
      </c>
      <c r="K41265">
        <v>190</v>
      </c>
      <c r="L41265" t="s">
        <v>35588</v>
      </c>
      <c r="M41265" t="s">
        <v>31</v>
      </c>
      <c r="N41265" t="s">
        <v>41</v>
      </c>
      <c r="O41265" t="s">
        <v>47</v>
      </c>
      <c r="P41265" t="s">
        <v>52</v>
      </c>
    </row>
    <row r="41266" spans="1:16" x14ac:dyDescent="0.3">
      <c r="A41266">
        <v>41265</v>
      </c>
      <c r="B41266" t="s">
        <v>14</v>
      </c>
      <c r="C41266" t="s">
        <v>15</v>
      </c>
      <c r="D41266" t="s">
        <v>25</v>
      </c>
      <c r="E41266" t="s">
        <v>35</v>
      </c>
      <c r="F41266">
        <v>413</v>
      </c>
      <c r="G41266" t="s">
        <v>28393</v>
      </c>
      <c r="H41266">
        <v>10316</v>
      </c>
      <c r="I41266">
        <v>1463</v>
      </c>
      <c r="J41266">
        <v>257</v>
      </c>
      <c r="K41266">
        <v>197</v>
      </c>
      <c r="L41266" t="s">
        <v>35588</v>
      </c>
      <c r="M41266" t="s">
        <v>49</v>
      </c>
      <c r="N41266" t="s">
        <v>36</v>
      </c>
      <c r="O41266" t="s">
        <v>28</v>
      </c>
      <c r="P41266" t="s">
        <v>52</v>
      </c>
    </row>
    <row r="41267" spans="1:16" x14ac:dyDescent="0.3">
      <c r="A41267">
        <v>41266</v>
      </c>
      <c r="B41267" t="s">
        <v>51</v>
      </c>
      <c r="C41267" t="s">
        <v>15</v>
      </c>
      <c r="D41267" t="s">
        <v>16</v>
      </c>
      <c r="E41267" t="s">
        <v>30</v>
      </c>
      <c r="F41267">
        <v>175</v>
      </c>
      <c r="G41267" t="s">
        <v>28394</v>
      </c>
      <c r="H41267">
        <v>9989</v>
      </c>
      <c r="I41267">
        <v>1492</v>
      </c>
      <c r="J41267">
        <v>281</v>
      </c>
      <c r="K41267">
        <v>193</v>
      </c>
      <c r="L41267" t="s">
        <v>35589</v>
      </c>
      <c r="M41267" t="s">
        <v>19</v>
      </c>
      <c r="N41267" t="s">
        <v>20</v>
      </c>
      <c r="O41267" t="s">
        <v>47</v>
      </c>
      <c r="P41267" t="s">
        <v>29</v>
      </c>
    </row>
    <row r="41268" spans="1:16" x14ac:dyDescent="0.3">
      <c r="A41268">
        <v>41267</v>
      </c>
      <c r="B41268" t="s">
        <v>34</v>
      </c>
      <c r="C41268" t="s">
        <v>15</v>
      </c>
      <c r="D41268" t="s">
        <v>32</v>
      </c>
      <c r="E41268" t="s">
        <v>35</v>
      </c>
      <c r="F41268">
        <v>96</v>
      </c>
      <c r="G41268" t="s">
        <v>4202</v>
      </c>
      <c r="H41268">
        <v>10207</v>
      </c>
      <c r="I41268">
        <v>1531</v>
      </c>
      <c r="J41268">
        <v>314</v>
      </c>
      <c r="K41268">
        <v>218</v>
      </c>
      <c r="L41268" t="s">
        <v>35589</v>
      </c>
      <c r="M41268" t="s">
        <v>19</v>
      </c>
      <c r="N41268" t="s">
        <v>41</v>
      </c>
      <c r="O41268" t="s">
        <v>47</v>
      </c>
      <c r="P41268" t="s">
        <v>48</v>
      </c>
    </row>
    <row r="41269" spans="1:16" x14ac:dyDescent="0.3">
      <c r="A41269">
        <v>41268</v>
      </c>
      <c r="B41269" t="s">
        <v>14</v>
      </c>
      <c r="C41269" t="s">
        <v>40</v>
      </c>
      <c r="D41269" t="s">
        <v>25</v>
      </c>
      <c r="E41269" t="s">
        <v>17</v>
      </c>
      <c r="F41269">
        <v>541</v>
      </c>
      <c r="G41269" t="s">
        <v>28395</v>
      </c>
      <c r="H41269">
        <v>9984</v>
      </c>
      <c r="I41269">
        <v>1475</v>
      </c>
      <c r="J41269">
        <v>298</v>
      </c>
      <c r="K41269">
        <v>180</v>
      </c>
      <c r="L41269" t="s">
        <v>35589</v>
      </c>
      <c r="M41269" t="s">
        <v>19</v>
      </c>
      <c r="N41269" t="s">
        <v>41</v>
      </c>
      <c r="O41269" t="s">
        <v>47</v>
      </c>
      <c r="P41269" t="s">
        <v>22</v>
      </c>
    </row>
    <row r="41270" spans="1:16" x14ac:dyDescent="0.3">
      <c r="A41270">
        <v>41269</v>
      </c>
      <c r="B41270" t="s">
        <v>14</v>
      </c>
      <c r="C41270" t="s">
        <v>24</v>
      </c>
      <c r="D41270" t="s">
        <v>16</v>
      </c>
      <c r="E41270" t="s">
        <v>30</v>
      </c>
      <c r="F41270">
        <v>356</v>
      </c>
      <c r="G41270" t="s">
        <v>28396</v>
      </c>
      <c r="H41270">
        <v>9992</v>
      </c>
      <c r="I41270">
        <v>1482</v>
      </c>
      <c r="J41270">
        <v>280</v>
      </c>
      <c r="K41270">
        <v>194</v>
      </c>
      <c r="L41270" t="s">
        <v>35588</v>
      </c>
      <c r="M41270" t="s">
        <v>26</v>
      </c>
      <c r="N41270" t="s">
        <v>20</v>
      </c>
      <c r="O41270" t="s">
        <v>47</v>
      </c>
      <c r="P41270" t="s">
        <v>22</v>
      </c>
    </row>
    <row r="41271" spans="1:16" x14ac:dyDescent="0.3">
      <c r="A41271">
        <v>41270</v>
      </c>
      <c r="B41271" t="s">
        <v>14</v>
      </c>
      <c r="C41271" t="s">
        <v>15</v>
      </c>
      <c r="D41271" t="s">
        <v>32</v>
      </c>
      <c r="E41271" t="s">
        <v>30</v>
      </c>
      <c r="F41271">
        <v>372</v>
      </c>
      <c r="G41271" t="s">
        <v>67</v>
      </c>
      <c r="H41271">
        <v>9915</v>
      </c>
      <c r="I41271">
        <v>1527</v>
      </c>
      <c r="J41271">
        <v>289</v>
      </c>
      <c r="K41271">
        <v>178</v>
      </c>
      <c r="L41271" t="s">
        <v>35589</v>
      </c>
      <c r="M41271" t="s">
        <v>19</v>
      </c>
      <c r="N41271" t="s">
        <v>36</v>
      </c>
      <c r="O41271" t="s">
        <v>47</v>
      </c>
      <c r="P41271" t="s">
        <v>22</v>
      </c>
    </row>
    <row r="41272" spans="1:16" x14ac:dyDescent="0.3">
      <c r="A41272">
        <v>41271</v>
      </c>
      <c r="B41272" t="s">
        <v>51</v>
      </c>
      <c r="C41272" t="s">
        <v>15</v>
      </c>
      <c r="D41272" t="s">
        <v>32</v>
      </c>
      <c r="E41272" t="s">
        <v>35</v>
      </c>
      <c r="F41272">
        <v>243</v>
      </c>
      <c r="G41272" t="s">
        <v>28397</v>
      </c>
      <c r="H41272">
        <v>10104</v>
      </c>
      <c r="I41272">
        <v>1524</v>
      </c>
      <c r="J41272">
        <v>266</v>
      </c>
      <c r="K41272">
        <v>188</v>
      </c>
      <c r="L41272" t="s">
        <v>35588</v>
      </c>
      <c r="M41272" t="s">
        <v>26</v>
      </c>
      <c r="N41272" t="s">
        <v>20</v>
      </c>
      <c r="O41272" t="s">
        <v>28</v>
      </c>
      <c r="P41272" t="s">
        <v>44</v>
      </c>
    </row>
    <row r="41273" spans="1:16" x14ac:dyDescent="0.3">
      <c r="A41273">
        <v>41272</v>
      </c>
      <c r="B41273" t="s">
        <v>14</v>
      </c>
      <c r="C41273" t="s">
        <v>15</v>
      </c>
      <c r="D41273" t="s">
        <v>25</v>
      </c>
      <c r="E41273" t="s">
        <v>30</v>
      </c>
      <c r="F41273">
        <v>180</v>
      </c>
      <c r="G41273" t="s">
        <v>771</v>
      </c>
      <c r="H41273">
        <v>9996</v>
      </c>
      <c r="I41273">
        <v>1481</v>
      </c>
      <c r="J41273">
        <v>295</v>
      </c>
      <c r="K41273">
        <v>207</v>
      </c>
      <c r="L41273" t="s">
        <v>35588</v>
      </c>
      <c r="M41273" t="s">
        <v>54</v>
      </c>
      <c r="N41273" t="s">
        <v>27</v>
      </c>
      <c r="O41273" t="s">
        <v>47</v>
      </c>
      <c r="P41273" t="s">
        <v>52</v>
      </c>
    </row>
    <row r="41274" spans="1:16" x14ac:dyDescent="0.3">
      <c r="A41274">
        <v>41273</v>
      </c>
      <c r="B41274" t="s">
        <v>34</v>
      </c>
      <c r="C41274" t="s">
        <v>15</v>
      </c>
      <c r="D41274" t="s">
        <v>32</v>
      </c>
      <c r="E41274" t="s">
        <v>17</v>
      </c>
      <c r="F41274">
        <v>75</v>
      </c>
      <c r="G41274" t="s">
        <v>28398</v>
      </c>
      <c r="H41274">
        <v>9998</v>
      </c>
      <c r="I41274">
        <v>1534</v>
      </c>
      <c r="J41274">
        <v>312</v>
      </c>
      <c r="K41274">
        <v>186</v>
      </c>
      <c r="L41274" t="s">
        <v>35589</v>
      </c>
      <c r="M41274" t="s">
        <v>19</v>
      </c>
      <c r="N41274" t="s">
        <v>20</v>
      </c>
      <c r="O41274" t="s">
        <v>47</v>
      </c>
      <c r="P41274" t="s">
        <v>52</v>
      </c>
    </row>
    <row r="41275" spans="1:16" x14ac:dyDescent="0.3">
      <c r="A41275">
        <v>41274</v>
      </c>
      <c r="B41275" t="s">
        <v>14</v>
      </c>
      <c r="C41275" t="s">
        <v>46</v>
      </c>
      <c r="D41275" t="s">
        <v>25</v>
      </c>
      <c r="E41275" t="s">
        <v>30</v>
      </c>
      <c r="F41275">
        <v>260</v>
      </c>
      <c r="G41275" t="s">
        <v>28399</v>
      </c>
      <c r="H41275">
        <v>10075</v>
      </c>
      <c r="I41275">
        <v>1532</v>
      </c>
      <c r="J41275">
        <v>291</v>
      </c>
      <c r="K41275">
        <v>205</v>
      </c>
      <c r="L41275" t="s">
        <v>35589</v>
      </c>
      <c r="M41275" t="s">
        <v>19</v>
      </c>
      <c r="N41275" t="s">
        <v>45</v>
      </c>
      <c r="O41275" t="s">
        <v>28</v>
      </c>
      <c r="P41275" t="s">
        <v>48</v>
      </c>
    </row>
    <row r="41276" spans="1:16" x14ac:dyDescent="0.3">
      <c r="A41276">
        <v>41275</v>
      </c>
      <c r="B41276" t="s">
        <v>51</v>
      </c>
      <c r="C41276" t="s">
        <v>15</v>
      </c>
      <c r="D41276" t="s">
        <v>32</v>
      </c>
      <c r="E41276" t="s">
        <v>30</v>
      </c>
      <c r="F41276">
        <v>67</v>
      </c>
      <c r="G41276" t="s">
        <v>67</v>
      </c>
      <c r="H41276">
        <v>10254</v>
      </c>
      <c r="I41276">
        <v>1465</v>
      </c>
      <c r="J41276">
        <v>306</v>
      </c>
      <c r="K41276">
        <v>180</v>
      </c>
      <c r="L41276" t="s">
        <v>35588</v>
      </c>
      <c r="M41276" t="s">
        <v>53</v>
      </c>
      <c r="N41276" t="s">
        <v>41</v>
      </c>
      <c r="O41276" t="s">
        <v>47</v>
      </c>
      <c r="P41276" t="s">
        <v>48</v>
      </c>
    </row>
    <row r="41277" spans="1:16" x14ac:dyDescent="0.3">
      <c r="A41277">
        <v>41276</v>
      </c>
      <c r="B41277" t="s">
        <v>34</v>
      </c>
      <c r="C41277" t="s">
        <v>15</v>
      </c>
      <c r="D41277" t="s">
        <v>25</v>
      </c>
      <c r="E41277" t="s">
        <v>38</v>
      </c>
      <c r="F41277">
        <v>390</v>
      </c>
      <c r="G41277" t="s">
        <v>28400</v>
      </c>
      <c r="H41277">
        <v>10136</v>
      </c>
      <c r="I41277">
        <v>1455</v>
      </c>
      <c r="J41277">
        <v>295</v>
      </c>
      <c r="K41277">
        <v>203</v>
      </c>
      <c r="L41277" t="s">
        <v>35588</v>
      </c>
      <c r="M41277" t="s">
        <v>31</v>
      </c>
      <c r="N41277" t="s">
        <v>27</v>
      </c>
      <c r="O41277" t="s">
        <v>28</v>
      </c>
      <c r="P41277" t="s">
        <v>48</v>
      </c>
    </row>
    <row r="41278" spans="1:16" x14ac:dyDescent="0.3">
      <c r="A41278">
        <v>41277</v>
      </c>
      <c r="B41278" t="s">
        <v>14</v>
      </c>
      <c r="C41278" t="s">
        <v>24</v>
      </c>
      <c r="D41278" t="s">
        <v>25</v>
      </c>
      <c r="E41278" t="s">
        <v>30</v>
      </c>
      <c r="F41278">
        <v>60</v>
      </c>
      <c r="G41278" t="s">
        <v>28401</v>
      </c>
      <c r="H41278">
        <v>10223</v>
      </c>
      <c r="I41278">
        <v>1506</v>
      </c>
      <c r="J41278">
        <v>287</v>
      </c>
      <c r="K41278">
        <v>173</v>
      </c>
      <c r="L41278" t="s">
        <v>35589</v>
      </c>
      <c r="M41278" t="s">
        <v>19</v>
      </c>
      <c r="N41278" t="s">
        <v>41</v>
      </c>
      <c r="O41278" t="s">
        <v>47</v>
      </c>
      <c r="P41278" t="s">
        <v>52</v>
      </c>
    </row>
    <row r="41279" spans="1:16" x14ac:dyDescent="0.3">
      <c r="A41279">
        <v>41278</v>
      </c>
      <c r="B41279" t="s">
        <v>23</v>
      </c>
      <c r="C41279" t="s">
        <v>15</v>
      </c>
      <c r="D41279" t="s">
        <v>32</v>
      </c>
      <c r="E41279" t="s">
        <v>50</v>
      </c>
      <c r="F41279">
        <v>155</v>
      </c>
      <c r="G41279" t="s">
        <v>28402</v>
      </c>
      <c r="H41279">
        <v>10075</v>
      </c>
      <c r="I41279">
        <v>1524</v>
      </c>
      <c r="J41279">
        <v>285</v>
      </c>
      <c r="K41279">
        <v>234</v>
      </c>
      <c r="L41279" t="s">
        <v>35589</v>
      </c>
      <c r="M41279" t="s">
        <v>19</v>
      </c>
      <c r="N41279" t="s">
        <v>36</v>
      </c>
      <c r="O41279" t="s">
        <v>21</v>
      </c>
      <c r="P41279" t="s">
        <v>29</v>
      </c>
    </row>
    <row r="41280" spans="1:16" x14ac:dyDescent="0.3">
      <c r="A41280">
        <v>41279</v>
      </c>
      <c r="B41280" t="s">
        <v>39</v>
      </c>
      <c r="C41280" t="s">
        <v>24</v>
      </c>
      <c r="D41280" t="s">
        <v>32</v>
      </c>
      <c r="E41280" t="s">
        <v>50</v>
      </c>
      <c r="F41280">
        <v>60</v>
      </c>
      <c r="G41280" t="s">
        <v>28403</v>
      </c>
      <c r="H41280">
        <v>10071</v>
      </c>
      <c r="I41280">
        <v>1538</v>
      </c>
      <c r="J41280">
        <v>269</v>
      </c>
      <c r="K41280">
        <v>200</v>
      </c>
      <c r="L41280" t="s">
        <v>35589</v>
      </c>
      <c r="M41280" t="s">
        <v>19</v>
      </c>
      <c r="N41280" t="s">
        <v>20</v>
      </c>
      <c r="O41280" t="s">
        <v>47</v>
      </c>
      <c r="P41280" t="s">
        <v>29</v>
      </c>
    </row>
    <row r="41281" spans="1:16" x14ac:dyDescent="0.3">
      <c r="A41281">
        <v>41280</v>
      </c>
      <c r="B41281" t="s">
        <v>34</v>
      </c>
      <c r="C41281" t="s">
        <v>15</v>
      </c>
      <c r="D41281" t="s">
        <v>25</v>
      </c>
      <c r="E41281" t="s">
        <v>35</v>
      </c>
      <c r="F41281">
        <v>43</v>
      </c>
      <c r="G41281" t="s">
        <v>5338</v>
      </c>
      <c r="H41281">
        <v>10098</v>
      </c>
      <c r="I41281">
        <v>1538</v>
      </c>
      <c r="J41281">
        <v>286</v>
      </c>
      <c r="K41281">
        <v>180</v>
      </c>
      <c r="L41281" t="s">
        <v>35588</v>
      </c>
      <c r="M41281" t="s">
        <v>54</v>
      </c>
      <c r="N41281" t="s">
        <v>36</v>
      </c>
      <c r="O41281" t="s">
        <v>47</v>
      </c>
      <c r="P41281" t="s">
        <v>52</v>
      </c>
    </row>
    <row r="41282" spans="1:16" x14ac:dyDescent="0.3">
      <c r="A41282">
        <v>41281</v>
      </c>
      <c r="B41282" t="s">
        <v>23</v>
      </c>
      <c r="C41282" t="s">
        <v>15</v>
      </c>
      <c r="D41282" t="s">
        <v>25</v>
      </c>
      <c r="E41282" t="s">
        <v>38</v>
      </c>
      <c r="F41282">
        <v>144</v>
      </c>
      <c r="G41282" t="s">
        <v>7174</v>
      </c>
      <c r="H41282">
        <v>9959</v>
      </c>
      <c r="I41282">
        <v>1442</v>
      </c>
      <c r="J41282">
        <v>282</v>
      </c>
      <c r="K41282">
        <v>202</v>
      </c>
      <c r="L41282" t="s">
        <v>35589</v>
      </c>
      <c r="M41282" t="s">
        <v>19</v>
      </c>
      <c r="N41282" t="s">
        <v>45</v>
      </c>
      <c r="O41282" t="s">
        <v>28</v>
      </c>
      <c r="P41282" t="s">
        <v>37</v>
      </c>
    </row>
    <row r="41283" spans="1:16" x14ac:dyDescent="0.3">
      <c r="A41283">
        <v>41282</v>
      </c>
      <c r="B41283" t="s">
        <v>51</v>
      </c>
      <c r="C41283" t="s">
        <v>15</v>
      </c>
      <c r="D41283" t="s">
        <v>32</v>
      </c>
      <c r="E41283" t="s">
        <v>35</v>
      </c>
      <c r="F41283">
        <v>66</v>
      </c>
      <c r="G41283" t="s">
        <v>28404</v>
      </c>
      <c r="H41283">
        <v>10086</v>
      </c>
      <c r="I41283">
        <v>1483</v>
      </c>
      <c r="J41283">
        <v>304</v>
      </c>
      <c r="K41283">
        <v>226</v>
      </c>
      <c r="L41283" t="s">
        <v>35589</v>
      </c>
      <c r="M41283" t="s">
        <v>19</v>
      </c>
      <c r="N41283" t="s">
        <v>41</v>
      </c>
      <c r="O41283" t="s">
        <v>47</v>
      </c>
      <c r="P41283" t="s">
        <v>33</v>
      </c>
    </row>
    <row r="41284" spans="1:16" x14ac:dyDescent="0.3">
      <c r="A41284">
        <v>41283</v>
      </c>
      <c r="B41284" t="s">
        <v>51</v>
      </c>
      <c r="C41284" t="s">
        <v>46</v>
      </c>
      <c r="D41284" t="s">
        <v>25</v>
      </c>
      <c r="E41284" t="s">
        <v>30</v>
      </c>
      <c r="F41284">
        <v>172</v>
      </c>
      <c r="G41284" t="s">
        <v>28405</v>
      </c>
      <c r="H41284">
        <v>10048</v>
      </c>
      <c r="I41284">
        <v>1463</v>
      </c>
      <c r="J41284">
        <v>301</v>
      </c>
      <c r="K41284">
        <v>200</v>
      </c>
      <c r="L41284" t="s">
        <v>35589</v>
      </c>
      <c r="M41284" t="s">
        <v>19</v>
      </c>
      <c r="N41284" t="s">
        <v>20</v>
      </c>
      <c r="O41284" t="s">
        <v>28</v>
      </c>
      <c r="P41284" t="s">
        <v>22</v>
      </c>
    </row>
    <row r="41285" spans="1:16" x14ac:dyDescent="0.3">
      <c r="A41285">
        <v>41284</v>
      </c>
      <c r="B41285" t="s">
        <v>34</v>
      </c>
      <c r="C41285" t="s">
        <v>15</v>
      </c>
      <c r="D41285" t="s">
        <v>16</v>
      </c>
      <c r="E41285" t="s">
        <v>30</v>
      </c>
      <c r="F41285">
        <v>493</v>
      </c>
      <c r="G41285" t="s">
        <v>67</v>
      </c>
      <c r="H41285">
        <v>9935</v>
      </c>
      <c r="I41285">
        <v>1537</v>
      </c>
      <c r="J41285">
        <v>295</v>
      </c>
      <c r="K41285">
        <v>195</v>
      </c>
      <c r="L41285" t="s">
        <v>35588</v>
      </c>
      <c r="M41285" t="s">
        <v>49</v>
      </c>
      <c r="N41285" t="s">
        <v>36</v>
      </c>
      <c r="O41285" t="s">
        <v>28</v>
      </c>
      <c r="P41285" t="s">
        <v>44</v>
      </c>
    </row>
    <row r="41286" spans="1:16" x14ac:dyDescent="0.3">
      <c r="A41286">
        <v>41285</v>
      </c>
      <c r="B41286" t="s">
        <v>34</v>
      </c>
      <c r="C41286" t="s">
        <v>24</v>
      </c>
      <c r="D41286" t="s">
        <v>25</v>
      </c>
      <c r="E41286" t="s">
        <v>35</v>
      </c>
      <c r="F41286">
        <v>280</v>
      </c>
      <c r="G41286" t="s">
        <v>28406</v>
      </c>
      <c r="H41286">
        <v>10079</v>
      </c>
      <c r="I41286">
        <v>1535</v>
      </c>
      <c r="J41286">
        <v>274</v>
      </c>
      <c r="K41286">
        <v>202</v>
      </c>
      <c r="L41286" t="s">
        <v>35589</v>
      </c>
      <c r="M41286" t="s">
        <v>19</v>
      </c>
      <c r="N41286" t="s">
        <v>41</v>
      </c>
      <c r="O41286" t="s">
        <v>47</v>
      </c>
      <c r="P41286" t="s">
        <v>22</v>
      </c>
    </row>
    <row r="41287" spans="1:16" x14ac:dyDescent="0.3">
      <c r="A41287">
        <v>41286</v>
      </c>
      <c r="B41287" t="s">
        <v>39</v>
      </c>
      <c r="C41287" t="s">
        <v>24</v>
      </c>
      <c r="D41287" t="s">
        <v>32</v>
      </c>
      <c r="E41287" t="s">
        <v>17</v>
      </c>
      <c r="F41287">
        <v>517</v>
      </c>
      <c r="G41287" t="s">
        <v>67</v>
      </c>
      <c r="H41287">
        <v>10054</v>
      </c>
      <c r="I41287">
        <v>1563</v>
      </c>
      <c r="J41287">
        <v>304</v>
      </c>
      <c r="K41287">
        <v>192</v>
      </c>
      <c r="L41287" t="s">
        <v>35588</v>
      </c>
      <c r="M41287" t="s">
        <v>49</v>
      </c>
      <c r="N41287" t="s">
        <v>41</v>
      </c>
      <c r="O41287" t="s">
        <v>47</v>
      </c>
      <c r="P41287" t="s">
        <v>33</v>
      </c>
    </row>
    <row r="41288" spans="1:16" x14ac:dyDescent="0.3">
      <c r="A41288">
        <v>41287</v>
      </c>
      <c r="B41288" t="s">
        <v>39</v>
      </c>
      <c r="C41288" t="s">
        <v>46</v>
      </c>
      <c r="D41288" t="s">
        <v>25</v>
      </c>
      <c r="E41288" t="s">
        <v>30</v>
      </c>
      <c r="F41288">
        <v>216</v>
      </c>
      <c r="G41288" t="s">
        <v>28407</v>
      </c>
      <c r="H41288">
        <v>10011</v>
      </c>
      <c r="I41288">
        <v>1476</v>
      </c>
      <c r="J41288">
        <v>291</v>
      </c>
      <c r="K41288">
        <v>212</v>
      </c>
      <c r="L41288" t="s">
        <v>35589</v>
      </c>
      <c r="M41288" t="s">
        <v>19</v>
      </c>
      <c r="N41288" t="s">
        <v>27</v>
      </c>
      <c r="O41288" t="s">
        <v>47</v>
      </c>
      <c r="P41288" t="s">
        <v>44</v>
      </c>
    </row>
    <row r="41289" spans="1:16" x14ac:dyDescent="0.3">
      <c r="A41289">
        <v>41288</v>
      </c>
      <c r="B41289" t="s">
        <v>39</v>
      </c>
      <c r="C41289" t="s">
        <v>15</v>
      </c>
      <c r="D41289" t="s">
        <v>32</v>
      </c>
      <c r="E41289" t="s">
        <v>30</v>
      </c>
      <c r="F41289">
        <v>151</v>
      </c>
      <c r="G41289" t="s">
        <v>682</v>
      </c>
      <c r="H41289">
        <v>10140</v>
      </c>
      <c r="I41289">
        <v>1634</v>
      </c>
      <c r="J41289">
        <v>294</v>
      </c>
      <c r="K41289">
        <v>206</v>
      </c>
      <c r="L41289" t="s">
        <v>35589</v>
      </c>
      <c r="M41289" t="s">
        <v>19</v>
      </c>
      <c r="N41289" t="s">
        <v>20</v>
      </c>
      <c r="O41289" t="s">
        <v>47</v>
      </c>
      <c r="P41289" t="s">
        <v>43</v>
      </c>
    </row>
    <row r="41290" spans="1:16" x14ac:dyDescent="0.3">
      <c r="A41290">
        <v>41289</v>
      </c>
      <c r="B41290" t="s">
        <v>34</v>
      </c>
      <c r="C41290" t="s">
        <v>40</v>
      </c>
      <c r="D41290" t="s">
        <v>16</v>
      </c>
      <c r="E41290" t="s">
        <v>30</v>
      </c>
      <c r="F41290">
        <v>522</v>
      </c>
      <c r="G41290" t="s">
        <v>28408</v>
      </c>
      <c r="H41290">
        <v>9991</v>
      </c>
      <c r="I41290">
        <v>1471</v>
      </c>
      <c r="J41290">
        <v>321</v>
      </c>
      <c r="K41290">
        <v>204</v>
      </c>
      <c r="L41290" t="s">
        <v>35588</v>
      </c>
      <c r="M41290" t="s">
        <v>53</v>
      </c>
      <c r="N41290" t="s">
        <v>20</v>
      </c>
      <c r="O41290" t="s">
        <v>47</v>
      </c>
      <c r="P41290" t="s">
        <v>48</v>
      </c>
    </row>
    <row r="41291" spans="1:16" x14ac:dyDescent="0.3">
      <c r="A41291">
        <v>41290</v>
      </c>
      <c r="B41291" t="s">
        <v>51</v>
      </c>
      <c r="C41291" t="s">
        <v>15</v>
      </c>
      <c r="D41291" t="s">
        <v>16</v>
      </c>
      <c r="E41291" t="s">
        <v>30</v>
      </c>
      <c r="F41291">
        <v>582</v>
      </c>
      <c r="G41291" t="s">
        <v>28409</v>
      </c>
      <c r="H41291">
        <v>10156</v>
      </c>
      <c r="I41291">
        <v>1532</v>
      </c>
      <c r="J41291">
        <v>312</v>
      </c>
      <c r="K41291">
        <v>211</v>
      </c>
      <c r="L41291" t="s">
        <v>35589</v>
      </c>
      <c r="M41291" t="s">
        <v>19</v>
      </c>
      <c r="N41291" t="s">
        <v>20</v>
      </c>
      <c r="O41291" t="s">
        <v>28</v>
      </c>
      <c r="P41291" t="s">
        <v>48</v>
      </c>
    </row>
    <row r="41292" spans="1:16" x14ac:dyDescent="0.3">
      <c r="A41292">
        <v>41291</v>
      </c>
      <c r="B41292" t="s">
        <v>23</v>
      </c>
      <c r="C41292" t="s">
        <v>24</v>
      </c>
      <c r="D41292" t="s">
        <v>25</v>
      </c>
      <c r="E41292" t="s">
        <v>30</v>
      </c>
      <c r="F41292">
        <v>143</v>
      </c>
      <c r="G41292" t="s">
        <v>28410</v>
      </c>
      <c r="H41292">
        <v>10023</v>
      </c>
      <c r="I41292">
        <v>1511</v>
      </c>
      <c r="J41292">
        <v>319</v>
      </c>
      <c r="K41292">
        <v>224</v>
      </c>
      <c r="L41292" t="s">
        <v>35589</v>
      </c>
      <c r="M41292" t="s">
        <v>19</v>
      </c>
      <c r="N41292" t="s">
        <v>41</v>
      </c>
      <c r="O41292" t="s">
        <v>28</v>
      </c>
      <c r="P41292" t="s">
        <v>48</v>
      </c>
    </row>
    <row r="41293" spans="1:16" x14ac:dyDescent="0.3">
      <c r="A41293">
        <v>41292</v>
      </c>
      <c r="B41293" t="s">
        <v>23</v>
      </c>
      <c r="C41293" t="s">
        <v>15</v>
      </c>
      <c r="D41293" t="s">
        <v>32</v>
      </c>
      <c r="E41293" t="s">
        <v>35</v>
      </c>
      <c r="F41293">
        <v>363</v>
      </c>
      <c r="G41293" t="s">
        <v>28411</v>
      </c>
      <c r="H41293">
        <v>10094</v>
      </c>
      <c r="I41293">
        <v>1526</v>
      </c>
      <c r="J41293">
        <v>320</v>
      </c>
      <c r="K41293">
        <v>210</v>
      </c>
      <c r="L41293" t="s">
        <v>35589</v>
      </c>
      <c r="M41293" t="s">
        <v>19</v>
      </c>
      <c r="N41293" t="s">
        <v>41</v>
      </c>
      <c r="O41293" t="s">
        <v>47</v>
      </c>
      <c r="P41293" t="s">
        <v>29</v>
      </c>
    </row>
    <row r="41294" spans="1:16" x14ac:dyDescent="0.3">
      <c r="A41294">
        <v>41293</v>
      </c>
      <c r="B41294" t="s">
        <v>51</v>
      </c>
      <c r="C41294" t="s">
        <v>15</v>
      </c>
      <c r="D41294" t="s">
        <v>16</v>
      </c>
      <c r="E41294" t="s">
        <v>50</v>
      </c>
      <c r="F41294">
        <v>482</v>
      </c>
      <c r="G41294" t="s">
        <v>28412</v>
      </c>
      <c r="H41294">
        <v>10074</v>
      </c>
      <c r="I41294">
        <v>1505</v>
      </c>
      <c r="J41294">
        <v>291</v>
      </c>
      <c r="K41294">
        <v>200</v>
      </c>
      <c r="L41294" t="s">
        <v>35589</v>
      </c>
      <c r="M41294" t="s">
        <v>19</v>
      </c>
      <c r="N41294" t="s">
        <v>20</v>
      </c>
      <c r="O41294" t="s">
        <v>47</v>
      </c>
      <c r="P41294" t="s">
        <v>43</v>
      </c>
    </row>
    <row r="41295" spans="1:16" x14ac:dyDescent="0.3">
      <c r="A41295">
        <v>41294</v>
      </c>
      <c r="B41295" t="s">
        <v>39</v>
      </c>
      <c r="C41295" t="s">
        <v>15</v>
      </c>
      <c r="D41295" t="s">
        <v>25</v>
      </c>
      <c r="E41295" t="s">
        <v>35</v>
      </c>
      <c r="F41295">
        <v>354</v>
      </c>
      <c r="G41295" t="s">
        <v>4431</v>
      </c>
      <c r="H41295">
        <v>10114</v>
      </c>
      <c r="I41295">
        <v>1470</v>
      </c>
      <c r="J41295">
        <v>322</v>
      </c>
      <c r="K41295">
        <v>194</v>
      </c>
      <c r="L41295" t="s">
        <v>35588</v>
      </c>
      <c r="M41295" t="s">
        <v>54</v>
      </c>
      <c r="N41295" t="s">
        <v>20</v>
      </c>
      <c r="O41295" t="s">
        <v>47</v>
      </c>
      <c r="P41295" t="s">
        <v>48</v>
      </c>
    </row>
    <row r="41296" spans="1:16" x14ac:dyDescent="0.3">
      <c r="A41296">
        <v>41295</v>
      </c>
      <c r="B41296" t="s">
        <v>51</v>
      </c>
      <c r="C41296" t="s">
        <v>15</v>
      </c>
      <c r="D41296" t="s">
        <v>16</v>
      </c>
      <c r="E41296" t="s">
        <v>30</v>
      </c>
      <c r="F41296">
        <v>373</v>
      </c>
      <c r="G41296" t="s">
        <v>67</v>
      </c>
      <c r="H41296">
        <v>9983</v>
      </c>
      <c r="I41296">
        <v>1508</v>
      </c>
      <c r="J41296">
        <v>314</v>
      </c>
      <c r="K41296">
        <v>199</v>
      </c>
      <c r="L41296" t="s">
        <v>35589</v>
      </c>
      <c r="M41296" t="s">
        <v>19</v>
      </c>
      <c r="N41296" t="s">
        <v>36</v>
      </c>
      <c r="O41296" t="s">
        <v>47</v>
      </c>
      <c r="P41296" t="s">
        <v>37</v>
      </c>
    </row>
    <row r="41297" spans="1:16" x14ac:dyDescent="0.3">
      <c r="A41297">
        <v>41296</v>
      </c>
      <c r="B41297" t="s">
        <v>14</v>
      </c>
      <c r="C41297" t="s">
        <v>40</v>
      </c>
      <c r="D41297" t="s">
        <v>25</v>
      </c>
      <c r="E41297" t="s">
        <v>30</v>
      </c>
      <c r="F41297">
        <v>536</v>
      </c>
      <c r="G41297" t="s">
        <v>26888</v>
      </c>
      <c r="H41297">
        <v>9930</v>
      </c>
      <c r="I41297">
        <v>1511</v>
      </c>
      <c r="J41297">
        <v>302</v>
      </c>
      <c r="K41297">
        <v>203</v>
      </c>
      <c r="L41297" t="s">
        <v>35589</v>
      </c>
      <c r="M41297" t="s">
        <v>19</v>
      </c>
      <c r="N41297" t="s">
        <v>41</v>
      </c>
      <c r="O41297" t="s">
        <v>28</v>
      </c>
      <c r="P41297" t="s">
        <v>44</v>
      </c>
    </row>
    <row r="41298" spans="1:16" x14ac:dyDescent="0.3">
      <c r="A41298">
        <v>41297</v>
      </c>
      <c r="B41298" t="s">
        <v>51</v>
      </c>
      <c r="C41298" t="s">
        <v>40</v>
      </c>
      <c r="D41298" t="s">
        <v>16</v>
      </c>
      <c r="E41298" t="s">
        <v>35</v>
      </c>
      <c r="F41298">
        <v>106</v>
      </c>
      <c r="G41298" t="s">
        <v>28413</v>
      </c>
      <c r="H41298">
        <v>10206</v>
      </c>
      <c r="I41298">
        <v>1476</v>
      </c>
      <c r="J41298">
        <v>276</v>
      </c>
      <c r="K41298">
        <v>181</v>
      </c>
      <c r="L41298" t="s">
        <v>35588</v>
      </c>
      <c r="M41298" t="s">
        <v>26</v>
      </c>
      <c r="N41298" t="s">
        <v>36</v>
      </c>
      <c r="O41298" t="s">
        <v>28</v>
      </c>
      <c r="P41298" t="s">
        <v>33</v>
      </c>
    </row>
    <row r="41299" spans="1:16" x14ac:dyDescent="0.3">
      <c r="A41299">
        <v>41298</v>
      </c>
      <c r="B41299" t="s">
        <v>14</v>
      </c>
      <c r="C41299" t="s">
        <v>24</v>
      </c>
      <c r="D41299" t="s">
        <v>16</v>
      </c>
      <c r="E41299" t="s">
        <v>35</v>
      </c>
      <c r="F41299">
        <v>89</v>
      </c>
      <c r="G41299" t="s">
        <v>67</v>
      </c>
      <c r="H41299">
        <v>10041</v>
      </c>
      <c r="I41299">
        <v>1527</v>
      </c>
      <c r="J41299">
        <v>320</v>
      </c>
      <c r="K41299">
        <v>197</v>
      </c>
      <c r="L41299" t="s">
        <v>35589</v>
      </c>
      <c r="M41299" t="s">
        <v>19</v>
      </c>
      <c r="N41299" t="s">
        <v>20</v>
      </c>
      <c r="O41299" t="s">
        <v>47</v>
      </c>
      <c r="P41299" t="s">
        <v>44</v>
      </c>
    </row>
    <row r="41300" spans="1:16" x14ac:dyDescent="0.3">
      <c r="A41300">
        <v>41299</v>
      </c>
      <c r="B41300" t="s">
        <v>34</v>
      </c>
      <c r="C41300" t="s">
        <v>15</v>
      </c>
      <c r="D41300" t="s">
        <v>25</v>
      </c>
      <c r="E41300" t="s">
        <v>30</v>
      </c>
      <c r="F41300">
        <v>133</v>
      </c>
      <c r="G41300" t="s">
        <v>28414</v>
      </c>
      <c r="H41300">
        <v>10267</v>
      </c>
      <c r="I41300">
        <v>1518</v>
      </c>
      <c r="J41300">
        <v>296</v>
      </c>
      <c r="K41300">
        <v>209</v>
      </c>
      <c r="L41300" t="s">
        <v>35589</v>
      </c>
      <c r="M41300" t="s">
        <v>19</v>
      </c>
      <c r="N41300" t="s">
        <v>41</v>
      </c>
      <c r="O41300" t="s">
        <v>47</v>
      </c>
      <c r="P41300" t="s">
        <v>22</v>
      </c>
    </row>
    <row r="41301" spans="1:16" x14ac:dyDescent="0.3">
      <c r="A41301">
        <v>41300</v>
      </c>
      <c r="B41301" t="s">
        <v>39</v>
      </c>
      <c r="C41301" t="s">
        <v>40</v>
      </c>
      <c r="D41301" t="s">
        <v>16</v>
      </c>
      <c r="E41301" t="s">
        <v>30</v>
      </c>
      <c r="F41301">
        <v>180</v>
      </c>
      <c r="G41301" t="s">
        <v>28415</v>
      </c>
      <c r="H41301">
        <v>10263</v>
      </c>
      <c r="I41301">
        <v>1492</v>
      </c>
      <c r="J41301">
        <v>288</v>
      </c>
      <c r="K41301">
        <v>192</v>
      </c>
      <c r="L41301" t="s">
        <v>35588</v>
      </c>
      <c r="M41301" t="s">
        <v>49</v>
      </c>
      <c r="N41301" t="s">
        <v>41</v>
      </c>
      <c r="O41301" t="s">
        <v>42</v>
      </c>
      <c r="P41301" t="s">
        <v>22</v>
      </c>
    </row>
    <row r="41302" spans="1:16" x14ac:dyDescent="0.3">
      <c r="A41302">
        <v>41301</v>
      </c>
      <c r="B41302" t="s">
        <v>34</v>
      </c>
      <c r="C41302" t="s">
        <v>24</v>
      </c>
      <c r="D41302" t="s">
        <v>32</v>
      </c>
      <c r="E41302" t="s">
        <v>30</v>
      </c>
      <c r="F41302">
        <v>168</v>
      </c>
      <c r="G41302" t="s">
        <v>28416</v>
      </c>
      <c r="H41302">
        <v>10143</v>
      </c>
      <c r="I41302">
        <v>1501</v>
      </c>
      <c r="J41302">
        <v>341</v>
      </c>
      <c r="K41302">
        <v>192</v>
      </c>
      <c r="L41302" t="s">
        <v>35588</v>
      </c>
      <c r="M41302" t="s">
        <v>31</v>
      </c>
      <c r="N41302" t="s">
        <v>36</v>
      </c>
      <c r="O41302" t="s">
        <v>28</v>
      </c>
      <c r="P41302" t="s">
        <v>33</v>
      </c>
    </row>
    <row r="41303" spans="1:16" x14ac:dyDescent="0.3">
      <c r="A41303">
        <v>41302</v>
      </c>
      <c r="B41303" t="s">
        <v>34</v>
      </c>
      <c r="C41303" t="s">
        <v>15</v>
      </c>
      <c r="D41303" t="s">
        <v>32</v>
      </c>
      <c r="E41303" t="s">
        <v>17</v>
      </c>
      <c r="F41303">
        <v>111</v>
      </c>
      <c r="G41303" t="s">
        <v>28417</v>
      </c>
      <c r="H41303">
        <v>10289</v>
      </c>
      <c r="I41303">
        <v>1537</v>
      </c>
      <c r="J41303">
        <v>300</v>
      </c>
      <c r="K41303">
        <v>232</v>
      </c>
      <c r="L41303" t="s">
        <v>35588</v>
      </c>
      <c r="M41303" t="s">
        <v>31</v>
      </c>
      <c r="N41303" t="s">
        <v>27</v>
      </c>
      <c r="O41303" t="s">
        <v>42</v>
      </c>
      <c r="P41303" t="s">
        <v>37</v>
      </c>
    </row>
    <row r="41304" spans="1:16" x14ac:dyDescent="0.3">
      <c r="A41304">
        <v>41303</v>
      </c>
      <c r="B41304" t="s">
        <v>39</v>
      </c>
      <c r="C41304" t="s">
        <v>24</v>
      </c>
      <c r="D41304" t="s">
        <v>25</v>
      </c>
      <c r="E41304" t="s">
        <v>30</v>
      </c>
      <c r="F41304">
        <v>227</v>
      </c>
      <c r="G41304" t="s">
        <v>28418</v>
      </c>
      <c r="H41304">
        <v>10199</v>
      </c>
      <c r="I41304">
        <v>1442</v>
      </c>
      <c r="J41304">
        <v>284</v>
      </c>
      <c r="K41304">
        <v>197</v>
      </c>
      <c r="L41304" t="s">
        <v>35589</v>
      </c>
      <c r="M41304" t="s">
        <v>19</v>
      </c>
      <c r="N41304" t="s">
        <v>41</v>
      </c>
      <c r="O41304" t="s">
        <v>28</v>
      </c>
      <c r="P41304" t="s">
        <v>22</v>
      </c>
    </row>
    <row r="41305" spans="1:16" x14ac:dyDescent="0.3">
      <c r="A41305">
        <v>41304</v>
      </c>
      <c r="B41305" t="s">
        <v>23</v>
      </c>
      <c r="C41305" t="s">
        <v>40</v>
      </c>
      <c r="D41305" t="s">
        <v>25</v>
      </c>
      <c r="E41305" t="s">
        <v>30</v>
      </c>
      <c r="F41305">
        <v>101</v>
      </c>
      <c r="G41305" t="s">
        <v>28419</v>
      </c>
      <c r="H41305">
        <v>10015</v>
      </c>
      <c r="I41305">
        <v>1455</v>
      </c>
      <c r="J41305">
        <v>313</v>
      </c>
      <c r="K41305">
        <v>204</v>
      </c>
      <c r="L41305" t="s">
        <v>35589</v>
      </c>
      <c r="M41305" t="s">
        <v>19</v>
      </c>
      <c r="N41305" t="s">
        <v>45</v>
      </c>
      <c r="O41305" t="s">
        <v>42</v>
      </c>
      <c r="P41305" t="s">
        <v>33</v>
      </c>
    </row>
    <row r="41306" spans="1:16" x14ac:dyDescent="0.3">
      <c r="A41306">
        <v>41305</v>
      </c>
      <c r="B41306" t="s">
        <v>34</v>
      </c>
      <c r="C41306" t="s">
        <v>15</v>
      </c>
      <c r="D41306" t="s">
        <v>25</v>
      </c>
      <c r="E41306" t="s">
        <v>38</v>
      </c>
      <c r="F41306">
        <v>99</v>
      </c>
      <c r="G41306" t="s">
        <v>28420</v>
      </c>
      <c r="H41306">
        <v>10122</v>
      </c>
      <c r="I41306">
        <v>1560</v>
      </c>
      <c r="J41306">
        <v>299</v>
      </c>
      <c r="K41306">
        <v>188</v>
      </c>
      <c r="L41306" t="s">
        <v>35589</v>
      </c>
      <c r="M41306" t="s">
        <v>19</v>
      </c>
      <c r="N41306" t="s">
        <v>41</v>
      </c>
      <c r="O41306" t="s">
        <v>47</v>
      </c>
      <c r="P41306" t="s">
        <v>44</v>
      </c>
    </row>
    <row r="41307" spans="1:16" x14ac:dyDescent="0.3">
      <c r="A41307">
        <v>41306</v>
      </c>
      <c r="B41307" t="s">
        <v>34</v>
      </c>
      <c r="C41307" t="s">
        <v>15</v>
      </c>
      <c r="D41307" t="s">
        <v>25</v>
      </c>
      <c r="E41307" t="s">
        <v>35</v>
      </c>
      <c r="F41307">
        <v>166</v>
      </c>
      <c r="G41307" t="s">
        <v>67</v>
      </c>
      <c r="H41307">
        <v>10113</v>
      </c>
      <c r="I41307">
        <v>1587</v>
      </c>
      <c r="J41307">
        <v>305</v>
      </c>
      <c r="K41307">
        <v>202</v>
      </c>
      <c r="L41307" t="s">
        <v>35589</v>
      </c>
      <c r="M41307" t="s">
        <v>19</v>
      </c>
      <c r="N41307" t="s">
        <v>41</v>
      </c>
      <c r="O41307" t="s">
        <v>28</v>
      </c>
      <c r="P41307" t="s">
        <v>37</v>
      </c>
    </row>
    <row r="41308" spans="1:16" x14ac:dyDescent="0.3">
      <c r="A41308">
        <v>41307</v>
      </c>
      <c r="B41308" t="s">
        <v>14</v>
      </c>
      <c r="C41308" t="s">
        <v>24</v>
      </c>
      <c r="D41308" t="s">
        <v>16</v>
      </c>
      <c r="E41308" t="s">
        <v>17</v>
      </c>
      <c r="F41308">
        <v>52</v>
      </c>
      <c r="G41308" t="s">
        <v>67</v>
      </c>
      <c r="H41308">
        <v>9966</v>
      </c>
      <c r="I41308">
        <v>1495</v>
      </c>
      <c r="J41308">
        <v>327</v>
      </c>
      <c r="K41308">
        <v>199</v>
      </c>
      <c r="L41308" t="s">
        <v>35588</v>
      </c>
      <c r="M41308" t="s">
        <v>53</v>
      </c>
      <c r="N41308" t="s">
        <v>36</v>
      </c>
      <c r="O41308" t="s">
        <v>21</v>
      </c>
      <c r="P41308" t="s">
        <v>44</v>
      </c>
    </row>
    <row r="41309" spans="1:16" x14ac:dyDescent="0.3">
      <c r="A41309">
        <v>41308</v>
      </c>
      <c r="B41309" t="s">
        <v>23</v>
      </c>
      <c r="C41309" t="s">
        <v>15</v>
      </c>
      <c r="D41309" t="s">
        <v>32</v>
      </c>
      <c r="E41309" t="s">
        <v>35</v>
      </c>
      <c r="F41309">
        <v>181</v>
      </c>
      <c r="G41309" t="s">
        <v>28421</v>
      </c>
      <c r="H41309">
        <v>9998</v>
      </c>
      <c r="I41309">
        <v>1555</v>
      </c>
      <c r="J41309">
        <v>327</v>
      </c>
      <c r="K41309">
        <v>201</v>
      </c>
      <c r="L41309" t="s">
        <v>35589</v>
      </c>
      <c r="M41309" t="s">
        <v>19</v>
      </c>
      <c r="N41309" t="s">
        <v>20</v>
      </c>
      <c r="O41309" t="s">
        <v>47</v>
      </c>
      <c r="P41309" t="s">
        <v>43</v>
      </c>
    </row>
    <row r="41310" spans="1:16" x14ac:dyDescent="0.3">
      <c r="A41310">
        <v>41309</v>
      </c>
      <c r="B41310" t="s">
        <v>34</v>
      </c>
      <c r="C41310" t="s">
        <v>24</v>
      </c>
      <c r="D41310" t="s">
        <v>16</v>
      </c>
      <c r="E41310" t="s">
        <v>38</v>
      </c>
      <c r="F41310">
        <v>315</v>
      </c>
      <c r="G41310" t="s">
        <v>28422</v>
      </c>
      <c r="H41310">
        <v>10086</v>
      </c>
      <c r="I41310">
        <v>1510</v>
      </c>
      <c r="J41310">
        <v>304</v>
      </c>
      <c r="K41310">
        <v>202</v>
      </c>
      <c r="L41310" t="s">
        <v>35588</v>
      </c>
      <c r="M41310" t="s">
        <v>31</v>
      </c>
      <c r="N41310" t="s">
        <v>36</v>
      </c>
      <c r="O41310" t="s">
        <v>28</v>
      </c>
      <c r="P41310" t="s">
        <v>43</v>
      </c>
    </row>
    <row r="41311" spans="1:16" x14ac:dyDescent="0.3">
      <c r="A41311">
        <v>41310</v>
      </c>
      <c r="B41311" t="s">
        <v>39</v>
      </c>
      <c r="C41311" t="s">
        <v>40</v>
      </c>
      <c r="D41311" t="s">
        <v>25</v>
      </c>
      <c r="E41311" t="s">
        <v>17</v>
      </c>
      <c r="F41311">
        <v>72</v>
      </c>
      <c r="G41311" t="s">
        <v>28423</v>
      </c>
      <c r="H41311">
        <v>10119</v>
      </c>
      <c r="I41311">
        <v>1456</v>
      </c>
      <c r="J41311">
        <v>286</v>
      </c>
      <c r="K41311">
        <v>196</v>
      </c>
      <c r="L41311" t="s">
        <v>35588</v>
      </c>
      <c r="M41311" t="s">
        <v>53</v>
      </c>
      <c r="N41311" t="s">
        <v>20</v>
      </c>
      <c r="O41311" t="s">
        <v>47</v>
      </c>
      <c r="P41311" t="s">
        <v>48</v>
      </c>
    </row>
    <row r="41312" spans="1:16" x14ac:dyDescent="0.3">
      <c r="A41312">
        <v>41311</v>
      </c>
      <c r="B41312" t="s">
        <v>51</v>
      </c>
      <c r="C41312" t="s">
        <v>46</v>
      </c>
      <c r="D41312" t="s">
        <v>16</v>
      </c>
      <c r="E41312" t="s">
        <v>38</v>
      </c>
      <c r="F41312">
        <v>97</v>
      </c>
      <c r="G41312" t="s">
        <v>28424</v>
      </c>
      <c r="H41312">
        <v>10060</v>
      </c>
      <c r="I41312">
        <v>1572</v>
      </c>
      <c r="J41312">
        <v>314</v>
      </c>
      <c r="K41312">
        <v>183</v>
      </c>
      <c r="L41312" t="s">
        <v>35589</v>
      </c>
      <c r="M41312" t="s">
        <v>19</v>
      </c>
      <c r="N41312" t="s">
        <v>36</v>
      </c>
      <c r="O41312" t="s">
        <v>21</v>
      </c>
      <c r="P41312" t="s">
        <v>22</v>
      </c>
    </row>
    <row r="41313" spans="1:16" x14ac:dyDescent="0.3">
      <c r="A41313">
        <v>41312</v>
      </c>
      <c r="B41313" t="s">
        <v>14</v>
      </c>
      <c r="C41313" t="s">
        <v>40</v>
      </c>
      <c r="D41313" t="s">
        <v>16</v>
      </c>
      <c r="E41313" t="s">
        <v>30</v>
      </c>
      <c r="F41313">
        <v>172</v>
      </c>
      <c r="G41313" t="s">
        <v>67</v>
      </c>
      <c r="H41313">
        <v>10065</v>
      </c>
      <c r="I41313">
        <v>1545</v>
      </c>
      <c r="J41313">
        <v>318</v>
      </c>
      <c r="K41313">
        <v>190</v>
      </c>
      <c r="L41313" t="s">
        <v>35588</v>
      </c>
      <c r="M41313" t="s">
        <v>55</v>
      </c>
      <c r="N41313" t="s">
        <v>20</v>
      </c>
      <c r="O41313" t="s">
        <v>42</v>
      </c>
      <c r="P41313" t="s">
        <v>29</v>
      </c>
    </row>
    <row r="41314" spans="1:16" x14ac:dyDescent="0.3">
      <c r="A41314">
        <v>41313</v>
      </c>
      <c r="B41314" t="s">
        <v>23</v>
      </c>
      <c r="C41314" t="s">
        <v>40</v>
      </c>
      <c r="D41314" t="s">
        <v>25</v>
      </c>
      <c r="E41314" t="s">
        <v>30</v>
      </c>
      <c r="F41314">
        <v>291</v>
      </c>
      <c r="G41314" t="s">
        <v>28425</v>
      </c>
      <c r="H41314">
        <v>10161</v>
      </c>
      <c r="I41314">
        <v>1540</v>
      </c>
      <c r="J41314">
        <v>292</v>
      </c>
      <c r="K41314">
        <v>199</v>
      </c>
      <c r="L41314" t="s">
        <v>35588</v>
      </c>
      <c r="M41314" t="s">
        <v>53</v>
      </c>
      <c r="N41314" t="s">
        <v>36</v>
      </c>
      <c r="O41314" t="s">
        <v>47</v>
      </c>
      <c r="P41314" t="s">
        <v>33</v>
      </c>
    </row>
    <row r="41315" spans="1:16" x14ac:dyDescent="0.3">
      <c r="A41315">
        <v>41314</v>
      </c>
      <c r="B41315" t="s">
        <v>39</v>
      </c>
      <c r="C41315" t="s">
        <v>15</v>
      </c>
      <c r="D41315" t="s">
        <v>25</v>
      </c>
      <c r="E41315" t="s">
        <v>35</v>
      </c>
      <c r="F41315">
        <v>196</v>
      </c>
      <c r="G41315" t="s">
        <v>3155</v>
      </c>
      <c r="H41315">
        <v>10294</v>
      </c>
      <c r="I41315">
        <v>1535</v>
      </c>
      <c r="J41315">
        <v>316</v>
      </c>
      <c r="K41315">
        <v>210</v>
      </c>
      <c r="L41315" t="s">
        <v>35589</v>
      </c>
      <c r="M41315" t="s">
        <v>19</v>
      </c>
      <c r="N41315" t="s">
        <v>41</v>
      </c>
      <c r="O41315" t="s">
        <v>42</v>
      </c>
      <c r="P41315" t="s">
        <v>48</v>
      </c>
    </row>
    <row r="41316" spans="1:16" x14ac:dyDescent="0.3">
      <c r="A41316">
        <v>41315</v>
      </c>
      <c r="B41316" t="s">
        <v>14</v>
      </c>
      <c r="C41316" t="s">
        <v>15</v>
      </c>
      <c r="D41316" t="s">
        <v>32</v>
      </c>
      <c r="E41316" t="s">
        <v>17</v>
      </c>
      <c r="F41316">
        <v>310</v>
      </c>
      <c r="G41316" t="s">
        <v>28426</v>
      </c>
      <c r="H41316">
        <v>10293</v>
      </c>
      <c r="I41316">
        <v>1593</v>
      </c>
      <c r="J41316">
        <v>304</v>
      </c>
      <c r="K41316">
        <v>179</v>
      </c>
      <c r="L41316" t="s">
        <v>35589</v>
      </c>
      <c r="M41316" t="s">
        <v>19</v>
      </c>
      <c r="N41316" t="s">
        <v>45</v>
      </c>
      <c r="O41316" t="s">
        <v>47</v>
      </c>
      <c r="P41316" t="s">
        <v>37</v>
      </c>
    </row>
    <row r="41317" spans="1:16" x14ac:dyDescent="0.3">
      <c r="A41317">
        <v>41316</v>
      </c>
      <c r="B41317" t="s">
        <v>39</v>
      </c>
      <c r="C41317" t="s">
        <v>15</v>
      </c>
      <c r="D41317" t="s">
        <v>16</v>
      </c>
      <c r="E41317" t="s">
        <v>30</v>
      </c>
      <c r="F41317">
        <v>12</v>
      </c>
      <c r="G41317" t="s">
        <v>2467</v>
      </c>
      <c r="H41317">
        <v>10077</v>
      </c>
      <c r="I41317">
        <v>1532</v>
      </c>
      <c r="J41317">
        <v>288</v>
      </c>
      <c r="K41317">
        <v>192</v>
      </c>
      <c r="L41317" t="s">
        <v>35589</v>
      </c>
      <c r="M41317" t="s">
        <v>19</v>
      </c>
      <c r="N41317" t="s">
        <v>20</v>
      </c>
      <c r="O41317" t="s">
        <v>42</v>
      </c>
      <c r="P41317" t="s">
        <v>43</v>
      </c>
    </row>
    <row r="41318" spans="1:16" x14ac:dyDescent="0.3">
      <c r="A41318">
        <v>41317</v>
      </c>
      <c r="B41318" t="s">
        <v>23</v>
      </c>
      <c r="C41318" t="s">
        <v>15</v>
      </c>
      <c r="D41318" t="s">
        <v>16</v>
      </c>
      <c r="E41318" t="s">
        <v>30</v>
      </c>
      <c r="F41318">
        <v>286</v>
      </c>
      <c r="G41318" t="s">
        <v>5168</v>
      </c>
      <c r="H41318">
        <v>10073</v>
      </c>
      <c r="I41318">
        <v>1438</v>
      </c>
      <c r="J41318">
        <v>303</v>
      </c>
      <c r="K41318">
        <v>215</v>
      </c>
      <c r="L41318" t="s">
        <v>35589</v>
      </c>
      <c r="M41318" t="s">
        <v>19</v>
      </c>
      <c r="N41318" t="s">
        <v>41</v>
      </c>
      <c r="O41318" t="s">
        <v>28</v>
      </c>
      <c r="P41318" t="s">
        <v>33</v>
      </c>
    </row>
    <row r="41319" spans="1:16" x14ac:dyDescent="0.3">
      <c r="A41319">
        <v>41318</v>
      </c>
      <c r="B41319" t="s">
        <v>23</v>
      </c>
      <c r="C41319" t="s">
        <v>15</v>
      </c>
      <c r="D41319" t="s">
        <v>16</v>
      </c>
      <c r="E41319" t="s">
        <v>30</v>
      </c>
      <c r="F41319">
        <v>179</v>
      </c>
      <c r="G41319" t="s">
        <v>28427</v>
      </c>
      <c r="H41319">
        <v>10145</v>
      </c>
      <c r="I41319">
        <v>1471</v>
      </c>
      <c r="J41319">
        <v>290</v>
      </c>
      <c r="K41319">
        <v>201</v>
      </c>
      <c r="L41319" t="s">
        <v>35589</v>
      </c>
      <c r="M41319" t="s">
        <v>19</v>
      </c>
      <c r="N41319" t="s">
        <v>20</v>
      </c>
      <c r="O41319" t="s">
        <v>28</v>
      </c>
      <c r="P41319" t="s">
        <v>33</v>
      </c>
    </row>
    <row r="41320" spans="1:16" x14ac:dyDescent="0.3">
      <c r="A41320">
        <v>41319</v>
      </c>
      <c r="B41320" t="s">
        <v>51</v>
      </c>
      <c r="C41320" t="s">
        <v>15</v>
      </c>
      <c r="D41320" t="s">
        <v>25</v>
      </c>
      <c r="E41320" t="s">
        <v>35</v>
      </c>
      <c r="F41320">
        <v>353</v>
      </c>
      <c r="G41320" t="s">
        <v>67</v>
      </c>
      <c r="H41320">
        <v>10112</v>
      </c>
      <c r="I41320">
        <v>1463</v>
      </c>
      <c r="J41320">
        <v>300</v>
      </c>
      <c r="K41320">
        <v>197</v>
      </c>
      <c r="L41320" t="s">
        <v>35588</v>
      </c>
      <c r="M41320" t="s">
        <v>26</v>
      </c>
      <c r="N41320" t="s">
        <v>36</v>
      </c>
      <c r="O41320" t="s">
        <v>28</v>
      </c>
      <c r="P41320" t="s">
        <v>37</v>
      </c>
    </row>
    <row r="41321" spans="1:16" x14ac:dyDescent="0.3">
      <c r="A41321">
        <v>41320</v>
      </c>
      <c r="B41321" t="s">
        <v>34</v>
      </c>
      <c r="C41321" t="s">
        <v>15</v>
      </c>
      <c r="D41321" t="s">
        <v>32</v>
      </c>
      <c r="E41321" t="s">
        <v>30</v>
      </c>
      <c r="F41321">
        <v>46</v>
      </c>
      <c r="G41321" t="s">
        <v>67</v>
      </c>
      <c r="H41321">
        <v>10114</v>
      </c>
      <c r="I41321">
        <v>1528</v>
      </c>
      <c r="J41321">
        <v>311</v>
      </c>
      <c r="K41321">
        <v>184</v>
      </c>
      <c r="L41321" t="s">
        <v>35588</v>
      </c>
      <c r="M41321" t="s">
        <v>54</v>
      </c>
      <c r="N41321" t="s">
        <v>41</v>
      </c>
      <c r="O41321" t="s">
        <v>28</v>
      </c>
      <c r="P41321" t="s">
        <v>48</v>
      </c>
    </row>
    <row r="41322" spans="1:16" x14ac:dyDescent="0.3">
      <c r="A41322">
        <v>41321</v>
      </c>
      <c r="B41322" t="s">
        <v>34</v>
      </c>
      <c r="C41322" t="s">
        <v>24</v>
      </c>
      <c r="D41322" t="s">
        <v>25</v>
      </c>
      <c r="E41322" t="s">
        <v>35</v>
      </c>
      <c r="F41322">
        <v>365</v>
      </c>
      <c r="G41322" t="s">
        <v>28428</v>
      </c>
      <c r="H41322">
        <v>10124</v>
      </c>
      <c r="I41322">
        <v>1479</v>
      </c>
      <c r="J41322">
        <v>307</v>
      </c>
      <c r="K41322">
        <v>197</v>
      </c>
      <c r="L41322" t="s">
        <v>35588</v>
      </c>
      <c r="M41322" t="s">
        <v>55</v>
      </c>
      <c r="N41322" t="s">
        <v>20</v>
      </c>
      <c r="O41322" t="s">
        <v>47</v>
      </c>
      <c r="P41322" t="s">
        <v>52</v>
      </c>
    </row>
    <row r="41323" spans="1:16" x14ac:dyDescent="0.3">
      <c r="A41323">
        <v>41322</v>
      </c>
      <c r="B41323" t="s">
        <v>51</v>
      </c>
      <c r="C41323" t="s">
        <v>15</v>
      </c>
      <c r="D41323" t="s">
        <v>25</v>
      </c>
      <c r="E41323" t="s">
        <v>30</v>
      </c>
      <c r="F41323">
        <v>103</v>
      </c>
      <c r="G41323" t="s">
        <v>28429</v>
      </c>
      <c r="H41323">
        <v>10107</v>
      </c>
      <c r="I41323">
        <v>1506</v>
      </c>
      <c r="J41323">
        <v>287</v>
      </c>
      <c r="K41323">
        <v>183</v>
      </c>
      <c r="L41323" t="s">
        <v>35588</v>
      </c>
      <c r="M41323" t="s">
        <v>49</v>
      </c>
      <c r="N41323" t="s">
        <v>41</v>
      </c>
      <c r="O41323" t="s">
        <v>21</v>
      </c>
      <c r="P41323" t="s">
        <v>37</v>
      </c>
    </row>
    <row r="41324" spans="1:16" x14ac:dyDescent="0.3">
      <c r="A41324">
        <v>41323</v>
      </c>
      <c r="B41324" t="s">
        <v>39</v>
      </c>
      <c r="C41324" t="s">
        <v>15</v>
      </c>
      <c r="D41324" t="s">
        <v>16</v>
      </c>
      <c r="E41324" t="s">
        <v>30</v>
      </c>
      <c r="F41324">
        <v>48</v>
      </c>
      <c r="G41324" t="s">
        <v>28430</v>
      </c>
      <c r="H41324">
        <v>10095</v>
      </c>
      <c r="I41324">
        <v>1450</v>
      </c>
      <c r="J41324">
        <v>309</v>
      </c>
      <c r="K41324">
        <v>200</v>
      </c>
      <c r="L41324" t="s">
        <v>35588</v>
      </c>
      <c r="M41324" t="s">
        <v>26</v>
      </c>
      <c r="N41324" t="s">
        <v>20</v>
      </c>
      <c r="O41324" t="s">
        <v>28</v>
      </c>
      <c r="P41324" t="s">
        <v>44</v>
      </c>
    </row>
    <row r="41325" spans="1:16" x14ac:dyDescent="0.3">
      <c r="A41325">
        <v>41324</v>
      </c>
      <c r="B41325" t="s">
        <v>39</v>
      </c>
      <c r="C41325" t="s">
        <v>15</v>
      </c>
      <c r="D41325" t="s">
        <v>25</v>
      </c>
      <c r="E41325" t="s">
        <v>38</v>
      </c>
      <c r="F41325">
        <v>163</v>
      </c>
      <c r="G41325" t="s">
        <v>28431</v>
      </c>
      <c r="H41325">
        <v>10089</v>
      </c>
      <c r="I41325">
        <v>1454</v>
      </c>
      <c r="J41325">
        <v>301</v>
      </c>
      <c r="K41325">
        <v>189</v>
      </c>
      <c r="L41325" t="s">
        <v>35588</v>
      </c>
      <c r="M41325" t="s">
        <v>26</v>
      </c>
      <c r="N41325" t="s">
        <v>20</v>
      </c>
      <c r="O41325" t="s">
        <v>28</v>
      </c>
      <c r="P41325" t="s">
        <v>22</v>
      </c>
    </row>
    <row r="41326" spans="1:16" x14ac:dyDescent="0.3">
      <c r="A41326">
        <v>41325</v>
      </c>
      <c r="B41326" t="s">
        <v>14</v>
      </c>
      <c r="C41326" t="s">
        <v>15</v>
      </c>
      <c r="D41326" t="s">
        <v>32</v>
      </c>
      <c r="E41326" t="s">
        <v>30</v>
      </c>
      <c r="F41326">
        <v>167</v>
      </c>
      <c r="G41326" t="s">
        <v>28432</v>
      </c>
      <c r="H41326">
        <v>10056</v>
      </c>
      <c r="I41326">
        <v>1521</v>
      </c>
      <c r="J41326">
        <v>310</v>
      </c>
      <c r="K41326">
        <v>191</v>
      </c>
      <c r="L41326" t="s">
        <v>35589</v>
      </c>
      <c r="M41326" t="s">
        <v>19</v>
      </c>
      <c r="N41326" t="s">
        <v>36</v>
      </c>
      <c r="O41326" t="s">
        <v>47</v>
      </c>
      <c r="P41326" t="s">
        <v>52</v>
      </c>
    </row>
    <row r="41327" spans="1:16" x14ac:dyDescent="0.3">
      <c r="A41327">
        <v>41326</v>
      </c>
      <c r="B41327" t="s">
        <v>39</v>
      </c>
      <c r="C41327" t="s">
        <v>15</v>
      </c>
      <c r="D41327" t="s">
        <v>25</v>
      </c>
      <c r="E41327" t="s">
        <v>30</v>
      </c>
      <c r="F41327">
        <v>120</v>
      </c>
      <c r="G41327" t="s">
        <v>28433</v>
      </c>
      <c r="H41327">
        <v>10093</v>
      </c>
      <c r="I41327">
        <v>1482</v>
      </c>
      <c r="J41327">
        <v>275</v>
      </c>
      <c r="K41327">
        <v>183</v>
      </c>
      <c r="L41327" t="s">
        <v>35588</v>
      </c>
      <c r="M41327" t="s">
        <v>49</v>
      </c>
      <c r="N41327" t="s">
        <v>20</v>
      </c>
      <c r="O41327" t="s">
        <v>47</v>
      </c>
      <c r="P41327" t="s">
        <v>43</v>
      </c>
    </row>
    <row r="41328" spans="1:16" x14ac:dyDescent="0.3">
      <c r="A41328">
        <v>41327</v>
      </c>
      <c r="B41328" t="s">
        <v>51</v>
      </c>
      <c r="C41328" t="s">
        <v>24</v>
      </c>
      <c r="D41328" t="s">
        <v>25</v>
      </c>
      <c r="E41328" t="s">
        <v>50</v>
      </c>
      <c r="F41328">
        <v>195</v>
      </c>
      <c r="G41328" t="s">
        <v>28434</v>
      </c>
      <c r="H41328">
        <v>10147</v>
      </c>
      <c r="I41328">
        <v>1516</v>
      </c>
      <c r="J41328">
        <v>305</v>
      </c>
      <c r="K41328">
        <v>196</v>
      </c>
      <c r="L41328" t="s">
        <v>35589</v>
      </c>
      <c r="M41328" t="s">
        <v>19</v>
      </c>
      <c r="N41328" t="s">
        <v>20</v>
      </c>
      <c r="O41328" t="s">
        <v>47</v>
      </c>
      <c r="P41328" t="s">
        <v>44</v>
      </c>
    </row>
    <row r="41329" spans="1:16" x14ac:dyDescent="0.3">
      <c r="A41329">
        <v>41328</v>
      </c>
      <c r="B41329" t="s">
        <v>23</v>
      </c>
      <c r="C41329" t="s">
        <v>15</v>
      </c>
      <c r="D41329" t="s">
        <v>16</v>
      </c>
      <c r="E41329" t="s">
        <v>50</v>
      </c>
      <c r="F41329">
        <v>163</v>
      </c>
      <c r="G41329" t="s">
        <v>28435</v>
      </c>
      <c r="H41329">
        <v>10028</v>
      </c>
      <c r="I41329">
        <v>1479</v>
      </c>
      <c r="J41329">
        <v>305</v>
      </c>
      <c r="K41329">
        <v>214</v>
      </c>
      <c r="L41329" t="s">
        <v>35589</v>
      </c>
      <c r="M41329" t="s">
        <v>19</v>
      </c>
      <c r="N41329" t="s">
        <v>45</v>
      </c>
      <c r="O41329" t="s">
        <v>47</v>
      </c>
      <c r="P41329" t="s">
        <v>48</v>
      </c>
    </row>
    <row r="41330" spans="1:16" x14ac:dyDescent="0.3">
      <c r="A41330">
        <v>41329</v>
      </c>
      <c r="B41330" t="s">
        <v>23</v>
      </c>
      <c r="C41330" t="s">
        <v>15</v>
      </c>
      <c r="D41330" t="s">
        <v>16</v>
      </c>
      <c r="E41330" t="s">
        <v>30</v>
      </c>
      <c r="F41330">
        <v>490</v>
      </c>
      <c r="G41330" t="s">
        <v>28436</v>
      </c>
      <c r="H41330">
        <v>10174</v>
      </c>
      <c r="I41330">
        <v>1557</v>
      </c>
      <c r="J41330">
        <v>313</v>
      </c>
      <c r="K41330">
        <v>220</v>
      </c>
      <c r="L41330" t="s">
        <v>35588</v>
      </c>
      <c r="M41330" t="s">
        <v>53</v>
      </c>
      <c r="N41330" t="s">
        <v>20</v>
      </c>
      <c r="O41330" t="s">
        <v>21</v>
      </c>
      <c r="P41330" t="s">
        <v>43</v>
      </c>
    </row>
    <row r="41331" spans="1:16" x14ac:dyDescent="0.3">
      <c r="A41331">
        <v>41330</v>
      </c>
      <c r="B41331" t="s">
        <v>14</v>
      </c>
      <c r="C41331" t="s">
        <v>15</v>
      </c>
      <c r="D41331" t="s">
        <v>32</v>
      </c>
      <c r="E41331" t="s">
        <v>38</v>
      </c>
      <c r="F41331">
        <v>272</v>
      </c>
      <c r="G41331" t="s">
        <v>28437</v>
      </c>
      <c r="H41331">
        <v>9920</v>
      </c>
      <c r="I41331">
        <v>1500</v>
      </c>
      <c r="J41331">
        <v>277</v>
      </c>
      <c r="K41331">
        <v>194</v>
      </c>
      <c r="L41331" t="s">
        <v>35589</v>
      </c>
      <c r="M41331" t="s">
        <v>19</v>
      </c>
      <c r="N41331" t="s">
        <v>20</v>
      </c>
      <c r="O41331" t="s">
        <v>28</v>
      </c>
      <c r="P41331" t="s">
        <v>52</v>
      </c>
    </row>
    <row r="41332" spans="1:16" x14ac:dyDescent="0.3">
      <c r="A41332">
        <v>41331</v>
      </c>
      <c r="B41332" t="s">
        <v>39</v>
      </c>
      <c r="C41332" t="s">
        <v>15</v>
      </c>
      <c r="D41332" t="s">
        <v>32</v>
      </c>
      <c r="E41332" t="s">
        <v>35</v>
      </c>
      <c r="F41332">
        <v>51</v>
      </c>
      <c r="G41332" t="s">
        <v>28438</v>
      </c>
      <c r="H41332">
        <v>10125</v>
      </c>
      <c r="I41332">
        <v>1507</v>
      </c>
      <c r="J41332">
        <v>309</v>
      </c>
      <c r="K41332">
        <v>199</v>
      </c>
      <c r="L41332" t="s">
        <v>35588</v>
      </c>
      <c r="M41332" t="s">
        <v>55</v>
      </c>
      <c r="N41332" t="s">
        <v>45</v>
      </c>
      <c r="O41332" t="s">
        <v>47</v>
      </c>
      <c r="P41332" t="s">
        <v>44</v>
      </c>
    </row>
    <row r="41333" spans="1:16" x14ac:dyDescent="0.3">
      <c r="A41333">
        <v>41332</v>
      </c>
      <c r="B41333" t="s">
        <v>39</v>
      </c>
      <c r="C41333" t="s">
        <v>15</v>
      </c>
      <c r="D41333" t="s">
        <v>16</v>
      </c>
      <c r="E41333" t="s">
        <v>35</v>
      </c>
      <c r="F41333">
        <v>32</v>
      </c>
      <c r="G41333" t="s">
        <v>28439</v>
      </c>
      <c r="H41333">
        <v>10291</v>
      </c>
      <c r="I41333">
        <v>1453</v>
      </c>
      <c r="J41333">
        <v>277</v>
      </c>
      <c r="K41333">
        <v>191</v>
      </c>
      <c r="L41333" t="s">
        <v>35588</v>
      </c>
      <c r="M41333" t="s">
        <v>26</v>
      </c>
      <c r="N41333" t="s">
        <v>20</v>
      </c>
      <c r="O41333" t="s">
        <v>42</v>
      </c>
      <c r="P41333" t="s">
        <v>33</v>
      </c>
    </row>
    <row r="41334" spans="1:16" x14ac:dyDescent="0.3">
      <c r="A41334">
        <v>41333</v>
      </c>
      <c r="B41334" t="s">
        <v>39</v>
      </c>
      <c r="C41334" t="s">
        <v>24</v>
      </c>
      <c r="D41334" t="s">
        <v>16</v>
      </c>
      <c r="E41334" t="s">
        <v>30</v>
      </c>
      <c r="F41334">
        <v>41</v>
      </c>
      <c r="G41334" t="s">
        <v>28440</v>
      </c>
      <c r="H41334">
        <v>10238</v>
      </c>
      <c r="I41334">
        <v>1542</v>
      </c>
      <c r="J41334">
        <v>309</v>
      </c>
      <c r="K41334">
        <v>212</v>
      </c>
      <c r="L41334" t="s">
        <v>35589</v>
      </c>
      <c r="M41334" t="s">
        <v>19</v>
      </c>
      <c r="N41334" t="s">
        <v>41</v>
      </c>
      <c r="O41334" t="s">
        <v>21</v>
      </c>
      <c r="P41334" t="s">
        <v>33</v>
      </c>
    </row>
    <row r="41335" spans="1:16" x14ac:dyDescent="0.3">
      <c r="A41335">
        <v>41334</v>
      </c>
      <c r="B41335" t="s">
        <v>14</v>
      </c>
      <c r="C41335" t="s">
        <v>40</v>
      </c>
      <c r="D41335" t="s">
        <v>16</v>
      </c>
      <c r="E41335" t="s">
        <v>35</v>
      </c>
      <c r="F41335">
        <v>399</v>
      </c>
      <c r="G41335" t="s">
        <v>28441</v>
      </c>
      <c r="H41335">
        <v>10059</v>
      </c>
      <c r="I41335">
        <v>1498</v>
      </c>
      <c r="J41335">
        <v>276</v>
      </c>
      <c r="K41335">
        <v>219</v>
      </c>
      <c r="L41335" t="s">
        <v>35589</v>
      </c>
      <c r="M41335" t="s">
        <v>19</v>
      </c>
      <c r="N41335" t="s">
        <v>20</v>
      </c>
      <c r="O41335" t="s">
        <v>47</v>
      </c>
      <c r="P41335" t="s">
        <v>44</v>
      </c>
    </row>
    <row r="41336" spans="1:16" x14ac:dyDescent="0.3">
      <c r="A41336">
        <v>41335</v>
      </c>
      <c r="B41336" t="s">
        <v>23</v>
      </c>
      <c r="C41336" t="s">
        <v>40</v>
      </c>
      <c r="D41336" t="s">
        <v>16</v>
      </c>
      <c r="E41336" t="s">
        <v>35</v>
      </c>
      <c r="F41336">
        <v>342</v>
      </c>
      <c r="G41336" t="s">
        <v>28442</v>
      </c>
      <c r="H41336">
        <v>10255</v>
      </c>
      <c r="I41336">
        <v>1521</v>
      </c>
      <c r="J41336">
        <v>282</v>
      </c>
      <c r="K41336">
        <v>202</v>
      </c>
      <c r="L41336" t="s">
        <v>35589</v>
      </c>
      <c r="M41336" t="s">
        <v>19</v>
      </c>
      <c r="N41336" t="s">
        <v>36</v>
      </c>
      <c r="O41336" t="s">
        <v>21</v>
      </c>
      <c r="P41336" t="s">
        <v>37</v>
      </c>
    </row>
    <row r="41337" spans="1:16" x14ac:dyDescent="0.3">
      <c r="A41337">
        <v>41336</v>
      </c>
      <c r="B41337" t="s">
        <v>14</v>
      </c>
      <c r="C41337" t="s">
        <v>15</v>
      </c>
      <c r="D41337" t="s">
        <v>16</v>
      </c>
      <c r="E41337" t="s">
        <v>38</v>
      </c>
      <c r="F41337">
        <v>133</v>
      </c>
      <c r="G41337" t="s">
        <v>67</v>
      </c>
      <c r="H41337">
        <v>10213</v>
      </c>
      <c r="I41337">
        <v>1502</v>
      </c>
      <c r="J41337">
        <v>293</v>
      </c>
      <c r="K41337">
        <v>196</v>
      </c>
      <c r="L41337" t="s">
        <v>35589</v>
      </c>
      <c r="M41337" t="s">
        <v>19</v>
      </c>
      <c r="N41337" t="s">
        <v>20</v>
      </c>
      <c r="O41337" t="s">
        <v>42</v>
      </c>
      <c r="P41337" t="s">
        <v>52</v>
      </c>
    </row>
    <row r="41338" spans="1:16" x14ac:dyDescent="0.3">
      <c r="A41338">
        <v>41337</v>
      </c>
      <c r="B41338" t="s">
        <v>39</v>
      </c>
      <c r="C41338" t="s">
        <v>15</v>
      </c>
      <c r="D41338" t="s">
        <v>16</v>
      </c>
      <c r="E41338" t="s">
        <v>17</v>
      </c>
      <c r="F41338">
        <v>385</v>
      </c>
      <c r="G41338" t="s">
        <v>28443</v>
      </c>
      <c r="H41338">
        <v>10274</v>
      </c>
      <c r="I41338">
        <v>1494</v>
      </c>
      <c r="J41338">
        <v>291</v>
      </c>
      <c r="K41338">
        <v>210</v>
      </c>
      <c r="L41338" t="s">
        <v>35589</v>
      </c>
      <c r="M41338" t="s">
        <v>19</v>
      </c>
      <c r="N41338" t="s">
        <v>41</v>
      </c>
      <c r="O41338" t="s">
        <v>47</v>
      </c>
      <c r="P41338" t="s">
        <v>33</v>
      </c>
    </row>
    <row r="41339" spans="1:16" x14ac:dyDescent="0.3">
      <c r="A41339">
        <v>41338</v>
      </c>
      <c r="B41339" t="s">
        <v>51</v>
      </c>
      <c r="C41339" t="s">
        <v>15</v>
      </c>
      <c r="D41339" t="s">
        <v>16</v>
      </c>
      <c r="E41339" t="s">
        <v>50</v>
      </c>
      <c r="F41339">
        <v>262</v>
      </c>
      <c r="G41339" t="s">
        <v>28444</v>
      </c>
      <c r="H41339">
        <v>9880</v>
      </c>
      <c r="I41339">
        <v>1523</v>
      </c>
      <c r="J41339">
        <v>310</v>
      </c>
      <c r="K41339">
        <v>190</v>
      </c>
      <c r="L41339" t="s">
        <v>35589</v>
      </c>
      <c r="M41339" t="s">
        <v>19</v>
      </c>
      <c r="N41339" t="s">
        <v>20</v>
      </c>
      <c r="O41339" t="s">
        <v>47</v>
      </c>
      <c r="P41339" t="s">
        <v>44</v>
      </c>
    </row>
    <row r="41340" spans="1:16" x14ac:dyDescent="0.3">
      <c r="A41340">
        <v>41339</v>
      </c>
      <c r="B41340" t="s">
        <v>34</v>
      </c>
      <c r="C41340" t="s">
        <v>15</v>
      </c>
      <c r="D41340" t="s">
        <v>32</v>
      </c>
      <c r="E41340" t="s">
        <v>17</v>
      </c>
      <c r="F41340">
        <v>490</v>
      </c>
      <c r="G41340" t="s">
        <v>28445</v>
      </c>
      <c r="H41340">
        <v>10040</v>
      </c>
      <c r="I41340">
        <v>1526</v>
      </c>
      <c r="J41340">
        <v>300</v>
      </c>
      <c r="K41340">
        <v>200</v>
      </c>
      <c r="L41340" t="s">
        <v>35588</v>
      </c>
      <c r="M41340" t="s">
        <v>31</v>
      </c>
      <c r="N41340" t="s">
        <v>45</v>
      </c>
      <c r="O41340" t="s">
        <v>47</v>
      </c>
      <c r="P41340" t="s">
        <v>48</v>
      </c>
    </row>
    <row r="41341" spans="1:16" x14ac:dyDescent="0.3">
      <c r="A41341">
        <v>41340</v>
      </c>
      <c r="B41341" t="s">
        <v>34</v>
      </c>
      <c r="C41341" t="s">
        <v>46</v>
      </c>
      <c r="D41341" t="s">
        <v>32</v>
      </c>
      <c r="E41341" t="s">
        <v>30</v>
      </c>
      <c r="F41341">
        <v>261</v>
      </c>
      <c r="G41341" t="s">
        <v>28446</v>
      </c>
      <c r="H41341">
        <v>10077</v>
      </c>
      <c r="I41341">
        <v>1475</v>
      </c>
      <c r="J41341">
        <v>323</v>
      </c>
      <c r="K41341">
        <v>236</v>
      </c>
      <c r="L41341" t="s">
        <v>35589</v>
      </c>
      <c r="M41341" t="s">
        <v>19</v>
      </c>
      <c r="N41341" t="s">
        <v>41</v>
      </c>
      <c r="O41341" t="s">
        <v>21</v>
      </c>
      <c r="P41341" t="s">
        <v>37</v>
      </c>
    </row>
    <row r="41342" spans="1:16" x14ac:dyDescent="0.3">
      <c r="A41342">
        <v>41341</v>
      </c>
      <c r="B41342" t="s">
        <v>51</v>
      </c>
      <c r="C41342" t="s">
        <v>15</v>
      </c>
      <c r="D41342" t="s">
        <v>32</v>
      </c>
      <c r="E41342" t="s">
        <v>30</v>
      </c>
      <c r="F41342">
        <v>562</v>
      </c>
      <c r="G41342" t="s">
        <v>28447</v>
      </c>
      <c r="H41342">
        <v>10058</v>
      </c>
      <c r="I41342">
        <v>1601</v>
      </c>
      <c r="J41342">
        <v>267</v>
      </c>
      <c r="K41342">
        <v>172</v>
      </c>
      <c r="L41342" t="s">
        <v>35589</v>
      </c>
      <c r="M41342" t="s">
        <v>19</v>
      </c>
      <c r="N41342" t="s">
        <v>36</v>
      </c>
      <c r="O41342" t="s">
        <v>42</v>
      </c>
      <c r="P41342" t="s">
        <v>29</v>
      </c>
    </row>
    <row r="41343" spans="1:16" x14ac:dyDescent="0.3">
      <c r="A41343">
        <v>41342</v>
      </c>
      <c r="B41343" t="s">
        <v>51</v>
      </c>
      <c r="C41343" t="s">
        <v>24</v>
      </c>
      <c r="D41343" t="s">
        <v>32</v>
      </c>
      <c r="E41343" t="s">
        <v>30</v>
      </c>
      <c r="F41343">
        <v>46</v>
      </c>
      <c r="G41343" t="s">
        <v>28448</v>
      </c>
      <c r="H41343">
        <v>10080</v>
      </c>
      <c r="I41343">
        <v>1516</v>
      </c>
      <c r="J41343">
        <v>297</v>
      </c>
      <c r="K41343">
        <v>216</v>
      </c>
      <c r="L41343" t="s">
        <v>35589</v>
      </c>
      <c r="M41343" t="s">
        <v>19</v>
      </c>
      <c r="N41343" t="s">
        <v>41</v>
      </c>
      <c r="O41343" t="s">
        <v>47</v>
      </c>
      <c r="P41343" t="s">
        <v>44</v>
      </c>
    </row>
    <row r="41344" spans="1:16" x14ac:dyDescent="0.3">
      <c r="A41344">
        <v>41343</v>
      </c>
      <c r="B41344" t="s">
        <v>51</v>
      </c>
      <c r="C41344" t="s">
        <v>15</v>
      </c>
      <c r="D41344" t="s">
        <v>16</v>
      </c>
      <c r="E41344" t="s">
        <v>35</v>
      </c>
      <c r="F41344">
        <v>172</v>
      </c>
      <c r="G41344" t="s">
        <v>196</v>
      </c>
      <c r="H41344">
        <v>10106</v>
      </c>
      <c r="I41344">
        <v>1486</v>
      </c>
      <c r="J41344">
        <v>318</v>
      </c>
      <c r="K41344">
        <v>173</v>
      </c>
      <c r="L41344" t="s">
        <v>35589</v>
      </c>
      <c r="M41344" t="s">
        <v>19</v>
      </c>
      <c r="N41344" t="s">
        <v>20</v>
      </c>
      <c r="O41344" t="s">
        <v>42</v>
      </c>
      <c r="P41344" t="s">
        <v>33</v>
      </c>
    </row>
    <row r="41345" spans="1:16" x14ac:dyDescent="0.3">
      <c r="A41345">
        <v>41344</v>
      </c>
      <c r="B41345" t="s">
        <v>39</v>
      </c>
      <c r="C41345" t="s">
        <v>15</v>
      </c>
      <c r="D41345" t="s">
        <v>16</v>
      </c>
      <c r="E41345" t="s">
        <v>30</v>
      </c>
      <c r="F41345">
        <v>78</v>
      </c>
      <c r="G41345" t="s">
        <v>28449</v>
      </c>
      <c r="H41345">
        <v>10154</v>
      </c>
      <c r="I41345">
        <v>1510</v>
      </c>
      <c r="J41345">
        <v>270</v>
      </c>
      <c r="K41345">
        <v>182</v>
      </c>
      <c r="L41345" t="s">
        <v>35589</v>
      </c>
      <c r="M41345" t="s">
        <v>19</v>
      </c>
      <c r="N41345" t="s">
        <v>41</v>
      </c>
      <c r="O41345" t="s">
        <v>47</v>
      </c>
      <c r="P41345" t="s">
        <v>37</v>
      </c>
    </row>
    <row r="41346" spans="1:16" x14ac:dyDescent="0.3">
      <c r="A41346">
        <v>41345</v>
      </c>
      <c r="B41346" t="s">
        <v>39</v>
      </c>
      <c r="C41346" t="s">
        <v>40</v>
      </c>
      <c r="D41346" t="s">
        <v>25</v>
      </c>
      <c r="E41346" t="s">
        <v>35</v>
      </c>
      <c r="F41346">
        <v>134</v>
      </c>
      <c r="G41346" t="s">
        <v>28450</v>
      </c>
      <c r="H41346">
        <v>9987</v>
      </c>
      <c r="I41346">
        <v>1602</v>
      </c>
      <c r="J41346">
        <v>288</v>
      </c>
      <c r="K41346">
        <v>204</v>
      </c>
      <c r="L41346" t="s">
        <v>35589</v>
      </c>
      <c r="M41346" t="s">
        <v>19</v>
      </c>
      <c r="N41346" t="s">
        <v>20</v>
      </c>
      <c r="O41346" t="s">
        <v>28</v>
      </c>
      <c r="P41346" t="s">
        <v>33</v>
      </c>
    </row>
    <row r="41347" spans="1:16" x14ac:dyDescent="0.3">
      <c r="A41347">
        <v>41346</v>
      </c>
      <c r="B41347" t="s">
        <v>39</v>
      </c>
      <c r="C41347" t="s">
        <v>15</v>
      </c>
      <c r="D41347" t="s">
        <v>16</v>
      </c>
      <c r="E41347" t="s">
        <v>30</v>
      </c>
      <c r="F41347">
        <v>494</v>
      </c>
      <c r="G41347" t="s">
        <v>28451</v>
      </c>
      <c r="H41347">
        <v>10117</v>
      </c>
      <c r="I41347">
        <v>1491</v>
      </c>
      <c r="J41347">
        <v>332</v>
      </c>
      <c r="K41347">
        <v>162</v>
      </c>
      <c r="L41347" t="s">
        <v>35589</v>
      </c>
      <c r="M41347" t="s">
        <v>19</v>
      </c>
      <c r="N41347" t="s">
        <v>36</v>
      </c>
      <c r="O41347" t="s">
        <v>47</v>
      </c>
      <c r="P41347" t="s">
        <v>37</v>
      </c>
    </row>
    <row r="41348" spans="1:16" x14ac:dyDescent="0.3">
      <c r="A41348">
        <v>41347</v>
      </c>
      <c r="B41348" t="s">
        <v>39</v>
      </c>
      <c r="C41348" t="s">
        <v>40</v>
      </c>
      <c r="D41348" t="s">
        <v>16</v>
      </c>
      <c r="E41348" t="s">
        <v>35</v>
      </c>
      <c r="F41348">
        <v>434</v>
      </c>
      <c r="G41348" t="s">
        <v>67</v>
      </c>
      <c r="H41348">
        <v>10089</v>
      </c>
      <c r="I41348">
        <v>1527</v>
      </c>
      <c r="J41348">
        <v>294</v>
      </c>
      <c r="K41348">
        <v>196</v>
      </c>
      <c r="L41348" t="s">
        <v>35589</v>
      </c>
      <c r="M41348" t="s">
        <v>19</v>
      </c>
      <c r="N41348" t="s">
        <v>20</v>
      </c>
      <c r="O41348" t="s">
        <v>21</v>
      </c>
      <c r="P41348" t="s">
        <v>22</v>
      </c>
    </row>
    <row r="41349" spans="1:16" x14ac:dyDescent="0.3">
      <c r="A41349">
        <v>41348</v>
      </c>
      <c r="B41349" t="s">
        <v>14</v>
      </c>
      <c r="C41349" t="s">
        <v>15</v>
      </c>
      <c r="D41349" t="s">
        <v>16</v>
      </c>
      <c r="E41349" t="s">
        <v>30</v>
      </c>
      <c r="F41349">
        <v>359</v>
      </c>
      <c r="G41349" t="s">
        <v>28452</v>
      </c>
      <c r="H41349">
        <v>9996</v>
      </c>
      <c r="I41349">
        <v>1440</v>
      </c>
      <c r="J41349">
        <v>290</v>
      </c>
      <c r="K41349">
        <v>219</v>
      </c>
      <c r="L41349" t="s">
        <v>35589</v>
      </c>
      <c r="M41349" t="s">
        <v>19</v>
      </c>
      <c r="N41349" t="s">
        <v>41</v>
      </c>
      <c r="O41349" t="s">
        <v>47</v>
      </c>
      <c r="P41349" t="s">
        <v>22</v>
      </c>
    </row>
    <row r="41350" spans="1:16" x14ac:dyDescent="0.3">
      <c r="A41350">
        <v>41349</v>
      </c>
      <c r="B41350" t="s">
        <v>39</v>
      </c>
      <c r="C41350" t="s">
        <v>24</v>
      </c>
      <c r="D41350" t="s">
        <v>16</v>
      </c>
      <c r="E41350" t="s">
        <v>30</v>
      </c>
      <c r="F41350">
        <v>96</v>
      </c>
      <c r="G41350" t="s">
        <v>67</v>
      </c>
      <c r="H41350">
        <v>10158</v>
      </c>
      <c r="I41350">
        <v>1473</v>
      </c>
      <c r="J41350">
        <v>316</v>
      </c>
      <c r="K41350">
        <v>204</v>
      </c>
      <c r="L41350" t="s">
        <v>35589</v>
      </c>
      <c r="M41350" t="s">
        <v>19</v>
      </c>
      <c r="N41350" t="s">
        <v>20</v>
      </c>
      <c r="O41350" t="s">
        <v>28</v>
      </c>
      <c r="P41350" t="s">
        <v>33</v>
      </c>
    </row>
    <row r="41351" spans="1:16" x14ac:dyDescent="0.3">
      <c r="A41351">
        <v>41350</v>
      </c>
      <c r="B41351" t="s">
        <v>51</v>
      </c>
      <c r="C41351" t="s">
        <v>24</v>
      </c>
      <c r="D41351" t="s">
        <v>25</v>
      </c>
      <c r="E41351" t="s">
        <v>30</v>
      </c>
      <c r="F41351">
        <v>103</v>
      </c>
      <c r="G41351" t="s">
        <v>28453</v>
      </c>
      <c r="H41351">
        <v>10066</v>
      </c>
      <c r="I41351">
        <v>1486</v>
      </c>
      <c r="J41351">
        <v>312</v>
      </c>
      <c r="K41351">
        <v>208</v>
      </c>
      <c r="L41351" t="s">
        <v>35588</v>
      </c>
      <c r="M41351" t="s">
        <v>53</v>
      </c>
      <c r="N41351" t="s">
        <v>20</v>
      </c>
      <c r="O41351" t="s">
        <v>28</v>
      </c>
      <c r="P41351" t="s">
        <v>44</v>
      </c>
    </row>
    <row r="41352" spans="1:16" x14ac:dyDescent="0.3">
      <c r="A41352">
        <v>41351</v>
      </c>
      <c r="B41352" t="s">
        <v>23</v>
      </c>
      <c r="C41352" t="s">
        <v>46</v>
      </c>
      <c r="D41352" t="s">
        <v>32</v>
      </c>
      <c r="E41352" t="s">
        <v>38</v>
      </c>
      <c r="F41352">
        <v>144</v>
      </c>
      <c r="G41352" t="s">
        <v>28454</v>
      </c>
      <c r="H41352">
        <v>10149</v>
      </c>
      <c r="I41352">
        <v>1531</v>
      </c>
      <c r="J41352">
        <v>297</v>
      </c>
      <c r="K41352">
        <v>206</v>
      </c>
      <c r="L41352" t="s">
        <v>35589</v>
      </c>
      <c r="M41352" t="s">
        <v>19</v>
      </c>
      <c r="N41352" t="s">
        <v>41</v>
      </c>
      <c r="O41352" t="s">
        <v>28</v>
      </c>
      <c r="P41352" t="s">
        <v>33</v>
      </c>
    </row>
    <row r="41353" spans="1:16" x14ac:dyDescent="0.3">
      <c r="A41353">
        <v>41352</v>
      </c>
      <c r="B41353" t="s">
        <v>23</v>
      </c>
      <c r="C41353" t="s">
        <v>15</v>
      </c>
      <c r="D41353" t="s">
        <v>32</v>
      </c>
      <c r="E41353" t="s">
        <v>35</v>
      </c>
      <c r="F41353">
        <v>359</v>
      </c>
      <c r="G41353" t="s">
        <v>28455</v>
      </c>
      <c r="H41353">
        <v>10200</v>
      </c>
      <c r="I41353">
        <v>1571</v>
      </c>
      <c r="J41353">
        <v>286</v>
      </c>
      <c r="K41353">
        <v>202</v>
      </c>
      <c r="L41353" t="s">
        <v>35588</v>
      </c>
      <c r="M41353" t="s">
        <v>49</v>
      </c>
      <c r="N41353" t="s">
        <v>41</v>
      </c>
      <c r="O41353" t="s">
        <v>28</v>
      </c>
      <c r="P41353" t="s">
        <v>33</v>
      </c>
    </row>
    <row r="41354" spans="1:16" x14ac:dyDescent="0.3">
      <c r="A41354">
        <v>41353</v>
      </c>
      <c r="B41354" t="s">
        <v>14</v>
      </c>
      <c r="C41354" t="s">
        <v>24</v>
      </c>
      <c r="D41354" t="s">
        <v>25</v>
      </c>
      <c r="E41354" t="s">
        <v>30</v>
      </c>
      <c r="F41354">
        <v>511</v>
      </c>
      <c r="G41354" t="s">
        <v>28456</v>
      </c>
      <c r="H41354">
        <v>10100</v>
      </c>
      <c r="I41354">
        <v>1565</v>
      </c>
      <c r="J41354">
        <v>286</v>
      </c>
      <c r="K41354">
        <v>195</v>
      </c>
      <c r="L41354" t="s">
        <v>35588</v>
      </c>
      <c r="M41354" t="s">
        <v>31</v>
      </c>
      <c r="N41354" t="s">
        <v>45</v>
      </c>
      <c r="O41354" t="s">
        <v>28</v>
      </c>
      <c r="P41354" t="s">
        <v>48</v>
      </c>
    </row>
    <row r="41355" spans="1:16" x14ac:dyDescent="0.3">
      <c r="A41355">
        <v>41354</v>
      </c>
      <c r="B41355" t="s">
        <v>34</v>
      </c>
      <c r="C41355" t="s">
        <v>15</v>
      </c>
      <c r="D41355" t="s">
        <v>32</v>
      </c>
      <c r="E41355" t="s">
        <v>38</v>
      </c>
      <c r="F41355">
        <v>531</v>
      </c>
      <c r="G41355" t="s">
        <v>11951</v>
      </c>
      <c r="H41355">
        <v>10202</v>
      </c>
      <c r="I41355">
        <v>1478</v>
      </c>
      <c r="J41355">
        <v>323</v>
      </c>
      <c r="K41355">
        <v>195</v>
      </c>
      <c r="L41355" t="s">
        <v>35589</v>
      </c>
      <c r="M41355" t="s">
        <v>19</v>
      </c>
      <c r="N41355" t="s">
        <v>41</v>
      </c>
      <c r="O41355" t="s">
        <v>47</v>
      </c>
      <c r="P41355" t="s">
        <v>48</v>
      </c>
    </row>
    <row r="41356" spans="1:16" x14ac:dyDescent="0.3">
      <c r="A41356">
        <v>41355</v>
      </c>
      <c r="B41356" t="s">
        <v>34</v>
      </c>
      <c r="C41356" t="s">
        <v>15</v>
      </c>
      <c r="D41356" t="s">
        <v>25</v>
      </c>
      <c r="E41356" t="s">
        <v>30</v>
      </c>
      <c r="F41356">
        <v>311</v>
      </c>
      <c r="G41356" t="s">
        <v>28457</v>
      </c>
      <c r="H41356">
        <v>10177</v>
      </c>
      <c r="I41356">
        <v>1468</v>
      </c>
      <c r="J41356">
        <v>295</v>
      </c>
      <c r="K41356">
        <v>185</v>
      </c>
      <c r="L41356" t="s">
        <v>35588</v>
      </c>
      <c r="M41356" t="s">
        <v>55</v>
      </c>
      <c r="N41356" t="s">
        <v>20</v>
      </c>
      <c r="O41356" t="s">
        <v>21</v>
      </c>
      <c r="P41356" t="s">
        <v>37</v>
      </c>
    </row>
    <row r="41357" spans="1:16" x14ac:dyDescent="0.3">
      <c r="A41357">
        <v>41356</v>
      </c>
      <c r="B41357" t="s">
        <v>39</v>
      </c>
      <c r="C41357" t="s">
        <v>24</v>
      </c>
      <c r="D41357" t="s">
        <v>25</v>
      </c>
      <c r="E41357" t="s">
        <v>30</v>
      </c>
      <c r="F41357">
        <v>217</v>
      </c>
      <c r="G41357" t="s">
        <v>67</v>
      </c>
      <c r="H41357">
        <v>9918</v>
      </c>
      <c r="I41357">
        <v>1501</v>
      </c>
      <c r="J41357">
        <v>314</v>
      </c>
      <c r="K41357">
        <v>201</v>
      </c>
      <c r="L41357" t="s">
        <v>35589</v>
      </c>
      <c r="M41357" t="s">
        <v>19</v>
      </c>
      <c r="N41357" t="s">
        <v>41</v>
      </c>
      <c r="O41357" t="s">
        <v>28</v>
      </c>
      <c r="P41357" t="s">
        <v>29</v>
      </c>
    </row>
    <row r="41358" spans="1:16" x14ac:dyDescent="0.3">
      <c r="A41358">
        <v>41357</v>
      </c>
      <c r="B41358" t="s">
        <v>34</v>
      </c>
      <c r="C41358" t="s">
        <v>15</v>
      </c>
      <c r="D41358" t="s">
        <v>25</v>
      </c>
      <c r="E41358" t="s">
        <v>35</v>
      </c>
      <c r="F41358">
        <v>304</v>
      </c>
      <c r="G41358" t="s">
        <v>67</v>
      </c>
      <c r="H41358">
        <v>10066</v>
      </c>
      <c r="I41358">
        <v>1468</v>
      </c>
      <c r="J41358">
        <v>324</v>
      </c>
      <c r="K41358">
        <v>191</v>
      </c>
      <c r="L41358" t="s">
        <v>35589</v>
      </c>
      <c r="M41358" t="s">
        <v>19</v>
      </c>
      <c r="N41358" t="s">
        <v>36</v>
      </c>
      <c r="O41358" t="s">
        <v>28</v>
      </c>
      <c r="P41358" t="s">
        <v>52</v>
      </c>
    </row>
    <row r="41359" spans="1:16" x14ac:dyDescent="0.3">
      <c r="A41359">
        <v>41358</v>
      </c>
      <c r="B41359" t="s">
        <v>39</v>
      </c>
      <c r="C41359" t="s">
        <v>40</v>
      </c>
      <c r="D41359" t="s">
        <v>16</v>
      </c>
      <c r="E41359" t="s">
        <v>30</v>
      </c>
      <c r="F41359">
        <v>283</v>
      </c>
      <c r="G41359" t="s">
        <v>28458</v>
      </c>
      <c r="H41359">
        <v>10077</v>
      </c>
      <c r="I41359">
        <v>1540</v>
      </c>
      <c r="J41359">
        <v>298</v>
      </c>
      <c r="K41359">
        <v>200</v>
      </c>
      <c r="L41359" t="s">
        <v>35588</v>
      </c>
      <c r="M41359" t="s">
        <v>55</v>
      </c>
      <c r="N41359" t="s">
        <v>45</v>
      </c>
      <c r="O41359" t="s">
        <v>28</v>
      </c>
      <c r="P41359" t="s">
        <v>43</v>
      </c>
    </row>
    <row r="41360" spans="1:16" x14ac:dyDescent="0.3">
      <c r="A41360">
        <v>41359</v>
      </c>
      <c r="B41360" t="s">
        <v>34</v>
      </c>
      <c r="C41360" t="s">
        <v>15</v>
      </c>
      <c r="D41360" t="s">
        <v>16</v>
      </c>
      <c r="E41360" t="s">
        <v>30</v>
      </c>
      <c r="F41360">
        <v>143</v>
      </c>
      <c r="G41360" t="s">
        <v>1841</v>
      </c>
      <c r="H41360">
        <v>10287</v>
      </c>
      <c r="I41360">
        <v>1553</v>
      </c>
      <c r="J41360">
        <v>304</v>
      </c>
      <c r="K41360">
        <v>204</v>
      </c>
      <c r="L41360" t="s">
        <v>35588</v>
      </c>
      <c r="M41360" t="s">
        <v>26</v>
      </c>
      <c r="N41360" t="s">
        <v>20</v>
      </c>
      <c r="O41360" t="s">
        <v>42</v>
      </c>
      <c r="P41360" t="s">
        <v>44</v>
      </c>
    </row>
    <row r="41361" spans="1:16" x14ac:dyDescent="0.3">
      <c r="A41361">
        <v>41360</v>
      </c>
      <c r="B41361" t="s">
        <v>34</v>
      </c>
      <c r="C41361" t="s">
        <v>24</v>
      </c>
      <c r="D41361" t="s">
        <v>16</v>
      </c>
      <c r="E41361" t="s">
        <v>30</v>
      </c>
      <c r="F41361">
        <v>391</v>
      </c>
      <c r="G41361" t="s">
        <v>28459</v>
      </c>
      <c r="H41361">
        <v>10011</v>
      </c>
      <c r="I41361">
        <v>1444</v>
      </c>
      <c r="J41361">
        <v>294</v>
      </c>
      <c r="K41361">
        <v>195</v>
      </c>
      <c r="L41361" t="s">
        <v>35589</v>
      </c>
      <c r="M41361" t="s">
        <v>19</v>
      </c>
      <c r="N41361" t="s">
        <v>20</v>
      </c>
      <c r="O41361" t="s">
        <v>28</v>
      </c>
      <c r="P41361" t="s">
        <v>43</v>
      </c>
    </row>
    <row r="41362" spans="1:16" x14ac:dyDescent="0.3">
      <c r="A41362">
        <v>41361</v>
      </c>
      <c r="B41362" t="s">
        <v>14</v>
      </c>
      <c r="C41362" t="s">
        <v>15</v>
      </c>
      <c r="D41362" t="s">
        <v>16</v>
      </c>
      <c r="E41362" t="s">
        <v>38</v>
      </c>
      <c r="F41362">
        <v>95</v>
      </c>
      <c r="G41362" t="s">
        <v>8779</v>
      </c>
      <c r="H41362">
        <v>10271</v>
      </c>
      <c r="I41362">
        <v>1584</v>
      </c>
      <c r="J41362">
        <v>318</v>
      </c>
      <c r="K41362">
        <v>214</v>
      </c>
      <c r="L41362" t="s">
        <v>35589</v>
      </c>
      <c r="M41362" t="s">
        <v>19</v>
      </c>
      <c r="N41362" t="s">
        <v>20</v>
      </c>
      <c r="O41362" t="s">
        <v>47</v>
      </c>
      <c r="P41362" t="s">
        <v>44</v>
      </c>
    </row>
    <row r="41363" spans="1:16" x14ac:dyDescent="0.3">
      <c r="A41363">
        <v>41362</v>
      </c>
      <c r="B41363" t="s">
        <v>34</v>
      </c>
      <c r="C41363" t="s">
        <v>46</v>
      </c>
      <c r="D41363" t="s">
        <v>16</v>
      </c>
      <c r="E41363" t="s">
        <v>30</v>
      </c>
      <c r="F41363">
        <v>250</v>
      </c>
      <c r="G41363" t="s">
        <v>67</v>
      </c>
      <c r="H41363">
        <v>10133</v>
      </c>
      <c r="I41363">
        <v>1492</v>
      </c>
      <c r="J41363">
        <v>278</v>
      </c>
      <c r="K41363">
        <v>172</v>
      </c>
      <c r="L41363" t="s">
        <v>35589</v>
      </c>
      <c r="M41363" t="s">
        <v>19</v>
      </c>
      <c r="N41363" t="s">
        <v>20</v>
      </c>
      <c r="O41363" t="s">
        <v>47</v>
      </c>
      <c r="P41363" t="s">
        <v>37</v>
      </c>
    </row>
    <row r="41364" spans="1:16" x14ac:dyDescent="0.3">
      <c r="A41364">
        <v>41363</v>
      </c>
      <c r="B41364" t="s">
        <v>23</v>
      </c>
      <c r="C41364" t="s">
        <v>15</v>
      </c>
      <c r="D41364" t="s">
        <v>16</v>
      </c>
      <c r="E41364" t="s">
        <v>30</v>
      </c>
      <c r="F41364">
        <v>336</v>
      </c>
      <c r="G41364" t="s">
        <v>10369</v>
      </c>
      <c r="H41364">
        <v>10221</v>
      </c>
      <c r="I41364">
        <v>1517</v>
      </c>
      <c r="J41364">
        <v>274</v>
      </c>
      <c r="K41364">
        <v>188</v>
      </c>
      <c r="L41364" t="s">
        <v>35589</v>
      </c>
      <c r="M41364" t="s">
        <v>19</v>
      </c>
      <c r="N41364" t="s">
        <v>20</v>
      </c>
      <c r="O41364" t="s">
        <v>47</v>
      </c>
      <c r="P41364" t="s">
        <v>29</v>
      </c>
    </row>
    <row r="41365" spans="1:16" x14ac:dyDescent="0.3">
      <c r="A41365">
        <v>41364</v>
      </c>
      <c r="B41365" t="s">
        <v>34</v>
      </c>
      <c r="C41365" t="s">
        <v>15</v>
      </c>
      <c r="D41365" t="s">
        <v>16</v>
      </c>
      <c r="E41365" t="s">
        <v>30</v>
      </c>
      <c r="F41365">
        <v>132</v>
      </c>
      <c r="G41365" t="s">
        <v>67</v>
      </c>
      <c r="H41365">
        <v>9937</v>
      </c>
      <c r="I41365">
        <v>1456</v>
      </c>
      <c r="J41365">
        <v>301</v>
      </c>
      <c r="K41365">
        <v>185</v>
      </c>
      <c r="L41365" t="s">
        <v>35588</v>
      </c>
      <c r="M41365" t="s">
        <v>53</v>
      </c>
      <c r="N41365" t="s">
        <v>20</v>
      </c>
      <c r="O41365" t="s">
        <v>28</v>
      </c>
      <c r="P41365" t="s">
        <v>43</v>
      </c>
    </row>
    <row r="41366" spans="1:16" x14ac:dyDescent="0.3">
      <c r="A41366">
        <v>41365</v>
      </c>
      <c r="B41366" t="s">
        <v>23</v>
      </c>
      <c r="C41366" t="s">
        <v>15</v>
      </c>
      <c r="D41366" t="s">
        <v>16</v>
      </c>
      <c r="E41366" t="s">
        <v>35</v>
      </c>
      <c r="F41366">
        <v>266</v>
      </c>
      <c r="G41366" t="s">
        <v>28460</v>
      </c>
      <c r="H41366">
        <v>10237</v>
      </c>
      <c r="I41366">
        <v>1502</v>
      </c>
      <c r="J41366">
        <v>308</v>
      </c>
      <c r="K41366">
        <v>210</v>
      </c>
      <c r="L41366" t="s">
        <v>35588</v>
      </c>
      <c r="M41366" t="s">
        <v>31</v>
      </c>
      <c r="N41366" t="s">
        <v>20</v>
      </c>
      <c r="O41366" t="s">
        <v>28</v>
      </c>
      <c r="P41366" t="s">
        <v>29</v>
      </c>
    </row>
    <row r="41367" spans="1:16" x14ac:dyDescent="0.3">
      <c r="A41367">
        <v>41366</v>
      </c>
      <c r="B41367" t="s">
        <v>14</v>
      </c>
      <c r="C41367" t="s">
        <v>15</v>
      </c>
      <c r="D41367" t="s">
        <v>25</v>
      </c>
      <c r="E41367" t="s">
        <v>17</v>
      </c>
      <c r="F41367">
        <v>186</v>
      </c>
      <c r="G41367" t="s">
        <v>11340</v>
      </c>
      <c r="H41367">
        <v>10115</v>
      </c>
      <c r="I41367">
        <v>1523</v>
      </c>
      <c r="J41367">
        <v>340</v>
      </c>
      <c r="K41367">
        <v>180</v>
      </c>
      <c r="L41367" t="s">
        <v>35588</v>
      </c>
      <c r="M41367" t="s">
        <v>55</v>
      </c>
      <c r="N41367" t="s">
        <v>20</v>
      </c>
      <c r="O41367" t="s">
        <v>28</v>
      </c>
      <c r="P41367" t="s">
        <v>43</v>
      </c>
    </row>
    <row r="41368" spans="1:16" x14ac:dyDescent="0.3">
      <c r="A41368">
        <v>41367</v>
      </c>
      <c r="B41368" t="s">
        <v>51</v>
      </c>
      <c r="C41368" t="s">
        <v>15</v>
      </c>
      <c r="D41368" t="s">
        <v>16</v>
      </c>
      <c r="E41368" t="s">
        <v>30</v>
      </c>
      <c r="F41368">
        <v>51</v>
      </c>
      <c r="G41368" t="s">
        <v>28461</v>
      </c>
      <c r="H41368">
        <v>10035</v>
      </c>
      <c r="I41368">
        <v>1560</v>
      </c>
      <c r="J41368">
        <v>318</v>
      </c>
      <c r="K41368">
        <v>202</v>
      </c>
      <c r="L41368" t="s">
        <v>35588</v>
      </c>
      <c r="M41368" t="s">
        <v>31</v>
      </c>
      <c r="N41368" t="s">
        <v>36</v>
      </c>
      <c r="O41368" t="s">
        <v>28</v>
      </c>
      <c r="P41368" t="s">
        <v>44</v>
      </c>
    </row>
    <row r="41369" spans="1:16" x14ac:dyDescent="0.3">
      <c r="A41369">
        <v>41368</v>
      </c>
      <c r="B41369" t="s">
        <v>34</v>
      </c>
      <c r="C41369" t="s">
        <v>40</v>
      </c>
      <c r="D41369" t="s">
        <v>25</v>
      </c>
      <c r="E41369" t="s">
        <v>30</v>
      </c>
      <c r="F41369">
        <v>540</v>
      </c>
      <c r="G41369" t="s">
        <v>3153</v>
      </c>
      <c r="H41369">
        <v>10130</v>
      </c>
      <c r="I41369">
        <v>1484</v>
      </c>
      <c r="J41369">
        <v>301</v>
      </c>
      <c r="K41369">
        <v>210</v>
      </c>
      <c r="L41369" t="s">
        <v>35588</v>
      </c>
      <c r="M41369" t="s">
        <v>31</v>
      </c>
      <c r="N41369" t="s">
        <v>41</v>
      </c>
      <c r="O41369" t="s">
        <v>42</v>
      </c>
      <c r="P41369" t="s">
        <v>52</v>
      </c>
    </row>
    <row r="41370" spans="1:16" x14ac:dyDescent="0.3">
      <c r="A41370">
        <v>41369</v>
      </c>
      <c r="B41370" t="s">
        <v>14</v>
      </c>
      <c r="C41370" t="s">
        <v>24</v>
      </c>
      <c r="D41370" t="s">
        <v>16</v>
      </c>
      <c r="E41370" t="s">
        <v>50</v>
      </c>
      <c r="F41370">
        <v>557</v>
      </c>
      <c r="G41370" t="s">
        <v>28462</v>
      </c>
      <c r="H41370">
        <v>9907</v>
      </c>
      <c r="I41370">
        <v>1494</v>
      </c>
      <c r="J41370">
        <v>292</v>
      </c>
      <c r="K41370">
        <v>187</v>
      </c>
      <c r="L41370" t="s">
        <v>35589</v>
      </c>
      <c r="M41370" t="s">
        <v>19</v>
      </c>
      <c r="N41370" t="s">
        <v>41</v>
      </c>
      <c r="O41370" t="s">
        <v>28</v>
      </c>
      <c r="P41370" t="s">
        <v>22</v>
      </c>
    </row>
    <row r="41371" spans="1:16" x14ac:dyDescent="0.3">
      <c r="A41371">
        <v>41370</v>
      </c>
      <c r="B41371" t="s">
        <v>51</v>
      </c>
      <c r="C41371" t="s">
        <v>24</v>
      </c>
      <c r="D41371" t="s">
        <v>16</v>
      </c>
      <c r="E41371" t="s">
        <v>30</v>
      </c>
      <c r="F41371">
        <v>155</v>
      </c>
      <c r="G41371" t="s">
        <v>28463</v>
      </c>
      <c r="H41371">
        <v>10200</v>
      </c>
      <c r="I41371">
        <v>1489</v>
      </c>
      <c r="J41371">
        <v>297</v>
      </c>
      <c r="K41371">
        <v>197</v>
      </c>
      <c r="L41371" t="s">
        <v>35589</v>
      </c>
      <c r="M41371" t="s">
        <v>19</v>
      </c>
      <c r="N41371" t="s">
        <v>20</v>
      </c>
      <c r="O41371" t="s">
        <v>28</v>
      </c>
      <c r="P41371" t="s">
        <v>33</v>
      </c>
    </row>
    <row r="41372" spans="1:16" x14ac:dyDescent="0.3">
      <c r="A41372">
        <v>41371</v>
      </c>
      <c r="B41372" t="s">
        <v>14</v>
      </c>
      <c r="C41372" t="s">
        <v>24</v>
      </c>
      <c r="D41372" t="s">
        <v>25</v>
      </c>
      <c r="E41372" t="s">
        <v>30</v>
      </c>
      <c r="F41372">
        <v>228</v>
      </c>
      <c r="G41372" t="s">
        <v>28464</v>
      </c>
      <c r="H41372">
        <v>10066</v>
      </c>
      <c r="I41372">
        <v>1523</v>
      </c>
      <c r="J41372">
        <v>299</v>
      </c>
      <c r="K41372">
        <v>207</v>
      </c>
      <c r="L41372" t="s">
        <v>35589</v>
      </c>
      <c r="M41372" t="s">
        <v>19</v>
      </c>
      <c r="N41372" t="s">
        <v>45</v>
      </c>
      <c r="O41372" t="s">
        <v>47</v>
      </c>
      <c r="P41372" t="s">
        <v>29</v>
      </c>
    </row>
    <row r="41373" spans="1:16" x14ac:dyDescent="0.3">
      <c r="A41373">
        <v>41372</v>
      </c>
      <c r="B41373" t="s">
        <v>14</v>
      </c>
      <c r="C41373" t="s">
        <v>15</v>
      </c>
      <c r="D41373" t="s">
        <v>25</v>
      </c>
      <c r="E41373" t="s">
        <v>30</v>
      </c>
      <c r="F41373">
        <v>594</v>
      </c>
      <c r="G41373" t="s">
        <v>67</v>
      </c>
      <c r="H41373">
        <v>10124</v>
      </c>
      <c r="I41373">
        <v>1517</v>
      </c>
      <c r="J41373">
        <v>300</v>
      </c>
      <c r="K41373">
        <v>193</v>
      </c>
      <c r="L41373" t="s">
        <v>35588</v>
      </c>
      <c r="M41373" t="s">
        <v>31</v>
      </c>
      <c r="N41373" t="s">
        <v>41</v>
      </c>
      <c r="O41373" t="s">
        <v>28</v>
      </c>
      <c r="P41373" t="s">
        <v>33</v>
      </c>
    </row>
    <row r="41374" spans="1:16" x14ac:dyDescent="0.3">
      <c r="A41374">
        <v>41373</v>
      </c>
      <c r="B41374" t="s">
        <v>51</v>
      </c>
      <c r="C41374" t="s">
        <v>24</v>
      </c>
      <c r="D41374" t="s">
        <v>32</v>
      </c>
      <c r="E41374" t="s">
        <v>35</v>
      </c>
      <c r="F41374">
        <v>133</v>
      </c>
      <c r="G41374" t="s">
        <v>67</v>
      </c>
      <c r="H41374">
        <v>10050</v>
      </c>
      <c r="I41374">
        <v>1513</v>
      </c>
      <c r="J41374">
        <v>325</v>
      </c>
      <c r="K41374">
        <v>210</v>
      </c>
      <c r="L41374" t="s">
        <v>35588</v>
      </c>
      <c r="M41374" t="s">
        <v>26</v>
      </c>
      <c r="N41374" t="s">
        <v>36</v>
      </c>
      <c r="O41374" t="s">
        <v>28</v>
      </c>
      <c r="P41374" t="s">
        <v>29</v>
      </c>
    </row>
    <row r="41375" spans="1:16" x14ac:dyDescent="0.3">
      <c r="A41375">
        <v>41374</v>
      </c>
      <c r="B41375" t="s">
        <v>51</v>
      </c>
      <c r="C41375" t="s">
        <v>15</v>
      </c>
      <c r="D41375" t="s">
        <v>16</v>
      </c>
      <c r="E41375" t="s">
        <v>17</v>
      </c>
      <c r="F41375">
        <v>594</v>
      </c>
      <c r="G41375" t="s">
        <v>2938</v>
      </c>
      <c r="H41375">
        <v>10138</v>
      </c>
      <c r="I41375">
        <v>1558</v>
      </c>
      <c r="J41375">
        <v>298</v>
      </c>
      <c r="K41375">
        <v>199</v>
      </c>
      <c r="L41375" t="s">
        <v>35589</v>
      </c>
      <c r="M41375" t="s">
        <v>19</v>
      </c>
      <c r="N41375" t="s">
        <v>41</v>
      </c>
      <c r="O41375" t="s">
        <v>47</v>
      </c>
      <c r="P41375" t="s">
        <v>44</v>
      </c>
    </row>
    <row r="41376" spans="1:16" x14ac:dyDescent="0.3">
      <c r="A41376">
        <v>41375</v>
      </c>
      <c r="B41376" t="s">
        <v>39</v>
      </c>
      <c r="C41376" t="s">
        <v>24</v>
      </c>
      <c r="D41376" t="s">
        <v>25</v>
      </c>
      <c r="E41376" t="s">
        <v>38</v>
      </c>
      <c r="F41376">
        <v>141</v>
      </c>
      <c r="G41376" t="s">
        <v>28465</v>
      </c>
      <c r="H41376">
        <v>10147</v>
      </c>
      <c r="I41376">
        <v>1568</v>
      </c>
      <c r="J41376">
        <v>271</v>
      </c>
      <c r="K41376">
        <v>197</v>
      </c>
      <c r="L41376" t="s">
        <v>35589</v>
      </c>
      <c r="M41376" t="s">
        <v>19</v>
      </c>
      <c r="N41376" t="s">
        <v>41</v>
      </c>
      <c r="O41376" t="s">
        <v>28</v>
      </c>
      <c r="P41376" t="s">
        <v>29</v>
      </c>
    </row>
    <row r="41377" spans="1:16" x14ac:dyDescent="0.3">
      <c r="A41377">
        <v>41376</v>
      </c>
      <c r="B41377" t="s">
        <v>14</v>
      </c>
      <c r="C41377" t="s">
        <v>46</v>
      </c>
      <c r="D41377" t="s">
        <v>32</v>
      </c>
      <c r="E41377" t="s">
        <v>30</v>
      </c>
      <c r="F41377">
        <v>382</v>
      </c>
      <c r="G41377" t="s">
        <v>28466</v>
      </c>
      <c r="H41377">
        <v>10134</v>
      </c>
      <c r="I41377">
        <v>1518</v>
      </c>
      <c r="J41377">
        <v>304</v>
      </c>
      <c r="K41377">
        <v>187</v>
      </c>
      <c r="L41377" t="s">
        <v>35589</v>
      </c>
      <c r="M41377" t="s">
        <v>19</v>
      </c>
      <c r="N41377" t="s">
        <v>20</v>
      </c>
      <c r="O41377" t="s">
        <v>21</v>
      </c>
      <c r="P41377" t="s">
        <v>29</v>
      </c>
    </row>
    <row r="41378" spans="1:16" x14ac:dyDescent="0.3">
      <c r="A41378">
        <v>41377</v>
      </c>
      <c r="B41378" t="s">
        <v>39</v>
      </c>
      <c r="C41378" t="s">
        <v>40</v>
      </c>
      <c r="D41378" t="s">
        <v>16</v>
      </c>
      <c r="E41378" t="s">
        <v>17</v>
      </c>
      <c r="F41378">
        <v>474</v>
      </c>
      <c r="G41378" t="s">
        <v>67</v>
      </c>
      <c r="H41378">
        <v>10062</v>
      </c>
      <c r="I41378">
        <v>1575</v>
      </c>
      <c r="J41378">
        <v>306</v>
      </c>
      <c r="K41378">
        <v>196</v>
      </c>
      <c r="L41378" t="s">
        <v>35589</v>
      </c>
      <c r="M41378" t="s">
        <v>19</v>
      </c>
      <c r="N41378" t="s">
        <v>41</v>
      </c>
      <c r="O41378" t="s">
        <v>28</v>
      </c>
      <c r="P41378" t="s">
        <v>44</v>
      </c>
    </row>
    <row r="41379" spans="1:16" x14ac:dyDescent="0.3">
      <c r="A41379">
        <v>41378</v>
      </c>
      <c r="B41379" t="s">
        <v>14</v>
      </c>
      <c r="C41379" t="s">
        <v>24</v>
      </c>
      <c r="D41379" t="s">
        <v>25</v>
      </c>
      <c r="E41379" t="s">
        <v>35</v>
      </c>
      <c r="F41379">
        <v>301</v>
      </c>
      <c r="G41379" t="s">
        <v>28467</v>
      </c>
      <c r="H41379">
        <v>10020</v>
      </c>
      <c r="I41379">
        <v>1449</v>
      </c>
      <c r="J41379">
        <v>318</v>
      </c>
      <c r="K41379">
        <v>198</v>
      </c>
      <c r="L41379" t="s">
        <v>35589</v>
      </c>
      <c r="M41379" t="s">
        <v>19</v>
      </c>
      <c r="N41379" t="s">
        <v>45</v>
      </c>
      <c r="O41379" t="s">
        <v>28</v>
      </c>
      <c r="P41379" t="s">
        <v>22</v>
      </c>
    </row>
    <row r="41380" spans="1:16" x14ac:dyDescent="0.3">
      <c r="A41380">
        <v>41379</v>
      </c>
      <c r="B41380" t="s">
        <v>34</v>
      </c>
      <c r="C41380" t="s">
        <v>15</v>
      </c>
      <c r="D41380" t="s">
        <v>16</v>
      </c>
      <c r="E41380" t="s">
        <v>38</v>
      </c>
      <c r="F41380">
        <v>81</v>
      </c>
      <c r="G41380" t="s">
        <v>28468</v>
      </c>
      <c r="H41380">
        <v>10206</v>
      </c>
      <c r="I41380">
        <v>1544</v>
      </c>
      <c r="J41380">
        <v>310</v>
      </c>
      <c r="K41380">
        <v>206</v>
      </c>
      <c r="L41380" t="s">
        <v>35589</v>
      </c>
      <c r="M41380" t="s">
        <v>19</v>
      </c>
      <c r="N41380" t="s">
        <v>20</v>
      </c>
      <c r="O41380" t="s">
        <v>42</v>
      </c>
      <c r="P41380" t="s">
        <v>33</v>
      </c>
    </row>
    <row r="41381" spans="1:16" x14ac:dyDescent="0.3">
      <c r="A41381">
        <v>41380</v>
      </c>
      <c r="B41381" t="s">
        <v>51</v>
      </c>
      <c r="C41381" t="s">
        <v>15</v>
      </c>
      <c r="D41381" t="s">
        <v>25</v>
      </c>
      <c r="E41381" t="s">
        <v>30</v>
      </c>
      <c r="F41381">
        <v>54</v>
      </c>
      <c r="G41381" t="s">
        <v>67</v>
      </c>
      <c r="H41381">
        <v>9905</v>
      </c>
      <c r="I41381">
        <v>1515</v>
      </c>
      <c r="J41381">
        <v>312</v>
      </c>
      <c r="K41381">
        <v>208</v>
      </c>
      <c r="L41381" t="s">
        <v>35588</v>
      </c>
      <c r="M41381" t="s">
        <v>53</v>
      </c>
      <c r="N41381" t="s">
        <v>20</v>
      </c>
      <c r="O41381" t="s">
        <v>28</v>
      </c>
      <c r="P41381" t="s">
        <v>44</v>
      </c>
    </row>
    <row r="41382" spans="1:16" x14ac:dyDescent="0.3">
      <c r="A41382">
        <v>41381</v>
      </c>
      <c r="B41382" t="s">
        <v>14</v>
      </c>
      <c r="C41382" t="s">
        <v>15</v>
      </c>
      <c r="D41382" t="s">
        <v>25</v>
      </c>
      <c r="E41382" t="s">
        <v>38</v>
      </c>
      <c r="F41382">
        <v>40</v>
      </c>
      <c r="G41382" t="s">
        <v>28469</v>
      </c>
      <c r="H41382">
        <v>10115</v>
      </c>
      <c r="I41382">
        <v>1524</v>
      </c>
      <c r="J41382">
        <v>318</v>
      </c>
      <c r="K41382">
        <v>197</v>
      </c>
      <c r="L41382" t="s">
        <v>35589</v>
      </c>
      <c r="M41382" t="s">
        <v>19</v>
      </c>
      <c r="N41382" t="s">
        <v>41</v>
      </c>
      <c r="O41382" t="s">
        <v>28</v>
      </c>
      <c r="P41382" t="s">
        <v>43</v>
      </c>
    </row>
    <row r="41383" spans="1:16" x14ac:dyDescent="0.3">
      <c r="A41383">
        <v>41382</v>
      </c>
      <c r="B41383" t="s">
        <v>23</v>
      </c>
      <c r="C41383" t="s">
        <v>40</v>
      </c>
      <c r="D41383" t="s">
        <v>32</v>
      </c>
      <c r="E41383" t="s">
        <v>30</v>
      </c>
      <c r="F41383">
        <v>171</v>
      </c>
      <c r="G41383" t="s">
        <v>28470</v>
      </c>
      <c r="H41383">
        <v>9970</v>
      </c>
      <c r="I41383">
        <v>1483</v>
      </c>
      <c r="J41383">
        <v>287</v>
      </c>
      <c r="K41383">
        <v>178</v>
      </c>
      <c r="L41383" t="s">
        <v>35589</v>
      </c>
      <c r="M41383" t="s">
        <v>19</v>
      </c>
      <c r="N41383" t="s">
        <v>41</v>
      </c>
      <c r="O41383" t="s">
        <v>28</v>
      </c>
      <c r="P41383" t="s">
        <v>22</v>
      </c>
    </row>
    <row r="41384" spans="1:16" x14ac:dyDescent="0.3">
      <c r="A41384">
        <v>41383</v>
      </c>
      <c r="B41384" t="s">
        <v>14</v>
      </c>
      <c r="C41384" t="s">
        <v>15</v>
      </c>
      <c r="D41384" t="s">
        <v>16</v>
      </c>
      <c r="E41384" t="s">
        <v>35</v>
      </c>
      <c r="F41384">
        <v>60</v>
      </c>
      <c r="G41384" t="s">
        <v>28471</v>
      </c>
      <c r="H41384">
        <v>9847</v>
      </c>
      <c r="I41384">
        <v>1522</v>
      </c>
      <c r="J41384">
        <v>291</v>
      </c>
      <c r="K41384">
        <v>183</v>
      </c>
      <c r="L41384" t="s">
        <v>35589</v>
      </c>
      <c r="M41384" t="s">
        <v>19</v>
      </c>
      <c r="N41384" t="s">
        <v>36</v>
      </c>
      <c r="O41384" t="s">
        <v>47</v>
      </c>
      <c r="P41384" t="s">
        <v>44</v>
      </c>
    </row>
    <row r="41385" spans="1:16" x14ac:dyDescent="0.3">
      <c r="A41385">
        <v>41384</v>
      </c>
      <c r="B41385" t="s">
        <v>51</v>
      </c>
      <c r="C41385" t="s">
        <v>15</v>
      </c>
      <c r="D41385" t="s">
        <v>25</v>
      </c>
      <c r="E41385" t="s">
        <v>30</v>
      </c>
      <c r="F41385">
        <v>496</v>
      </c>
      <c r="G41385" t="s">
        <v>28472</v>
      </c>
      <c r="H41385">
        <v>10190</v>
      </c>
      <c r="I41385">
        <v>1522</v>
      </c>
      <c r="J41385">
        <v>324</v>
      </c>
      <c r="K41385">
        <v>196</v>
      </c>
      <c r="L41385" t="s">
        <v>35589</v>
      </c>
      <c r="M41385" t="s">
        <v>19</v>
      </c>
      <c r="N41385" t="s">
        <v>41</v>
      </c>
      <c r="O41385" t="s">
        <v>47</v>
      </c>
      <c r="P41385" t="s">
        <v>52</v>
      </c>
    </row>
    <row r="41386" spans="1:16" x14ac:dyDescent="0.3">
      <c r="A41386">
        <v>41385</v>
      </c>
      <c r="B41386" t="s">
        <v>23</v>
      </c>
      <c r="C41386" t="s">
        <v>24</v>
      </c>
      <c r="D41386" t="s">
        <v>16</v>
      </c>
      <c r="E41386" t="s">
        <v>30</v>
      </c>
      <c r="F41386">
        <v>529</v>
      </c>
      <c r="G41386" t="s">
        <v>28473</v>
      </c>
      <c r="H41386">
        <v>9931</v>
      </c>
      <c r="I41386">
        <v>1550</v>
      </c>
      <c r="J41386">
        <v>307</v>
      </c>
      <c r="K41386">
        <v>197</v>
      </c>
      <c r="L41386" t="s">
        <v>35588</v>
      </c>
      <c r="M41386" t="s">
        <v>53</v>
      </c>
      <c r="N41386" t="s">
        <v>27</v>
      </c>
      <c r="O41386" t="s">
        <v>28</v>
      </c>
      <c r="P41386" t="s">
        <v>52</v>
      </c>
    </row>
    <row r="41387" spans="1:16" x14ac:dyDescent="0.3">
      <c r="A41387">
        <v>41386</v>
      </c>
      <c r="B41387" t="s">
        <v>39</v>
      </c>
      <c r="C41387" t="s">
        <v>15</v>
      </c>
      <c r="D41387" t="s">
        <v>16</v>
      </c>
      <c r="E41387" t="s">
        <v>30</v>
      </c>
      <c r="F41387">
        <v>294</v>
      </c>
      <c r="G41387" t="s">
        <v>67</v>
      </c>
      <c r="H41387">
        <v>10114</v>
      </c>
      <c r="I41387">
        <v>1532</v>
      </c>
      <c r="J41387">
        <v>320</v>
      </c>
      <c r="K41387">
        <v>193</v>
      </c>
      <c r="L41387" t="s">
        <v>35588</v>
      </c>
      <c r="M41387" t="s">
        <v>31</v>
      </c>
      <c r="N41387" t="s">
        <v>41</v>
      </c>
      <c r="O41387" t="s">
        <v>28</v>
      </c>
      <c r="P41387" t="s">
        <v>29</v>
      </c>
    </row>
    <row r="41388" spans="1:16" x14ac:dyDescent="0.3">
      <c r="A41388">
        <v>41387</v>
      </c>
      <c r="B41388" t="s">
        <v>39</v>
      </c>
      <c r="C41388" t="s">
        <v>15</v>
      </c>
      <c r="D41388" t="s">
        <v>16</v>
      </c>
      <c r="E41388" t="s">
        <v>30</v>
      </c>
      <c r="F41388">
        <v>79</v>
      </c>
      <c r="G41388" t="s">
        <v>28474</v>
      </c>
      <c r="H41388">
        <v>10074</v>
      </c>
      <c r="I41388">
        <v>1548</v>
      </c>
      <c r="J41388">
        <v>320</v>
      </c>
      <c r="K41388">
        <v>199</v>
      </c>
      <c r="L41388" t="s">
        <v>35589</v>
      </c>
      <c r="M41388" t="s">
        <v>19</v>
      </c>
      <c r="N41388" t="s">
        <v>20</v>
      </c>
      <c r="O41388" t="s">
        <v>28</v>
      </c>
      <c r="P41388" t="s">
        <v>29</v>
      </c>
    </row>
    <row r="41389" spans="1:16" x14ac:dyDescent="0.3">
      <c r="A41389">
        <v>41388</v>
      </c>
      <c r="B41389" t="s">
        <v>14</v>
      </c>
      <c r="C41389" t="s">
        <v>15</v>
      </c>
      <c r="D41389" t="s">
        <v>25</v>
      </c>
      <c r="E41389" t="s">
        <v>17</v>
      </c>
      <c r="F41389">
        <v>157</v>
      </c>
      <c r="G41389" t="s">
        <v>28475</v>
      </c>
      <c r="H41389">
        <v>10189</v>
      </c>
      <c r="I41389">
        <v>1551</v>
      </c>
      <c r="J41389">
        <v>336</v>
      </c>
      <c r="K41389">
        <v>214</v>
      </c>
      <c r="L41389" t="s">
        <v>35588</v>
      </c>
      <c r="M41389" t="s">
        <v>31</v>
      </c>
      <c r="N41389" t="s">
        <v>20</v>
      </c>
      <c r="O41389" t="s">
        <v>21</v>
      </c>
      <c r="P41389" t="s">
        <v>22</v>
      </c>
    </row>
    <row r="41390" spans="1:16" x14ac:dyDescent="0.3">
      <c r="A41390">
        <v>41389</v>
      </c>
      <c r="B41390" t="s">
        <v>14</v>
      </c>
      <c r="C41390" t="s">
        <v>46</v>
      </c>
      <c r="D41390" t="s">
        <v>25</v>
      </c>
      <c r="E41390" t="s">
        <v>30</v>
      </c>
      <c r="F41390">
        <v>408</v>
      </c>
      <c r="G41390" t="s">
        <v>28476</v>
      </c>
      <c r="H41390">
        <v>10232</v>
      </c>
      <c r="I41390">
        <v>1529</v>
      </c>
      <c r="J41390">
        <v>300</v>
      </c>
      <c r="K41390">
        <v>191</v>
      </c>
      <c r="L41390" t="s">
        <v>35589</v>
      </c>
      <c r="M41390" t="s">
        <v>19</v>
      </c>
      <c r="N41390" t="s">
        <v>27</v>
      </c>
      <c r="O41390" t="s">
        <v>28</v>
      </c>
      <c r="P41390" t="s">
        <v>44</v>
      </c>
    </row>
    <row r="41391" spans="1:16" x14ac:dyDescent="0.3">
      <c r="A41391">
        <v>41390</v>
      </c>
      <c r="B41391" t="s">
        <v>14</v>
      </c>
      <c r="C41391" t="s">
        <v>15</v>
      </c>
      <c r="D41391" t="s">
        <v>16</v>
      </c>
      <c r="E41391" t="s">
        <v>50</v>
      </c>
      <c r="F41391">
        <v>329</v>
      </c>
      <c r="G41391" t="s">
        <v>28477</v>
      </c>
      <c r="H41391">
        <v>10008</v>
      </c>
      <c r="I41391">
        <v>1465</v>
      </c>
      <c r="J41391">
        <v>275</v>
      </c>
      <c r="K41391">
        <v>196</v>
      </c>
      <c r="L41391" t="s">
        <v>35588</v>
      </c>
      <c r="M41391" t="s">
        <v>49</v>
      </c>
      <c r="N41391" t="s">
        <v>41</v>
      </c>
      <c r="O41391" t="s">
        <v>28</v>
      </c>
      <c r="P41391" t="s">
        <v>37</v>
      </c>
    </row>
    <row r="41392" spans="1:16" x14ac:dyDescent="0.3">
      <c r="A41392">
        <v>41391</v>
      </c>
      <c r="B41392" t="s">
        <v>23</v>
      </c>
      <c r="C41392" t="s">
        <v>24</v>
      </c>
      <c r="D41392" t="s">
        <v>16</v>
      </c>
      <c r="E41392" t="s">
        <v>30</v>
      </c>
      <c r="F41392">
        <v>155</v>
      </c>
      <c r="G41392" t="s">
        <v>28478</v>
      </c>
      <c r="H41392">
        <v>10152</v>
      </c>
      <c r="I41392">
        <v>1514</v>
      </c>
      <c r="J41392">
        <v>293</v>
      </c>
      <c r="K41392">
        <v>216</v>
      </c>
      <c r="L41392" t="s">
        <v>35589</v>
      </c>
      <c r="M41392" t="s">
        <v>19</v>
      </c>
      <c r="N41392" t="s">
        <v>20</v>
      </c>
      <c r="O41392" t="s">
        <v>47</v>
      </c>
      <c r="P41392" t="s">
        <v>37</v>
      </c>
    </row>
    <row r="41393" spans="1:16" x14ac:dyDescent="0.3">
      <c r="A41393">
        <v>41392</v>
      </c>
      <c r="B41393" t="s">
        <v>34</v>
      </c>
      <c r="C41393" t="s">
        <v>24</v>
      </c>
      <c r="D41393" t="s">
        <v>32</v>
      </c>
      <c r="E41393" t="s">
        <v>30</v>
      </c>
      <c r="F41393">
        <v>366</v>
      </c>
      <c r="G41393" t="s">
        <v>28479</v>
      </c>
      <c r="H41393">
        <v>10124</v>
      </c>
      <c r="I41393">
        <v>1562</v>
      </c>
      <c r="J41393">
        <v>288</v>
      </c>
      <c r="K41393">
        <v>192</v>
      </c>
      <c r="L41393" t="s">
        <v>35589</v>
      </c>
      <c r="M41393" t="s">
        <v>19</v>
      </c>
      <c r="N41393" t="s">
        <v>41</v>
      </c>
      <c r="O41393" t="s">
        <v>47</v>
      </c>
      <c r="P41393" t="s">
        <v>48</v>
      </c>
    </row>
    <row r="41394" spans="1:16" x14ac:dyDescent="0.3">
      <c r="A41394">
        <v>41393</v>
      </c>
      <c r="B41394" t="s">
        <v>23</v>
      </c>
      <c r="C41394" t="s">
        <v>40</v>
      </c>
      <c r="D41394" t="s">
        <v>32</v>
      </c>
      <c r="E41394" t="s">
        <v>30</v>
      </c>
      <c r="F41394">
        <v>353</v>
      </c>
      <c r="G41394" t="s">
        <v>28480</v>
      </c>
      <c r="H41394">
        <v>9987</v>
      </c>
      <c r="I41394">
        <v>1521</v>
      </c>
      <c r="J41394">
        <v>320</v>
      </c>
      <c r="K41394">
        <v>192</v>
      </c>
      <c r="L41394" t="s">
        <v>35588</v>
      </c>
      <c r="M41394" t="s">
        <v>54</v>
      </c>
      <c r="N41394" t="s">
        <v>20</v>
      </c>
      <c r="O41394" t="s">
        <v>42</v>
      </c>
      <c r="P41394" t="s">
        <v>48</v>
      </c>
    </row>
    <row r="41395" spans="1:16" x14ac:dyDescent="0.3">
      <c r="A41395">
        <v>41394</v>
      </c>
      <c r="B41395" t="s">
        <v>34</v>
      </c>
      <c r="C41395" t="s">
        <v>15</v>
      </c>
      <c r="D41395" t="s">
        <v>25</v>
      </c>
      <c r="E41395" t="s">
        <v>17</v>
      </c>
      <c r="F41395">
        <v>527</v>
      </c>
      <c r="G41395" t="s">
        <v>28481</v>
      </c>
      <c r="H41395">
        <v>10127</v>
      </c>
      <c r="I41395">
        <v>1567</v>
      </c>
      <c r="J41395">
        <v>294</v>
      </c>
      <c r="K41395">
        <v>213</v>
      </c>
      <c r="L41395" t="s">
        <v>35589</v>
      </c>
      <c r="M41395" t="s">
        <v>19</v>
      </c>
      <c r="N41395" t="s">
        <v>45</v>
      </c>
      <c r="O41395" t="s">
        <v>47</v>
      </c>
      <c r="P41395" t="s">
        <v>37</v>
      </c>
    </row>
    <row r="41396" spans="1:16" x14ac:dyDescent="0.3">
      <c r="A41396">
        <v>41395</v>
      </c>
      <c r="B41396" t="s">
        <v>34</v>
      </c>
      <c r="C41396" t="s">
        <v>15</v>
      </c>
      <c r="D41396" t="s">
        <v>25</v>
      </c>
      <c r="E41396" t="s">
        <v>50</v>
      </c>
      <c r="F41396">
        <v>116</v>
      </c>
      <c r="G41396" t="s">
        <v>28482</v>
      </c>
      <c r="H41396">
        <v>10049</v>
      </c>
      <c r="I41396">
        <v>1494</v>
      </c>
      <c r="J41396">
        <v>288</v>
      </c>
      <c r="K41396">
        <v>192</v>
      </c>
      <c r="L41396" t="s">
        <v>35588</v>
      </c>
      <c r="M41396" t="s">
        <v>55</v>
      </c>
      <c r="N41396" t="s">
        <v>20</v>
      </c>
      <c r="O41396" t="s">
        <v>28</v>
      </c>
      <c r="P41396" t="s">
        <v>29</v>
      </c>
    </row>
    <row r="41397" spans="1:16" x14ac:dyDescent="0.3">
      <c r="A41397">
        <v>41396</v>
      </c>
      <c r="B41397" t="s">
        <v>51</v>
      </c>
      <c r="C41397" t="s">
        <v>24</v>
      </c>
      <c r="D41397" t="s">
        <v>25</v>
      </c>
      <c r="E41397" t="s">
        <v>30</v>
      </c>
      <c r="F41397">
        <v>267</v>
      </c>
      <c r="G41397" t="s">
        <v>28483</v>
      </c>
      <c r="H41397">
        <v>10359</v>
      </c>
      <c r="I41397">
        <v>1562</v>
      </c>
      <c r="J41397">
        <v>287</v>
      </c>
      <c r="K41397">
        <v>205</v>
      </c>
      <c r="L41397" t="s">
        <v>35589</v>
      </c>
      <c r="M41397" t="s">
        <v>19</v>
      </c>
      <c r="N41397" t="s">
        <v>27</v>
      </c>
      <c r="O41397" t="s">
        <v>28</v>
      </c>
      <c r="P41397" t="s">
        <v>29</v>
      </c>
    </row>
    <row r="41398" spans="1:16" x14ac:dyDescent="0.3">
      <c r="A41398">
        <v>41397</v>
      </c>
      <c r="B41398" t="s">
        <v>23</v>
      </c>
      <c r="C41398" t="s">
        <v>40</v>
      </c>
      <c r="D41398" t="s">
        <v>16</v>
      </c>
      <c r="E41398" t="s">
        <v>30</v>
      </c>
      <c r="F41398">
        <v>219</v>
      </c>
      <c r="G41398" t="s">
        <v>28484</v>
      </c>
      <c r="H41398">
        <v>10190</v>
      </c>
      <c r="I41398">
        <v>1539</v>
      </c>
      <c r="J41398">
        <v>330</v>
      </c>
      <c r="K41398">
        <v>218</v>
      </c>
      <c r="L41398" t="s">
        <v>35589</v>
      </c>
      <c r="M41398" t="s">
        <v>19</v>
      </c>
      <c r="N41398" t="s">
        <v>20</v>
      </c>
      <c r="O41398" t="s">
        <v>47</v>
      </c>
      <c r="P41398" t="s">
        <v>43</v>
      </c>
    </row>
    <row r="41399" spans="1:16" x14ac:dyDescent="0.3">
      <c r="A41399">
        <v>41398</v>
      </c>
      <c r="B41399" t="s">
        <v>39</v>
      </c>
      <c r="C41399" t="s">
        <v>15</v>
      </c>
      <c r="D41399" t="s">
        <v>16</v>
      </c>
      <c r="E41399" t="s">
        <v>30</v>
      </c>
      <c r="F41399">
        <v>164</v>
      </c>
      <c r="G41399" t="s">
        <v>2467</v>
      </c>
      <c r="H41399">
        <v>10196</v>
      </c>
      <c r="I41399">
        <v>1534</v>
      </c>
      <c r="J41399">
        <v>310</v>
      </c>
      <c r="K41399">
        <v>201</v>
      </c>
      <c r="L41399" t="s">
        <v>35589</v>
      </c>
      <c r="M41399" t="s">
        <v>19</v>
      </c>
      <c r="N41399" t="s">
        <v>45</v>
      </c>
      <c r="O41399" t="s">
        <v>21</v>
      </c>
      <c r="P41399" t="s">
        <v>29</v>
      </c>
    </row>
    <row r="41400" spans="1:16" x14ac:dyDescent="0.3">
      <c r="A41400">
        <v>41399</v>
      </c>
      <c r="B41400" t="s">
        <v>39</v>
      </c>
      <c r="C41400" t="s">
        <v>46</v>
      </c>
      <c r="D41400" t="s">
        <v>25</v>
      </c>
      <c r="E41400" t="s">
        <v>30</v>
      </c>
      <c r="F41400">
        <v>253</v>
      </c>
      <c r="G41400" t="s">
        <v>28485</v>
      </c>
      <c r="H41400">
        <v>10022</v>
      </c>
      <c r="I41400">
        <v>1472</v>
      </c>
      <c r="J41400">
        <v>308</v>
      </c>
      <c r="K41400">
        <v>187</v>
      </c>
      <c r="L41400" t="s">
        <v>35588</v>
      </c>
      <c r="M41400" t="s">
        <v>26</v>
      </c>
      <c r="N41400" t="s">
        <v>20</v>
      </c>
      <c r="O41400" t="s">
        <v>47</v>
      </c>
      <c r="P41400" t="s">
        <v>29</v>
      </c>
    </row>
    <row r="41401" spans="1:16" x14ac:dyDescent="0.3">
      <c r="A41401">
        <v>41400</v>
      </c>
      <c r="B41401" t="s">
        <v>14</v>
      </c>
      <c r="C41401" t="s">
        <v>15</v>
      </c>
      <c r="D41401" t="s">
        <v>25</v>
      </c>
      <c r="E41401" t="s">
        <v>30</v>
      </c>
      <c r="F41401">
        <v>333</v>
      </c>
      <c r="G41401" t="s">
        <v>28486</v>
      </c>
      <c r="H41401">
        <v>10291</v>
      </c>
      <c r="I41401">
        <v>1526</v>
      </c>
      <c r="J41401">
        <v>309</v>
      </c>
      <c r="K41401">
        <v>198</v>
      </c>
      <c r="L41401" t="s">
        <v>35588</v>
      </c>
      <c r="M41401" t="s">
        <v>26</v>
      </c>
      <c r="N41401" t="s">
        <v>27</v>
      </c>
      <c r="O41401" t="s">
        <v>47</v>
      </c>
      <c r="P41401" t="s">
        <v>29</v>
      </c>
    </row>
    <row r="41402" spans="1:16" x14ac:dyDescent="0.3">
      <c r="A41402">
        <v>41401</v>
      </c>
      <c r="B41402" t="s">
        <v>23</v>
      </c>
      <c r="C41402" t="s">
        <v>15</v>
      </c>
      <c r="D41402" t="s">
        <v>16</v>
      </c>
      <c r="E41402" t="s">
        <v>35</v>
      </c>
      <c r="F41402">
        <v>114</v>
      </c>
      <c r="G41402" t="s">
        <v>28487</v>
      </c>
      <c r="H41402">
        <v>10125</v>
      </c>
      <c r="I41402">
        <v>1493</v>
      </c>
      <c r="J41402">
        <v>286</v>
      </c>
      <c r="K41402">
        <v>196</v>
      </c>
      <c r="L41402" t="s">
        <v>35589</v>
      </c>
      <c r="M41402" t="s">
        <v>19</v>
      </c>
      <c r="N41402" t="s">
        <v>45</v>
      </c>
      <c r="O41402" t="s">
        <v>21</v>
      </c>
      <c r="P41402" t="s">
        <v>29</v>
      </c>
    </row>
    <row r="41403" spans="1:16" x14ac:dyDescent="0.3">
      <c r="A41403">
        <v>41402</v>
      </c>
      <c r="B41403" t="s">
        <v>23</v>
      </c>
      <c r="C41403" t="s">
        <v>24</v>
      </c>
      <c r="D41403" t="s">
        <v>16</v>
      </c>
      <c r="E41403" t="s">
        <v>17</v>
      </c>
      <c r="F41403">
        <v>74</v>
      </c>
      <c r="G41403" t="s">
        <v>67</v>
      </c>
      <c r="H41403">
        <v>10057</v>
      </c>
      <c r="I41403">
        <v>1456</v>
      </c>
      <c r="J41403">
        <v>287</v>
      </c>
      <c r="K41403">
        <v>180</v>
      </c>
      <c r="L41403" t="s">
        <v>35589</v>
      </c>
      <c r="M41403" t="s">
        <v>19</v>
      </c>
      <c r="N41403" t="s">
        <v>41</v>
      </c>
      <c r="O41403" t="s">
        <v>28</v>
      </c>
      <c r="P41403" t="s">
        <v>29</v>
      </c>
    </row>
    <row r="41404" spans="1:16" x14ac:dyDescent="0.3">
      <c r="A41404">
        <v>41403</v>
      </c>
      <c r="B41404" t="s">
        <v>39</v>
      </c>
      <c r="C41404" t="s">
        <v>15</v>
      </c>
      <c r="D41404" t="s">
        <v>32</v>
      </c>
      <c r="E41404" t="s">
        <v>30</v>
      </c>
      <c r="F41404">
        <v>36</v>
      </c>
      <c r="G41404" t="s">
        <v>28488</v>
      </c>
      <c r="H41404">
        <v>10057</v>
      </c>
      <c r="I41404">
        <v>1510</v>
      </c>
      <c r="J41404">
        <v>294</v>
      </c>
      <c r="K41404">
        <v>189</v>
      </c>
      <c r="L41404" t="s">
        <v>35588</v>
      </c>
      <c r="M41404" t="s">
        <v>55</v>
      </c>
      <c r="N41404" t="s">
        <v>41</v>
      </c>
      <c r="O41404" t="s">
        <v>42</v>
      </c>
      <c r="P41404" t="s">
        <v>44</v>
      </c>
    </row>
    <row r="41405" spans="1:16" x14ac:dyDescent="0.3">
      <c r="A41405">
        <v>41404</v>
      </c>
      <c r="B41405" t="s">
        <v>51</v>
      </c>
      <c r="C41405" t="s">
        <v>15</v>
      </c>
      <c r="D41405" t="s">
        <v>16</v>
      </c>
      <c r="E41405" t="s">
        <v>30</v>
      </c>
      <c r="F41405">
        <v>369</v>
      </c>
      <c r="G41405" t="s">
        <v>3551</v>
      </c>
      <c r="H41405">
        <v>9892</v>
      </c>
      <c r="I41405">
        <v>1498</v>
      </c>
      <c r="J41405">
        <v>265</v>
      </c>
      <c r="K41405">
        <v>224</v>
      </c>
      <c r="L41405" t="s">
        <v>35588</v>
      </c>
      <c r="M41405" t="s">
        <v>49</v>
      </c>
      <c r="N41405" t="s">
        <v>20</v>
      </c>
      <c r="O41405" t="s">
        <v>42</v>
      </c>
      <c r="P41405" t="s">
        <v>48</v>
      </c>
    </row>
    <row r="41406" spans="1:16" x14ac:dyDescent="0.3">
      <c r="A41406">
        <v>41405</v>
      </c>
      <c r="B41406" t="s">
        <v>51</v>
      </c>
      <c r="C41406" t="s">
        <v>24</v>
      </c>
      <c r="D41406" t="s">
        <v>16</v>
      </c>
      <c r="E41406" t="s">
        <v>30</v>
      </c>
      <c r="F41406">
        <v>19</v>
      </c>
      <c r="G41406" t="s">
        <v>28489</v>
      </c>
      <c r="H41406">
        <v>10018</v>
      </c>
      <c r="I41406">
        <v>1491</v>
      </c>
      <c r="J41406">
        <v>313</v>
      </c>
      <c r="K41406">
        <v>193</v>
      </c>
      <c r="L41406" t="s">
        <v>35588</v>
      </c>
      <c r="M41406" t="s">
        <v>54</v>
      </c>
      <c r="N41406" t="s">
        <v>41</v>
      </c>
      <c r="O41406" t="s">
        <v>28</v>
      </c>
      <c r="P41406" t="s">
        <v>48</v>
      </c>
    </row>
    <row r="41407" spans="1:16" x14ac:dyDescent="0.3">
      <c r="A41407">
        <v>41406</v>
      </c>
      <c r="B41407" t="s">
        <v>51</v>
      </c>
      <c r="C41407" t="s">
        <v>46</v>
      </c>
      <c r="D41407" t="s">
        <v>32</v>
      </c>
      <c r="E41407" t="s">
        <v>30</v>
      </c>
      <c r="F41407">
        <v>135</v>
      </c>
      <c r="G41407" t="s">
        <v>28490</v>
      </c>
      <c r="H41407">
        <v>10122</v>
      </c>
      <c r="I41407">
        <v>1486</v>
      </c>
      <c r="J41407">
        <v>296</v>
      </c>
      <c r="K41407">
        <v>201</v>
      </c>
      <c r="L41407" t="s">
        <v>35588</v>
      </c>
      <c r="M41407" t="s">
        <v>55</v>
      </c>
      <c r="N41407" t="s">
        <v>45</v>
      </c>
      <c r="O41407" t="s">
        <v>47</v>
      </c>
      <c r="P41407" t="s">
        <v>52</v>
      </c>
    </row>
    <row r="41408" spans="1:16" x14ac:dyDescent="0.3">
      <c r="A41408">
        <v>41407</v>
      </c>
      <c r="B41408" t="s">
        <v>23</v>
      </c>
      <c r="C41408" t="s">
        <v>15</v>
      </c>
      <c r="D41408" t="s">
        <v>25</v>
      </c>
      <c r="E41408" t="s">
        <v>30</v>
      </c>
      <c r="F41408">
        <v>456</v>
      </c>
      <c r="G41408" t="s">
        <v>28491</v>
      </c>
      <c r="H41408">
        <v>10082</v>
      </c>
      <c r="I41408">
        <v>1544</v>
      </c>
      <c r="J41408">
        <v>277</v>
      </c>
      <c r="K41408">
        <v>203</v>
      </c>
      <c r="L41408" t="s">
        <v>35588</v>
      </c>
      <c r="M41408" t="s">
        <v>55</v>
      </c>
      <c r="N41408" t="s">
        <v>20</v>
      </c>
      <c r="O41408" t="s">
        <v>28</v>
      </c>
      <c r="P41408" t="s">
        <v>43</v>
      </c>
    </row>
    <row r="41409" spans="1:16" x14ac:dyDescent="0.3">
      <c r="A41409">
        <v>41408</v>
      </c>
      <c r="B41409" t="s">
        <v>23</v>
      </c>
      <c r="C41409" t="s">
        <v>15</v>
      </c>
      <c r="D41409" t="s">
        <v>25</v>
      </c>
      <c r="E41409" t="s">
        <v>30</v>
      </c>
      <c r="F41409">
        <v>585</v>
      </c>
      <c r="G41409" t="s">
        <v>28492</v>
      </c>
      <c r="H41409">
        <v>10233</v>
      </c>
      <c r="I41409">
        <v>1480</v>
      </c>
      <c r="J41409">
        <v>303</v>
      </c>
      <c r="K41409">
        <v>210</v>
      </c>
      <c r="L41409" t="s">
        <v>35589</v>
      </c>
      <c r="M41409" t="s">
        <v>19</v>
      </c>
      <c r="N41409" t="s">
        <v>45</v>
      </c>
      <c r="O41409" t="s">
        <v>21</v>
      </c>
      <c r="P41409" t="s">
        <v>44</v>
      </c>
    </row>
    <row r="41410" spans="1:16" x14ac:dyDescent="0.3">
      <c r="A41410">
        <v>41409</v>
      </c>
      <c r="B41410" t="s">
        <v>51</v>
      </c>
      <c r="C41410" t="s">
        <v>15</v>
      </c>
      <c r="D41410" t="s">
        <v>16</v>
      </c>
      <c r="E41410" t="s">
        <v>30</v>
      </c>
      <c r="F41410">
        <v>14</v>
      </c>
      <c r="G41410" t="s">
        <v>28493</v>
      </c>
      <c r="H41410">
        <v>10218</v>
      </c>
      <c r="I41410">
        <v>1471</v>
      </c>
      <c r="J41410">
        <v>294</v>
      </c>
      <c r="K41410">
        <v>217</v>
      </c>
      <c r="L41410" t="s">
        <v>35588</v>
      </c>
      <c r="M41410" t="s">
        <v>54</v>
      </c>
      <c r="N41410" t="s">
        <v>36</v>
      </c>
      <c r="O41410" t="s">
        <v>47</v>
      </c>
      <c r="P41410" t="s">
        <v>29</v>
      </c>
    </row>
    <row r="41411" spans="1:16" x14ac:dyDescent="0.3">
      <c r="A41411">
        <v>41410</v>
      </c>
      <c r="B41411" t="s">
        <v>34</v>
      </c>
      <c r="C41411" t="s">
        <v>15</v>
      </c>
      <c r="D41411" t="s">
        <v>16</v>
      </c>
      <c r="E41411" t="s">
        <v>30</v>
      </c>
      <c r="F41411">
        <v>292</v>
      </c>
      <c r="G41411" t="s">
        <v>67</v>
      </c>
      <c r="H41411">
        <v>9995</v>
      </c>
      <c r="I41411">
        <v>1542</v>
      </c>
      <c r="J41411">
        <v>309</v>
      </c>
      <c r="K41411">
        <v>186</v>
      </c>
      <c r="L41411" t="s">
        <v>35589</v>
      </c>
      <c r="M41411" t="s">
        <v>19</v>
      </c>
      <c r="N41411" t="s">
        <v>20</v>
      </c>
      <c r="O41411" t="s">
        <v>21</v>
      </c>
      <c r="P41411" t="s">
        <v>43</v>
      </c>
    </row>
    <row r="41412" spans="1:16" x14ac:dyDescent="0.3">
      <c r="A41412">
        <v>41411</v>
      </c>
      <c r="B41412" t="s">
        <v>39</v>
      </c>
      <c r="C41412" t="s">
        <v>40</v>
      </c>
      <c r="D41412" t="s">
        <v>16</v>
      </c>
      <c r="E41412" t="s">
        <v>30</v>
      </c>
      <c r="F41412">
        <v>122</v>
      </c>
      <c r="G41412" t="s">
        <v>1516</v>
      </c>
      <c r="H41412">
        <v>10063</v>
      </c>
      <c r="I41412">
        <v>1517</v>
      </c>
      <c r="J41412">
        <v>310</v>
      </c>
      <c r="K41412">
        <v>205</v>
      </c>
      <c r="L41412" t="s">
        <v>35588</v>
      </c>
      <c r="M41412" t="s">
        <v>54</v>
      </c>
      <c r="N41412" t="s">
        <v>36</v>
      </c>
      <c r="O41412" t="s">
        <v>47</v>
      </c>
      <c r="P41412" t="s">
        <v>43</v>
      </c>
    </row>
    <row r="41413" spans="1:16" x14ac:dyDescent="0.3">
      <c r="A41413">
        <v>41412</v>
      </c>
      <c r="B41413" t="s">
        <v>34</v>
      </c>
      <c r="C41413" t="s">
        <v>15</v>
      </c>
      <c r="D41413" t="s">
        <v>32</v>
      </c>
      <c r="E41413" t="s">
        <v>30</v>
      </c>
      <c r="F41413">
        <v>105</v>
      </c>
      <c r="G41413" t="s">
        <v>28494</v>
      </c>
      <c r="H41413">
        <v>10084</v>
      </c>
      <c r="I41413">
        <v>1580</v>
      </c>
      <c r="J41413">
        <v>313</v>
      </c>
      <c r="K41413">
        <v>196</v>
      </c>
      <c r="L41413" t="s">
        <v>35589</v>
      </c>
      <c r="M41413" t="s">
        <v>19</v>
      </c>
      <c r="N41413" t="s">
        <v>36</v>
      </c>
      <c r="O41413" t="s">
        <v>28</v>
      </c>
      <c r="P41413" t="s">
        <v>48</v>
      </c>
    </row>
    <row r="41414" spans="1:16" x14ac:dyDescent="0.3">
      <c r="A41414">
        <v>41413</v>
      </c>
      <c r="B41414" t="s">
        <v>14</v>
      </c>
      <c r="C41414" t="s">
        <v>24</v>
      </c>
      <c r="D41414" t="s">
        <v>16</v>
      </c>
      <c r="E41414" t="s">
        <v>35</v>
      </c>
      <c r="F41414">
        <v>175</v>
      </c>
      <c r="G41414" t="s">
        <v>28495</v>
      </c>
      <c r="H41414">
        <v>9996</v>
      </c>
      <c r="I41414">
        <v>1426</v>
      </c>
      <c r="J41414">
        <v>299</v>
      </c>
      <c r="K41414">
        <v>201</v>
      </c>
      <c r="L41414" t="s">
        <v>35589</v>
      </c>
      <c r="M41414" t="s">
        <v>19</v>
      </c>
      <c r="N41414" t="s">
        <v>20</v>
      </c>
      <c r="O41414" t="s">
        <v>28</v>
      </c>
      <c r="P41414" t="s">
        <v>44</v>
      </c>
    </row>
    <row r="41415" spans="1:16" x14ac:dyDescent="0.3">
      <c r="A41415">
        <v>41414</v>
      </c>
      <c r="B41415" t="s">
        <v>23</v>
      </c>
      <c r="C41415" t="s">
        <v>15</v>
      </c>
      <c r="D41415" t="s">
        <v>32</v>
      </c>
      <c r="E41415" t="s">
        <v>17</v>
      </c>
      <c r="F41415">
        <v>386</v>
      </c>
      <c r="G41415" t="s">
        <v>28496</v>
      </c>
      <c r="H41415">
        <v>10035</v>
      </c>
      <c r="I41415">
        <v>1471</v>
      </c>
      <c r="J41415">
        <v>306</v>
      </c>
      <c r="K41415">
        <v>193</v>
      </c>
      <c r="L41415" t="s">
        <v>35589</v>
      </c>
      <c r="M41415" t="s">
        <v>19</v>
      </c>
      <c r="N41415" t="s">
        <v>20</v>
      </c>
      <c r="O41415" t="s">
        <v>28</v>
      </c>
      <c r="P41415" t="s">
        <v>37</v>
      </c>
    </row>
    <row r="41416" spans="1:16" x14ac:dyDescent="0.3">
      <c r="A41416">
        <v>41415</v>
      </c>
      <c r="B41416" t="s">
        <v>14</v>
      </c>
      <c r="C41416" t="s">
        <v>15</v>
      </c>
      <c r="D41416" t="s">
        <v>32</v>
      </c>
      <c r="E41416" t="s">
        <v>50</v>
      </c>
      <c r="F41416">
        <v>128</v>
      </c>
      <c r="G41416" t="s">
        <v>3744</v>
      </c>
      <c r="H41416">
        <v>10090</v>
      </c>
      <c r="I41416">
        <v>1581</v>
      </c>
      <c r="J41416">
        <v>308</v>
      </c>
      <c r="K41416">
        <v>196</v>
      </c>
      <c r="L41416" t="s">
        <v>35589</v>
      </c>
      <c r="M41416" t="s">
        <v>19</v>
      </c>
      <c r="N41416" t="s">
        <v>36</v>
      </c>
      <c r="O41416" t="s">
        <v>28</v>
      </c>
      <c r="P41416" t="s">
        <v>37</v>
      </c>
    </row>
    <row r="41417" spans="1:16" x14ac:dyDescent="0.3">
      <c r="A41417">
        <v>41416</v>
      </c>
      <c r="B41417" t="s">
        <v>23</v>
      </c>
      <c r="C41417" t="s">
        <v>46</v>
      </c>
      <c r="D41417" t="s">
        <v>25</v>
      </c>
      <c r="E41417" t="s">
        <v>30</v>
      </c>
      <c r="F41417">
        <v>86</v>
      </c>
      <c r="G41417" t="s">
        <v>28497</v>
      </c>
      <c r="H41417">
        <v>10018</v>
      </c>
      <c r="I41417">
        <v>1431</v>
      </c>
      <c r="J41417">
        <v>294</v>
      </c>
      <c r="K41417">
        <v>206</v>
      </c>
      <c r="L41417" t="s">
        <v>35589</v>
      </c>
      <c r="M41417" t="s">
        <v>19</v>
      </c>
      <c r="N41417" t="s">
        <v>45</v>
      </c>
      <c r="O41417" t="s">
        <v>47</v>
      </c>
      <c r="P41417" t="s">
        <v>33</v>
      </c>
    </row>
    <row r="41418" spans="1:16" x14ac:dyDescent="0.3">
      <c r="A41418">
        <v>41417</v>
      </c>
      <c r="B41418" t="s">
        <v>14</v>
      </c>
      <c r="C41418" t="s">
        <v>24</v>
      </c>
      <c r="D41418" t="s">
        <v>16</v>
      </c>
      <c r="E41418" t="s">
        <v>35</v>
      </c>
      <c r="F41418">
        <v>141</v>
      </c>
      <c r="G41418" t="s">
        <v>28498</v>
      </c>
      <c r="H41418">
        <v>10153</v>
      </c>
      <c r="I41418">
        <v>1503</v>
      </c>
      <c r="J41418">
        <v>322</v>
      </c>
      <c r="K41418">
        <v>195</v>
      </c>
      <c r="L41418" t="s">
        <v>35588</v>
      </c>
      <c r="M41418" t="s">
        <v>54</v>
      </c>
      <c r="N41418" t="s">
        <v>36</v>
      </c>
      <c r="O41418" t="s">
        <v>21</v>
      </c>
      <c r="P41418" t="s">
        <v>22</v>
      </c>
    </row>
    <row r="41419" spans="1:16" x14ac:dyDescent="0.3">
      <c r="A41419">
        <v>41418</v>
      </c>
      <c r="B41419" t="s">
        <v>34</v>
      </c>
      <c r="C41419" t="s">
        <v>15</v>
      </c>
      <c r="D41419" t="s">
        <v>16</v>
      </c>
      <c r="E41419" t="s">
        <v>30</v>
      </c>
      <c r="F41419">
        <v>74</v>
      </c>
      <c r="G41419" t="s">
        <v>67</v>
      </c>
      <c r="H41419">
        <v>10114</v>
      </c>
      <c r="I41419">
        <v>1527</v>
      </c>
      <c r="J41419">
        <v>257</v>
      </c>
      <c r="K41419">
        <v>213</v>
      </c>
      <c r="L41419" t="s">
        <v>35588</v>
      </c>
      <c r="M41419" t="s">
        <v>53</v>
      </c>
      <c r="N41419" t="s">
        <v>20</v>
      </c>
      <c r="O41419" t="s">
        <v>28</v>
      </c>
      <c r="P41419" t="s">
        <v>22</v>
      </c>
    </row>
    <row r="41420" spans="1:16" x14ac:dyDescent="0.3">
      <c r="A41420">
        <v>41419</v>
      </c>
      <c r="B41420" t="s">
        <v>51</v>
      </c>
      <c r="C41420" t="s">
        <v>24</v>
      </c>
      <c r="D41420" t="s">
        <v>25</v>
      </c>
      <c r="E41420" t="s">
        <v>35</v>
      </c>
      <c r="F41420">
        <v>149</v>
      </c>
      <c r="G41420" t="s">
        <v>28499</v>
      </c>
      <c r="H41420">
        <v>10180</v>
      </c>
      <c r="I41420">
        <v>1516</v>
      </c>
      <c r="J41420">
        <v>329</v>
      </c>
      <c r="K41420">
        <v>214</v>
      </c>
      <c r="L41420" t="s">
        <v>35588</v>
      </c>
      <c r="M41420" t="s">
        <v>49</v>
      </c>
      <c r="N41420" t="s">
        <v>41</v>
      </c>
      <c r="O41420" t="s">
        <v>28</v>
      </c>
      <c r="P41420" t="s">
        <v>48</v>
      </c>
    </row>
    <row r="41421" spans="1:16" x14ac:dyDescent="0.3">
      <c r="A41421">
        <v>41420</v>
      </c>
      <c r="B41421" t="s">
        <v>14</v>
      </c>
      <c r="C41421" t="s">
        <v>15</v>
      </c>
      <c r="D41421" t="s">
        <v>16</v>
      </c>
      <c r="E41421" t="s">
        <v>35</v>
      </c>
      <c r="F41421">
        <v>21</v>
      </c>
      <c r="G41421" t="s">
        <v>67</v>
      </c>
      <c r="H41421">
        <v>10047</v>
      </c>
      <c r="I41421">
        <v>1495</v>
      </c>
      <c r="J41421">
        <v>297</v>
      </c>
      <c r="K41421">
        <v>216</v>
      </c>
      <c r="L41421" t="s">
        <v>35589</v>
      </c>
      <c r="M41421" t="s">
        <v>19</v>
      </c>
      <c r="N41421" t="s">
        <v>41</v>
      </c>
      <c r="O41421" t="s">
        <v>28</v>
      </c>
      <c r="P41421" t="s">
        <v>43</v>
      </c>
    </row>
    <row r="41422" spans="1:16" x14ac:dyDescent="0.3">
      <c r="A41422">
        <v>41421</v>
      </c>
      <c r="B41422" t="s">
        <v>14</v>
      </c>
      <c r="C41422" t="s">
        <v>15</v>
      </c>
      <c r="D41422" t="s">
        <v>16</v>
      </c>
      <c r="E41422" t="s">
        <v>38</v>
      </c>
      <c r="F41422">
        <v>56</v>
      </c>
      <c r="G41422" t="s">
        <v>28500</v>
      </c>
      <c r="H41422">
        <v>10028</v>
      </c>
      <c r="I41422">
        <v>1522</v>
      </c>
      <c r="J41422">
        <v>312</v>
      </c>
      <c r="K41422">
        <v>214</v>
      </c>
      <c r="L41422" t="s">
        <v>35588</v>
      </c>
      <c r="M41422" t="s">
        <v>54</v>
      </c>
      <c r="N41422" t="s">
        <v>45</v>
      </c>
      <c r="O41422" t="s">
        <v>47</v>
      </c>
      <c r="P41422" t="s">
        <v>44</v>
      </c>
    </row>
    <row r="41423" spans="1:16" x14ac:dyDescent="0.3">
      <c r="A41423">
        <v>41422</v>
      </c>
      <c r="B41423" t="s">
        <v>34</v>
      </c>
      <c r="C41423" t="s">
        <v>15</v>
      </c>
      <c r="D41423" t="s">
        <v>16</v>
      </c>
      <c r="E41423" t="s">
        <v>30</v>
      </c>
      <c r="F41423">
        <v>101</v>
      </c>
      <c r="G41423" t="s">
        <v>28501</v>
      </c>
      <c r="H41423">
        <v>10126</v>
      </c>
      <c r="I41423">
        <v>1496</v>
      </c>
      <c r="J41423">
        <v>299</v>
      </c>
      <c r="K41423">
        <v>183</v>
      </c>
      <c r="L41423" t="s">
        <v>35588</v>
      </c>
      <c r="M41423" t="s">
        <v>26</v>
      </c>
      <c r="N41423" t="s">
        <v>45</v>
      </c>
      <c r="O41423" t="s">
        <v>28</v>
      </c>
      <c r="P41423" t="s">
        <v>44</v>
      </c>
    </row>
    <row r="41424" spans="1:16" x14ac:dyDescent="0.3">
      <c r="A41424">
        <v>41423</v>
      </c>
      <c r="B41424" t="s">
        <v>23</v>
      </c>
      <c r="C41424" t="s">
        <v>40</v>
      </c>
      <c r="D41424" t="s">
        <v>25</v>
      </c>
      <c r="E41424" t="s">
        <v>35</v>
      </c>
      <c r="F41424">
        <v>526</v>
      </c>
      <c r="G41424" t="s">
        <v>28502</v>
      </c>
      <c r="H41424">
        <v>10138</v>
      </c>
      <c r="I41424">
        <v>1444</v>
      </c>
      <c r="J41424">
        <v>320</v>
      </c>
      <c r="K41424">
        <v>175</v>
      </c>
      <c r="L41424" t="s">
        <v>35589</v>
      </c>
      <c r="M41424" t="s">
        <v>19</v>
      </c>
      <c r="N41424" t="s">
        <v>36</v>
      </c>
      <c r="O41424" t="s">
        <v>47</v>
      </c>
      <c r="P41424" t="s">
        <v>48</v>
      </c>
    </row>
    <row r="41425" spans="1:16" x14ac:dyDescent="0.3">
      <c r="A41425">
        <v>41424</v>
      </c>
      <c r="B41425" t="s">
        <v>14</v>
      </c>
      <c r="C41425" t="s">
        <v>15</v>
      </c>
      <c r="D41425" t="s">
        <v>25</v>
      </c>
      <c r="E41425" t="s">
        <v>38</v>
      </c>
      <c r="F41425">
        <v>537</v>
      </c>
      <c r="G41425" t="s">
        <v>28503</v>
      </c>
      <c r="H41425">
        <v>10073</v>
      </c>
      <c r="I41425">
        <v>1588</v>
      </c>
      <c r="J41425">
        <v>279</v>
      </c>
      <c r="K41425">
        <v>211</v>
      </c>
      <c r="L41425" t="s">
        <v>35588</v>
      </c>
      <c r="M41425" t="s">
        <v>53</v>
      </c>
      <c r="N41425" t="s">
        <v>27</v>
      </c>
      <c r="O41425" t="s">
        <v>42</v>
      </c>
      <c r="P41425" t="s">
        <v>37</v>
      </c>
    </row>
    <row r="41426" spans="1:16" x14ac:dyDescent="0.3">
      <c r="A41426">
        <v>41425</v>
      </c>
      <c r="B41426" t="s">
        <v>39</v>
      </c>
      <c r="C41426" t="s">
        <v>15</v>
      </c>
      <c r="D41426" t="s">
        <v>16</v>
      </c>
      <c r="E41426" t="s">
        <v>35</v>
      </c>
      <c r="F41426">
        <v>287</v>
      </c>
      <c r="G41426" t="s">
        <v>28504</v>
      </c>
      <c r="H41426">
        <v>10157</v>
      </c>
      <c r="I41426">
        <v>1550</v>
      </c>
      <c r="J41426">
        <v>294</v>
      </c>
      <c r="K41426">
        <v>207</v>
      </c>
      <c r="L41426" t="s">
        <v>35588</v>
      </c>
      <c r="M41426" t="s">
        <v>55</v>
      </c>
      <c r="N41426" t="s">
        <v>41</v>
      </c>
      <c r="O41426" t="s">
        <v>28</v>
      </c>
      <c r="P41426" t="s">
        <v>44</v>
      </c>
    </row>
    <row r="41427" spans="1:16" x14ac:dyDescent="0.3">
      <c r="A41427">
        <v>41426</v>
      </c>
      <c r="B41427" t="s">
        <v>39</v>
      </c>
      <c r="C41427" t="s">
        <v>15</v>
      </c>
      <c r="D41427" t="s">
        <v>32</v>
      </c>
      <c r="E41427" t="s">
        <v>35</v>
      </c>
      <c r="F41427">
        <v>229</v>
      </c>
      <c r="G41427" t="s">
        <v>28505</v>
      </c>
      <c r="H41427">
        <v>10071</v>
      </c>
      <c r="I41427">
        <v>1438</v>
      </c>
      <c r="J41427">
        <v>301</v>
      </c>
      <c r="K41427">
        <v>212</v>
      </c>
      <c r="L41427" t="s">
        <v>35588</v>
      </c>
      <c r="M41427" t="s">
        <v>55</v>
      </c>
      <c r="N41427" t="s">
        <v>45</v>
      </c>
      <c r="O41427" t="s">
        <v>47</v>
      </c>
      <c r="P41427" t="s">
        <v>37</v>
      </c>
    </row>
    <row r="41428" spans="1:16" x14ac:dyDescent="0.3">
      <c r="A41428">
        <v>41427</v>
      </c>
      <c r="B41428" t="s">
        <v>14</v>
      </c>
      <c r="C41428" t="s">
        <v>15</v>
      </c>
      <c r="D41428" t="s">
        <v>25</v>
      </c>
      <c r="E41428" t="s">
        <v>17</v>
      </c>
      <c r="F41428">
        <v>173</v>
      </c>
      <c r="G41428" t="s">
        <v>28506</v>
      </c>
      <c r="H41428">
        <v>10262</v>
      </c>
      <c r="I41428">
        <v>1532</v>
      </c>
      <c r="J41428">
        <v>300</v>
      </c>
      <c r="K41428">
        <v>169</v>
      </c>
      <c r="L41428" t="s">
        <v>35588</v>
      </c>
      <c r="M41428" t="s">
        <v>31</v>
      </c>
      <c r="N41428" t="s">
        <v>20</v>
      </c>
      <c r="O41428" t="s">
        <v>28</v>
      </c>
      <c r="P41428" t="s">
        <v>48</v>
      </c>
    </row>
    <row r="41429" spans="1:16" x14ac:dyDescent="0.3">
      <c r="A41429">
        <v>41428</v>
      </c>
      <c r="B41429" t="s">
        <v>34</v>
      </c>
      <c r="C41429" t="s">
        <v>15</v>
      </c>
      <c r="D41429" t="s">
        <v>25</v>
      </c>
      <c r="E41429" t="s">
        <v>30</v>
      </c>
      <c r="F41429">
        <v>506</v>
      </c>
      <c r="G41429" t="s">
        <v>28507</v>
      </c>
      <c r="H41429">
        <v>10140</v>
      </c>
      <c r="I41429">
        <v>1504</v>
      </c>
      <c r="J41429">
        <v>307</v>
      </c>
      <c r="K41429">
        <v>215</v>
      </c>
      <c r="L41429" t="s">
        <v>35589</v>
      </c>
      <c r="M41429" t="s">
        <v>19</v>
      </c>
      <c r="N41429" t="s">
        <v>36</v>
      </c>
      <c r="O41429" t="s">
        <v>47</v>
      </c>
      <c r="P41429" t="s">
        <v>52</v>
      </c>
    </row>
    <row r="41430" spans="1:16" x14ac:dyDescent="0.3">
      <c r="A41430">
        <v>41429</v>
      </c>
      <c r="B41430" t="s">
        <v>14</v>
      </c>
      <c r="C41430" t="s">
        <v>15</v>
      </c>
      <c r="D41430" t="s">
        <v>25</v>
      </c>
      <c r="E41430" t="s">
        <v>38</v>
      </c>
      <c r="F41430">
        <v>401</v>
      </c>
      <c r="G41430" t="s">
        <v>1266</v>
      </c>
      <c r="H41430">
        <v>10358</v>
      </c>
      <c r="I41430">
        <v>1549</v>
      </c>
      <c r="J41430">
        <v>280</v>
      </c>
      <c r="K41430">
        <v>211</v>
      </c>
      <c r="L41430" t="s">
        <v>35589</v>
      </c>
      <c r="M41430" t="s">
        <v>19</v>
      </c>
      <c r="N41430" t="s">
        <v>36</v>
      </c>
      <c r="O41430" t="s">
        <v>47</v>
      </c>
      <c r="P41430" t="s">
        <v>22</v>
      </c>
    </row>
    <row r="41431" spans="1:16" x14ac:dyDescent="0.3">
      <c r="A41431">
        <v>41430</v>
      </c>
      <c r="B41431" t="s">
        <v>34</v>
      </c>
      <c r="C41431" t="s">
        <v>40</v>
      </c>
      <c r="D41431" t="s">
        <v>25</v>
      </c>
      <c r="E41431" t="s">
        <v>30</v>
      </c>
      <c r="F41431">
        <v>490</v>
      </c>
      <c r="G41431" t="s">
        <v>67</v>
      </c>
      <c r="H41431">
        <v>10195</v>
      </c>
      <c r="I41431">
        <v>1473</v>
      </c>
      <c r="J41431">
        <v>321</v>
      </c>
      <c r="K41431">
        <v>214</v>
      </c>
      <c r="L41431" t="s">
        <v>35588</v>
      </c>
      <c r="M41431" t="s">
        <v>31</v>
      </c>
      <c r="N41431" t="s">
        <v>36</v>
      </c>
      <c r="O41431" t="s">
        <v>28</v>
      </c>
      <c r="P41431" t="s">
        <v>37</v>
      </c>
    </row>
    <row r="41432" spans="1:16" x14ac:dyDescent="0.3">
      <c r="A41432">
        <v>41431</v>
      </c>
      <c r="B41432" t="s">
        <v>39</v>
      </c>
      <c r="C41432" t="s">
        <v>15</v>
      </c>
      <c r="D41432" t="s">
        <v>25</v>
      </c>
      <c r="E41432" t="s">
        <v>50</v>
      </c>
      <c r="F41432">
        <v>219</v>
      </c>
      <c r="G41432" t="s">
        <v>28508</v>
      </c>
      <c r="H41432">
        <v>10038</v>
      </c>
      <c r="I41432">
        <v>1592</v>
      </c>
      <c r="J41432">
        <v>301</v>
      </c>
      <c r="K41432">
        <v>216</v>
      </c>
      <c r="L41432" t="s">
        <v>35589</v>
      </c>
      <c r="M41432" t="s">
        <v>19</v>
      </c>
      <c r="N41432" t="s">
        <v>20</v>
      </c>
      <c r="O41432" t="s">
        <v>47</v>
      </c>
      <c r="P41432" t="s">
        <v>43</v>
      </c>
    </row>
    <row r="41433" spans="1:16" x14ac:dyDescent="0.3">
      <c r="A41433">
        <v>41432</v>
      </c>
      <c r="B41433" t="s">
        <v>51</v>
      </c>
      <c r="C41433" t="s">
        <v>15</v>
      </c>
      <c r="D41433" t="s">
        <v>16</v>
      </c>
      <c r="E41433" t="s">
        <v>38</v>
      </c>
      <c r="F41433">
        <v>458</v>
      </c>
      <c r="G41433" t="s">
        <v>28509</v>
      </c>
      <c r="H41433">
        <v>10109</v>
      </c>
      <c r="I41433">
        <v>1468</v>
      </c>
      <c r="J41433">
        <v>305</v>
      </c>
      <c r="K41433">
        <v>209</v>
      </c>
      <c r="L41433" t="s">
        <v>35589</v>
      </c>
      <c r="M41433" t="s">
        <v>19</v>
      </c>
      <c r="N41433" t="s">
        <v>45</v>
      </c>
      <c r="O41433" t="s">
        <v>28</v>
      </c>
      <c r="P41433" t="s">
        <v>22</v>
      </c>
    </row>
    <row r="41434" spans="1:16" x14ac:dyDescent="0.3">
      <c r="A41434">
        <v>41433</v>
      </c>
      <c r="B41434" t="s">
        <v>51</v>
      </c>
      <c r="C41434" t="s">
        <v>24</v>
      </c>
      <c r="D41434" t="s">
        <v>25</v>
      </c>
      <c r="E41434" t="s">
        <v>35</v>
      </c>
      <c r="F41434">
        <v>31</v>
      </c>
      <c r="G41434" t="s">
        <v>2831</v>
      </c>
      <c r="H41434">
        <v>10109</v>
      </c>
      <c r="I41434">
        <v>1470</v>
      </c>
      <c r="J41434">
        <v>299</v>
      </c>
      <c r="K41434">
        <v>191</v>
      </c>
      <c r="L41434" t="s">
        <v>35589</v>
      </c>
      <c r="M41434" t="s">
        <v>19</v>
      </c>
      <c r="N41434" t="s">
        <v>41</v>
      </c>
      <c r="O41434" t="s">
        <v>28</v>
      </c>
      <c r="P41434" t="s">
        <v>52</v>
      </c>
    </row>
    <row r="41435" spans="1:16" x14ac:dyDescent="0.3">
      <c r="A41435">
        <v>41434</v>
      </c>
      <c r="B41435" t="s">
        <v>34</v>
      </c>
      <c r="C41435" t="s">
        <v>40</v>
      </c>
      <c r="D41435" t="s">
        <v>32</v>
      </c>
      <c r="E41435" t="s">
        <v>50</v>
      </c>
      <c r="F41435">
        <v>307</v>
      </c>
      <c r="G41435" t="s">
        <v>28510</v>
      </c>
      <c r="H41435">
        <v>9982</v>
      </c>
      <c r="I41435">
        <v>1536</v>
      </c>
      <c r="J41435">
        <v>278</v>
      </c>
      <c r="K41435">
        <v>181</v>
      </c>
      <c r="L41435" t="s">
        <v>35589</v>
      </c>
      <c r="M41435" t="s">
        <v>19</v>
      </c>
      <c r="N41435" t="s">
        <v>27</v>
      </c>
      <c r="O41435" t="s">
        <v>21</v>
      </c>
      <c r="P41435" t="s">
        <v>48</v>
      </c>
    </row>
    <row r="41436" spans="1:16" x14ac:dyDescent="0.3">
      <c r="A41436">
        <v>41435</v>
      </c>
      <c r="B41436" t="s">
        <v>39</v>
      </c>
      <c r="C41436" t="s">
        <v>15</v>
      </c>
      <c r="D41436" t="s">
        <v>25</v>
      </c>
      <c r="E41436" t="s">
        <v>38</v>
      </c>
      <c r="F41436">
        <v>294</v>
      </c>
      <c r="G41436" t="s">
        <v>10160</v>
      </c>
      <c r="H41436">
        <v>10238</v>
      </c>
      <c r="I41436">
        <v>1541</v>
      </c>
      <c r="J41436">
        <v>299</v>
      </c>
      <c r="K41436">
        <v>180</v>
      </c>
      <c r="L41436" t="s">
        <v>35588</v>
      </c>
      <c r="M41436" t="s">
        <v>55</v>
      </c>
      <c r="N41436" t="s">
        <v>20</v>
      </c>
      <c r="O41436" t="s">
        <v>47</v>
      </c>
      <c r="P41436" t="s">
        <v>22</v>
      </c>
    </row>
    <row r="41437" spans="1:16" x14ac:dyDescent="0.3">
      <c r="A41437">
        <v>41436</v>
      </c>
      <c r="B41437" t="s">
        <v>23</v>
      </c>
      <c r="C41437" t="s">
        <v>15</v>
      </c>
      <c r="D41437" t="s">
        <v>16</v>
      </c>
      <c r="E41437" t="s">
        <v>30</v>
      </c>
      <c r="F41437">
        <v>563</v>
      </c>
      <c r="G41437" t="s">
        <v>1210</v>
      </c>
      <c r="H41437">
        <v>10078</v>
      </c>
      <c r="I41437">
        <v>1591</v>
      </c>
      <c r="J41437">
        <v>299</v>
      </c>
      <c r="K41437">
        <v>168</v>
      </c>
      <c r="L41437" t="s">
        <v>35589</v>
      </c>
      <c r="M41437" t="s">
        <v>19</v>
      </c>
      <c r="N41437" t="s">
        <v>36</v>
      </c>
      <c r="O41437" t="s">
        <v>47</v>
      </c>
      <c r="P41437" t="s">
        <v>29</v>
      </c>
    </row>
    <row r="41438" spans="1:16" x14ac:dyDescent="0.3">
      <c r="A41438">
        <v>41437</v>
      </c>
      <c r="B41438" t="s">
        <v>51</v>
      </c>
      <c r="C41438" t="s">
        <v>15</v>
      </c>
      <c r="D41438" t="s">
        <v>25</v>
      </c>
      <c r="E41438" t="s">
        <v>35</v>
      </c>
      <c r="F41438">
        <v>193</v>
      </c>
      <c r="G41438" t="s">
        <v>67</v>
      </c>
      <c r="H41438">
        <v>10142</v>
      </c>
      <c r="I41438">
        <v>1468</v>
      </c>
      <c r="J41438">
        <v>306</v>
      </c>
      <c r="K41438">
        <v>198</v>
      </c>
      <c r="L41438" t="s">
        <v>35589</v>
      </c>
      <c r="M41438" t="s">
        <v>19</v>
      </c>
      <c r="N41438" t="s">
        <v>36</v>
      </c>
      <c r="O41438" t="s">
        <v>42</v>
      </c>
      <c r="P41438" t="s">
        <v>37</v>
      </c>
    </row>
    <row r="41439" spans="1:16" x14ac:dyDescent="0.3">
      <c r="A41439">
        <v>41438</v>
      </c>
      <c r="B41439" t="s">
        <v>23</v>
      </c>
      <c r="C41439" t="s">
        <v>24</v>
      </c>
      <c r="D41439" t="s">
        <v>16</v>
      </c>
      <c r="E41439" t="s">
        <v>30</v>
      </c>
      <c r="F41439">
        <v>567</v>
      </c>
      <c r="G41439" t="s">
        <v>67</v>
      </c>
      <c r="H41439">
        <v>9913</v>
      </c>
      <c r="I41439">
        <v>1594</v>
      </c>
      <c r="J41439">
        <v>312</v>
      </c>
      <c r="K41439">
        <v>192</v>
      </c>
      <c r="L41439" t="s">
        <v>35589</v>
      </c>
      <c r="M41439" t="s">
        <v>19</v>
      </c>
      <c r="N41439" t="s">
        <v>41</v>
      </c>
      <c r="O41439" t="s">
        <v>28</v>
      </c>
      <c r="P41439" t="s">
        <v>52</v>
      </c>
    </row>
    <row r="41440" spans="1:16" x14ac:dyDescent="0.3">
      <c r="A41440">
        <v>41439</v>
      </c>
      <c r="B41440" t="s">
        <v>34</v>
      </c>
      <c r="C41440" t="s">
        <v>24</v>
      </c>
      <c r="D41440" t="s">
        <v>16</v>
      </c>
      <c r="E41440" t="s">
        <v>30</v>
      </c>
      <c r="F41440">
        <v>77</v>
      </c>
      <c r="G41440" t="s">
        <v>28511</v>
      </c>
      <c r="H41440">
        <v>10062</v>
      </c>
      <c r="I41440">
        <v>1479</v>
      </c>
      <c r="J41440">
        <v>309</v>
      </c>
      <c r="K41440">
        <v>186</v>
      </c>
      <c r="L41440" t="s">
        <v>35589</v>
      </c>
      <c r="M41440" t="s">
        <v>19</v>
      </c>
      <c r="N41440" t="s">
        <v>45</v>
      </c>
      <c r="O41440" t="s">
        <v>21</v>
      </c>
      <c r="P41440" t="s">
        <v>22</v>
      </c>
    </row>
    <row r="41441" spans="1:16" x14ac:dyDescent="0.3">
      <c r="A41441">
        <v>41440</v>
      </c>
      <c r="B41441" t="s">
        <v>14</v>
      </c>
      <c r="C41441" t="s">
        <v>40</v>
      </c>
      <c r="D41441" t="s">
        <v>16</v>
      </c>
      <c r="E41441" t="s">
        <v>35</v>
      </c>
      <c r="F41441">
        <v>363</v>
      </c>
      <c r="G41441" t="s">
        <v>67</v>
      </c>
      <c r="H41441">
        <v>10114</v>
      </c>
      <c r="I41441">
        <v>1509</v>
      </c>
      <c r="J41441">
        <v>282</v>
      </c>
      <c r="K41441">
        <v>186</v>
      </c>
      <c r="L41441" t="s">
        <v>35588</v>
      </c>
      <c r="M41441" t="s">
        <v>55</v>
      </c>
      <c r="N41441" t="s">
        <v>20</v>
      </c>
      <c r="O41441" t="s">
        <v>28</v>
      </c>
      <c r="P41441" t="s">
        <v>48</v>
      </c>
    </row>
    <row r="41442" spans="1:16" x14ac:dyDescent="0.3">
      <c r="A41442">
        <v>41441</v>
      </c>
      <c r="B41442" t="s">
        <v>23</v>
      </c>
      <c r="C41442" t="s">
        <v>15</v>
      </c>
      <c r="D41442" t="s">
        <v>25</v>
      </c>
      <c r="E41442" t="s">
        <v>38</v>
      </c>
      <c r="F41442">
        <v>10</v>
      </c>
      <c r="G41442" t="s">
        <v>28512</v>
      </c>
      <c r="H41442">
        <v>10097</v>
      </c>
      <c r="I41442">
        <v>1478</v>
      </c>
      <c r="J41442">
        <v>295</v>
      </c>
      <c r="K41442">
        <v>200</v>
      </c>
      <c r="L41442" t="s">
        <v>35588</v>
      </c>
      <c r="M41442" t="s">
        <v>26</v>
      </c>
      <c r="N41442" t="s">
        <v>20</v>
      </c>
      <c r="O41442" t="s">
        <v>47</v>
      </c>
      <c r="P41442" t="s">
        <v>52</v>
      </c>
    </row>
    <row r="41443" spans="1:16" x14ac:dyDescent="0.3">
      <c r="A41443">
        <v>41442</v>
      </c>
      <c r="B41443" t="s">
        <v>39</v>
      </c>
      <c r="C41443" t="s">
        <v>15</v>
      </c>
      <c r="D41443" t="s">
        <v>32</v>
      </c>
      <c r="E41443" t="s">
        <v>30</v>
      </c>
      <c r="F41443">
        <v>85</v>
      </c>
      <c r="G41443" t="s">
        <v>28513</v>
      </c>
      <c r="H41443">
        <v>10175</v>
      </c>
      <c r="I41443">
        <v>1549</v>
      </c>
      <c r="J41443">
        <v>274</v>
      </c>
      <c r="K41443">
        <v>205</v>
      </c>
      <c r="L41443" t="s">
        <v>35589</v>
      </c>
      <c r="M41443" t="s">
        <v>19</v>
      </c>
      <c r="N41443" t="s">
        <v>20</v>
      </c>
      <c r="O41443" t="s">
        <v>28</v>
      </c>
      <c r="P41443" t="s">
        <v>33</v>
      </c>
    </row>
    <row r="41444" spans="1:16" x14ac:dyDescent="0.3">
      <c r="A41444">
        <v>41443</v>
      </c>
      <c r="B41444" t="s">
        <v>23</v>
      </c>
      <c r="C41444" t="s">
        <v>15</v>
      </c>
      <c r="D41444" t="s">
        <v>32</v>
      </c>
      <c r="E41444" t="s">
        <v>38</v>
      </c>
      <c r="F41444">
        <v>46</v>
      </c>
      <c r="G41444" t="s">
        <v>28514</v>
      </c>
      <c r="H41444">
        <v>10137</v>
      </c>
      <c r="I41444">
        <v>1544</v>
      </c>
      <c r="J41444">
        <v>309</v>
      </c>
      <c r="K41444">
        <v>192</v>
      </c>
      <c r="L41444" t="s">
        <v>35589</v>
      </c>
      <c r="M41444" t="s">
        <v>19</v>
      </c>
      <c r="N41444" t="s">
        <v>45</v>
      </c>
      <c r="O41444" t="s">
        <v>21</v>
      </c>
      <c r="P41444" t="s">
        <v>29</v>
      </c>
    </row>
    <row r="41445" spans="1:16" x14ac:dyDescent="0.3">
      <c r="A41445">
        <v>41444</v>
      </c>
      <c r="B41445" t="s">
        <v>34</v>
      </c>
      <c r="C41445" t="s">
        <v>15</v>
      </c>
      <c r="D41445" t="s">
        <v>25</v>
      </c>
      <c r="E41445" t="s">
        <v>17</v>
      </c>
      <c r="F41445">
        <v>54</v>
      </c>
      <c r="G41445" t="s">
        <v>28515</v>
      </c>
      <c r="H41445">
        <v>10148</v>
      </c>
      <c r="I41445">
        <v>1537</v>
      </c>
      <c r="J41445">
        <v>313</v>
      </c>
      <c r="K41445">
        <v>201</v>
      </c>
      <c r="L41445" t="s">
        <v>35589</v>
      </c>
      <c r="M41445" t="s">
        <v>19</v>
      </c>
      <c r="N41445" t="s">
        <v>41</v>
      </c>
      <c r="O41445" t="s">
        <v>28</v>
      </c>
      <c r="P41445" t="s">
        <v>37</v>
      </c>
    </row>
    <row r="41446" spans="1:16" x14ac:dyDescent="0.3">
      <c r="A41446">
        <v>41445</v>
      </c>
      <c r="B41446" t="s">
        <v>14</v>
      </c>
      <c r="C41446" t="s">
        <v>40</v>
      </c>
      <c r="D41446" t="s">
        <v>16</v>
      </c>
      <c r="E41446" t="s">
        <v>35</v>
      </c>
      <c r="F41446">
        <v>130</v>
      </c>
      <c r="G41446" t="s">
        <v>28516</v>
      </c>
      <c r="H41446">
        <v>10012</v>
      </c>
      <c r="I41446">
        <v>1458</v>
      </c>
      <c r="J41446">
        <v>289</v>
      </c>
      <c r="K41446">
        <v>188</v>
      </c>
      <c r="L41446" t="s">
        <v>35589</v>
      </c>
      <c r="M41446" t="s">
        <v>19</v>
      </c>
      <c r="N41446" t="s">
        <v>45</v>
      </c>
      <c r="O41446" t="s">
        <v>47</v>
      </c>
      <c r="P41446" t="s">
        <v>48</v>
      </c>
    </row>
    <row r="41447" spans="1:16" x14ac:dyDescent="0.3">
      <c r="A41447">
        <v>41446</v>
      </c>
      <c r="B41447" t="s">
        <v>14</v>
      </c>
      <c r="C41447" t="s">
        <v>15</v>
      </c>
      <c r="D41447" t="s">
        <v>16</v>
      </c>
      <c r="E41447" t="s">
        <v>30</v>
      </c>
      <c r="F41447">
        <v>27</v>
      </c>
      <c r="G41447" t="s">
        <v>28517</v>
      </c>
      <c r="H41447">
        <v>9935</v>
      </c>
      <c r="I41447">
        <v>1475</v>
      </c>
      <c r="J41447">
        <v>294</v>
      </c>
      <c r="K41447">
        <v>197</v>
      </c>
      <c r="L41447" t="s">
        <v>35588</v>
      </c>
      <c r="M41447" t="s">
        <v>55</v>
      </c>
      <c r="N41447" t="s">
        <v>27</v>
      </c>
      <c r="O41447" t="s">
        <v>21</v>
      </c>
      <c r="P41447" t="s">
        <v>48</v>
      </c>
    </row>
    <row r="41448" spans="1:16" x14ac:dyDescent="0.3">
      <c r="A41448">
        <v>41447</v>
      </c>
      <c r="B41448" t="s">
        <v>34</v>
      </c>
      <c r="C41448" t="s">
        <v>15</v>
      </c>
      <c r="D41448" t="s">
        <v>25</v>
      </c>
      <c r="E41448" t="s">
        <v>35</v>
      </c>
      <c r="F41448">
        <v>489</v>
      </c>
      <c r="G41448" t="s">
        <v>28518</v>
      </c>
      <c r="H41448">
        <v>10120</v>
      </c>
      <c r="I41448">
        <v>1496</v>
      </c>
      <c r="J41448">
        <v>315</v>
      </c>
      <c r="K41448">
        <v>172</v>
      </c>
      <c r="L41448" t="s">
        <v>35589</v>
      </c>
      <c r="M41448" t="s">
        <v>19</v>
      </c>
      <c r="N41448" t="s">
        <v>41</v>
      </c>
      <c r="O41448" t="s">
        <v>28</v>
      </c>
      <c r="P41448" t="s">
        <v>33</v>
      </c>
    </row>
    <row r="41449" spans="1:16" x14ac:dyDescent="0.3">
      <c r="A41449">
        <v>41448</v>
      </c>
      <c r="B41449" t="s">
        <v>34</v>
      </c>
      <c r="C41449" t="s">
        <v>15</v>
      </c>
      <c r="D41449" t="s">
        <v>16</v>
      </c>
      <c r="E41449" t="s">
        <v>30</v>
      </c>
      <c r="F41449">
        <v>577</v>
      </c>
      <c r="G41449" t="s">
        <v>28519</v>
      </c>
      <c r="H41449">
        <v>10111</v>
      </c>
      <c r="I41449">
        <v>1505</v>
      </c>
      <c r="J41449">
        <v>297</v>
      </c>
      <c r="K41449">
        <v>202</v>
      </c>
      <c r="L41449" t="s">
        <v>35588</v>
      </c>
      <c r="M41449" t="s">
        <v>49</v>
      </c>
      <c r="N41449" t="s">
        <v>41</v>
      </c>
      <c r="O41449" t="s">
        <v>21</v>
      </c>
      <c r="P41449" t="s">
        <v>29</v>
      </c>
    </row>
    <row r="41450" spans="1:16" x14ac:dyDescent="0.3">
      <c r="A41450">
        <v>41449</v>
      </c>
      <c r="B41450" t="s">
        <v>34</v>
      </c>
      <c r="C41450" t="s">
        <v>15</v>
      </c>
      <c r="D41450" t="s">
        <v>32</v>
      </c>
      <c r="E41450" t="s">
        <v>30</v>
      </c>
      <c r="F41450">
        <v>162</v>
      </c>
      <c r="G41450" t="s">
        <v>2002</v>
      </c>
      <c r="H41450">
        <v>10278</v>
      </c>
      <c r="I41450">
        <v>1590</v>
      </c>
      <c r="J41450">
        <v>259</v>
      </c>
      <c r="K41450">
        <v>188</v>
      </c>
      <c r="L41450" t="s">
        <v>35589</v>
      </c>
      <c r="M41450" t="s">
        <v>19</v>
      </c>
      <c r="N41450" t="s">
        <v>41</v>
      </c>
      <c r="O41450" t="s">
        <v>28</v>
      </c>
      <c r="P41450" t="s">
        <v>33</v>
      </c>
    </row>
    <row r="41451" spans="1:16" x14ac:dyDescent="0.3">
      <c r="A41451">
        <v>41450</v>
      </c>
      <c r="B41451" t="s">
        <v>51</v>
      </c>
      <c r="C41451" t="s">
        <v>46</v>
      </c>
      <c r="D41451" t="s">
        <v>25</v>
      </c>
      <c r="E41451" t="s">
        <v>50</v>
      </c>
      <c r="F41451">
        <v>101</v>
      </c>
      <c r="G41451" t="s">
        <v>28520</v>
      </c>
      <c r="H41451">
        <v>10104</v>
      </c>
      <c r="I41451">
        <v>1538</v>
      </c>
      <c r="J41451">
        <v>309</v>
      </c>
      <c r="K41451">
        <v>214</v>
      </c>
      <c r="L41451" t="s">
        <v>35589</v>
      </c>
      <c r="M41451" t="s">
        <v>19</v>
      </c>
      <c r="N41451" t="s">
        <v>20</v>
      </c>
      <c r="O41451" t="s">
        <v>42</v>
      </c>
      <c r="P41451" t="s">
        <v>22</v>
      </c>
    </row>
    <row r="41452" spans="1:16" x14ac:dyDescent="0.3">
      <c r="A41452">
        <v>41451</v>
      </c>
      <c r="B41452" t="s">
        <v>34</v>
      </c>
      <c r="C41452" t="s">
        <v>24</v>
      </c>
      <c r="D41452" t="s">
        <v>25</v>
      </c>
      <c r="E41452" t="s">
        <v>35</v>
      </c>
      <c r="F41452">
        <v>247</v>
      </c>
      <c r="G41452" t="s">
        <v>67</v>
      </c>
      <c r="H41452">
        <v>10043</v>
      </c>
      <c r="I41452">
        <v>1454</v>
      </c>
      <c r="J41452">
        <v>307</v>
      </c>
      <c r="K41452">
        <v>211</v>
      </c>
      <c r="L41452" t="s">
        <v>35589</v>
      </c>
      <c r="M41452" t="s">
        <v>19</v>
      </c>
      <c r="N41452" t="s">
        <v>20</v>
      </c>
      <c r="O41452" t="s">
        <v>28</v>
      </c>
      <c r="P41452" t="s">
        <v>48</v>
      </c>
    </row>
    <row r="41453" spans="1:16" x14ac:dyDescent="0.3">
      <c r="A41453">
        <v>41452</v>
      </c>
      <c r="B41453" t="s">
        <v>34</v>
      </c>
      <c r="C41453" t="s">
        <v>40</v>
      </c>
      <c r="D41453" t="s">
        <v>16</v>
      </c>
      <c r="E41453" t="s">
        <v>38</v>
      </c>
      <c r="F41453">
        <v>14</v>
      </c>
      <c r="G41453" t="s">
        <v>3199</v>
      </c>
      <c r="H41453">
        <v>10181</v>
      </c>
      <c r="I41453">
        <v>1485</v>
      </c>
      <c r="J41453">
        <v>321</v>
      </c>
      <c r="K41453">
        <v>193</v>
      </c>
      <c r="L41453" t="s">
        <v>35588</v>
      </c>
      <c r="M41453" t="s">
        <v>26</v>
      </c>
      <c r="N41453" t="s">
        <v>41</v>
      </c>
      <c r="O41453" t="s">
        <v>28</v>
      </c>
      <c r="P41453" t="s">
        <v>43</v>
      </c>
    </row>
    <row r="41454" spans="1:16" x14ac:dyDescent="0.3">
      <c r="A41454">
        <v>41453</v>
      </c>
      <c r="B41454" t="s">
        <v>23</v>
      </c>
      <c r="C41454" t="s">
        <v>15</v>
      </c>
      <c r="D41454" t="s">
        <v>16</v>
      </c>
      <c r="E41454" t="s">
        <v>30</v>
      </c>
      <c r="F41454">
        <v>309</v>
      </c>
      <c r="G41454" t="s">
        <v>28521</v>
      </c>
      <c r="H41454">
        <v>10064</v>
      </c>
      <c r="I41454">
        <v>1531</v>
      </c>
      <c r="J41454">
        <v>306</v>
      </c>
      <c r="K41454">
        <v>222</v>
      </c>
      <c r="L41454" t="s">
        <v>35588</v>
      </c>
      <c r="M41454" t="s">
        <v>54</v>
      </c>
      <c r="N41454" t="s">
        <v>36</v>
      </c>
      <c r="O41454" t="s">
        <v>42</v>
      </c>
      <c r="P41454" t="s">
        <v>44</v>
      </c>
    </row>
    <row r="41455" spans="1:16" x14ac:dyDescent="0.3">
      <c r="A41455">
        <v>41454</v>
      </c>
      <c r="B41455" t="s">
        <v>14</v>
      </c>
      <c r="C41455" t="s">
        <v>40</v>
      </c>
      <c r="D41455" t="s">
        <v>25</v>
      </c>
      <c r="E41455" t="s">
        <v>30</v>
      </c>
      <c r="F41455">
        <v>383</v>
      </c>
      <c r="G41455" t="s">
        <v>28522</v>
      </c>
      <c r="H41455">
        <v>10073</v>
      </c>
      <c r="I41455">
        <v>1512</v>
      </c>
      <c r="J41455">
        <v>302</v>
      </c>
      <c r="K41455">
        <v>204</v>
      </c>
      <c r="L41455" t="s">
        <v>35588</v>
      </c>
      <c r="M41455" t="s">
        <v>54</v>
      </c>
      <c r="N41455" t="s">
        <v>45</v>
      </c>
      <c r="O41455" t="s">
        <v>47</v>
      </c>
      <c r="P41455" t="s">
        <v>29</v>
      </c>
    </row>
    <row r="41456" spans="1:16" x14ac:dyDescent="0.3">
      <c r="A41456">
        <v>41455</v>
      </c>
      <c r="B41456" t="s">
        <v>23</v>
      </c>
      <c r="C41456" t="s">
        <v>15</v>
      </c>
      <c r="D41456" t="s">
        <v>32</v>
      </c>
      <c r="E41456" t="s">
        <v>35</v>
      </c>
      <c r="F41456">
        <v>11</v>
      </c>
      <c r="G41456" t="s">
        <v>67</v>
      </c>
      <c r="H41456">
        <v>9981</v>
      </c>
      <c r="I41456">
        <v>1541</v>
      </c>
      <c r="J41456">
        <v>293</v>
      </c>
      <c r="K41456">
        <v>172</v>
      </c>
      <c r="L41456" t="s">
        <v>35588</v>
      </c>
      <c r="M41456" t="s">
        <v>53</v>
      </c>
      <c r="N41456" t="s">
        <v>27</v>
      </c>
      <c r="O41456" t="s">
        <v>47</v>
      </c>
      <c r="P41456" t="s">
        <v>48</v>
      </c>
    </row>
    <row r="41457" spans="1:16" x14ac:dyDescent="0.3">
      <c r="A41457">
        <v>41456</v>
      </c>
      <c r="B41457" t="s">
        <v>14</v>
      </c>
      <c r="C41457" t="s">
        <v>15</v>
      </c>
      <c r="D41457" t="s">
        <v>16</v>
      </c>
      <c r="E41457" t="s">
        <v>50</v>
      </c>
      <c r="F41457">
        <v>83</v>
      </c>
      <c r="G41457" t="s">
        <v>28523</v>
      </c>
      <c r="H41457">
        <v>10079</v>
      </c>
      <c r="I41457">
        <v>1480</v>
      </c>
      <c r="J41457">
        <v>325</v>
      </c>
      <c r="K41457">
        <v>194</v>
      </c>
      <c r="L41457" t="s">
        <v>35589</v>
      </c>
      <c r="M41457" t="s">
        <v>19</v>
      </c>
      <c r="N41457" t="s">
        <v>41</v>
      </c>
      <c r="O41457" t="s">
        <v>47</v>
      </c>
      <c r="P41457" t="s">
        <v>43</v>
      </c>
    </row>
    <row r="41458" spans="1:16" x14ac:dyDescent="0.3">
      <c r="A41458">
        <v>41457</v>
      </c>
      <c r="B41458" t="s">
        <v>23</v>
      </c>
      <c r="C41458" t="s">
        <v>15</v>
      </c>
      <c r="D41458" t="s">
        <v>16</v>
      </c>
      <c r="E41458" t="s">
        <v>17</v>
      </c>
      <c r="F41458">
        <v>129</v>
      </c>
      <c r="G41458" t="s">
        <v>5616</v>
      </c>
      <c r="H41458">
        <v>10172</v>
      </c>
      <c r="I41458">
        <v>1546</v>
      </c>
      <c r="J41458">
        <v>284</v>
      </c>
      <c r="K41458">
        <v>208</v>
      </c>
      <c r="L41458" t="s">
        <v>35589</v>
      </c>
      <c r="M41458" t="s">
        <v>19</v>
      </c>
      <c r="N41458" t="s">
        <v>20</v>
      </c>
      <c r="O41458" t="s">
        <v>47</v>
      </c>
      <c r="P41458" t="s">
        <v>37</v>
      </c>
    </row>
    <row r="41459" spans="1:16" x14ac:dyDescent="0.3">
      <c r="A41459">
        <v>41458</v>
      </c>
      <c r="B41459" t="s">
        <v>39</v>
      </c>
      <c r="C41459" t="s">
        <v>15</v>
      </c>
      <c r="D41459" t="s">
        <v>25</v>
      </c>
      <c r="E41459" t="s">
        <v>17</v>
      </c>
      <c r="F41459">
        <v>74</v>
      </c>
      <c r="G41459" t="s">
        <v>17275</v>
      </c>
      <c r="H41459">
        <v>10162</v>
      </c>
      <c r="I41459">
        <v>1546</v>
      </c>
      <c r="J41459">
        <v>279</v>
      </c>
      <c r="K41459">
        <v>196</v>
      </c>
      <c r="L41459" t="s">
        <v>35589</v>
      </c>
      <c r="M41459" t="s">
        <v>19</v>
      </c>
      <c r="N41459" t="s">
        <v>41</v>
      </c>
      <c r="O41459" t="s">
        <v>47</v>
      </c>
      <c r="P41459" t="s">
        <v>22</v>
      </c>
    </row>
    <row r="41460" spans="1:16" x14ac:dyDescent="0.3">
      <c r="A41460">
        <v>41459</v>
      </c>
      <c r="B41460" t="s">
        <v>14</v>
      </c>
      <c r="C41460" t="s">
        <v>15</v>
      </c>
      <c r="D41460" t="s">
        <v>16</v>
      </c>
      <c r="E41460" t="s">
        <v>17</v>
      </c>
      <c r="F41460">
        <v>402</v>
      </c>
      <c r="G41460" t="s">
        <v>28524</v>
      </c>
      <c r="H41460">
        <v>10071</v>
      </c>
      <c r="I41460">
        <v>1494</v>
      </c>
      <c r="J41460">
        <v>280</v>
      </c>
      <c r="K41460">
        <v>204</v>
      </c>
      <c r="L41460" t="s">
        <v>35589</v>
      </c>
      <c r="M41460" t="s">
        <v>19</v>
      </c>
      <c r="N41460" t="s">
        <v>36</v>
      </c>
      <c r="O41460" t="s">
        <v>28</v>
      </c>
      <c r="P41460" t="s">
        <v>33</v>
      </c>
    </row>
    <row r="41461" spans="1:16" x14ac:dyDescent="0.3">
      <c r="A41461">
        <v>41460</v>
      </c>
      <c r="B41461" t="s">
        <v>39</v>
      </c>
      <c r="C41461" t="s">
        <v>46</v>
      </c>
      <c r="D41461" t="s">
        <v>16</v>
      </c>
      <c r="E41461" t="s">
        <v>35</v>
      </c>
      <c r="F41461">
        <v>525</v>
      </c>
      <c r="G41461" t="s">
        <v>28525</v>
      </c>
      <c r="H41461">
        <v>10188</v>
      </c>
      <c r="I41461">
        <v>1447</v>
      </c>
      <c r="J41461">
        <v>282</v>
      </c>
      <c r="K41461">
        <v>191</v>
      </c>
      <c r="L41461" t="s">
        <v>35589</v>
      </c>
      <c r="M41461" t="s">
        <v>19</v>
      </c>
      <c r="N41461" t="s">
        <v>45</v>
      </c>
      <c r="O41461" t="s">
        <v>21</v>
      </c>
      <c r="P41461" t="s">
        <v>37</v>
      </c>
    </row>
    <row r="41462" spans="1:16" x14ac:dyDescent="0.3">
      <c r="A41462">
        <v>41461</v>
      </c>
      <c r="B41462" t="s">
        <v>34</v>
      </c>
      <c r="C41462" t="s">
        <v>15</v>
      </c>
      <c r="D41462" t="s">
        <v>25</v>
      </c>
      <c r="E41462" t="s">
        <v>30</v>
      </c>
      <c r="F41462">
        <v>209</v>
      </c>
      <c r="G41462" t="s">
        <v>4216</v>
      </c>
      <c r="H41462">
        <v>10052</v>
      </c>
      <c r="I41462">
        <v>1587</v>
      </c>
      <c r="J41462">
        <v>308</v>
      </c>
      <c r="K41462">
        <v>210</v>
      </c>
      <c r="L41462" t="s">
        <v>35589</v>
      </c>
      <c r="M41462" t="s">
        <v>19</v>
      </c>
      <c r="N41462" t="s">
        <v>20</v>
      </c>
      <c r="O41462" t="s">
        <v>47</v>
      </c>
      <c r="P41462" t="s">
        <v>29</v>
      </c>
    </row>
    <row r="41463" spans="1:16" x14ac:dyDescent="0.3">
      <c r="A41463">
        <v>41462</v>
      </c>
      <c r="B41463" t="s">
        <v>14</v>
      </c>
      <c r="C41463" t="s">
        <v>46</v>
      </c>
      <c r="D41463" t="s">
        <v>25</v>
      </c>
      <c r="E41463" t="s">
        <v>17</v>
      </c>
      <c r="F41463">
        <v>184</v>
      </c>
      <c r="G41463" t="s">
        <v>4224</v>
      </c>
      <c r="H41463">
        <v>10162</v>
      </c>
      <c r="I41463">
        <v>1625</v>
      </c>
      <c r="J41463">
        <v>297</v>
      </c>
      <c r="K41463">
        <v>204</v>
      </c>
      <c r="L41463" t="s">
        <v>35589</v>
      </c>
      <c r="M41463" t="s">
        <v>19</v>
      </c>
      <c r="N41463" t="s">
        <v>27</v>
      </c>
      <c r="O41463" t="s">
        <v>28</v>
      </c>
      <c r="P41463" t="s">
        <v>22</v>
      </c>
    </row>
    <row r="41464" spans="1:16" x14ac:dyDescent="0.3">
      <c r="A41464">
        <v>41463</v>
      </c>
      <c r="B41464" t="s">
        <v>39</v>
      </c>
      <c r="C41464" t="s">
        <v>15</v>
      </c>
      <c r="D41464" t="s">
        <v>25</v>
      </c>
      <c r="E41464" t="s">
        <v>30</v>
      </c>
      <c r="F41464">
        <v>19</v>
      </c>
      <c r="G41464" t="s">
        <v>67</v>
      </c>
      <c r="H41464">
        <v>10062</v>
      </c>
      <c r="I41464">
        <v>1572</v>
      </c>
      <c r="J41464">
        <v>298</v>
      </c>
      <c r="K41464">
        <v>188</v>
      </c>
      <c r="L41464" t="s">
        <v>35588</v>
      </c>
      <c r="M41464" t="s">
        <v>53</v>
      </c>
      <c r="N41464" t="s">
        <v>20</v>
      </c>
      <c r="O41464" t="s">
        <v>42</v>
      </c>
      <c r="P41464" t="s">
        <v>43</v>
      </c>
    </row>
    <row r="41465" spans="1:16" x14ac:dyDescent="0.3">
      <c r="A41465">
        <v>41464</v>
      </c>
      <c r="B41465" t="s">
        <v>34</v>
      </c>
      <c r="C41465" t="s">
        <v>40</v>
      </c>
      <c r="D41465" t="s">
        <v>16</v>
      </c>
      <c r="E41465" t="s">
        <v>35</v>
      </c>
      <c r="F41465">
        <v>34</v>
      </c>
      <c r="G41465" t="s">
        <v>67</v>
      </c>
      <c r="H41465">
        <v>10030</v>
      </c>
      <c r="I41465">
        <v>1499</v>
      </c>
      <c r="J41465">
        <v>287</v>
      </c>
      <c r="K41465">
        <v>229</v>
      </c>
      <c r="L41465" t="s">
        <v>35588</v>
      </c>
      <c r="M41465" t="s">
        <v>55</v>
      </c>
      <c r="N41465" t="s">
        <v>36</v>
      </c>
      <c r="O41465" t="s">
        <v>47</v>
      </c>
      <c r="P41465" t="s">
        <v>44</v>
      </c>
    </row>
    <row r="41466" spans="1:16" x14ac:dyDescent="0.3">
      <c r="A41466">
        <v>41465</v>
      </c>
      <c r="B41466" t="s">
        <v>51</v>
      </c>
      <c r="C41466" t="s">
        <v>24</v>
      </c>
      <c r="D41466" t="s">
        <v>25</v>
      </c>
      <c r="E41466" t="s">
        <v>35</v>
      </c>
      <c r="F41466">
        <v>238</v>
      </c>
      <c r="G41466" t="s">
        <v>28526</v>
      </c>
      <c r="H41466">
        <v>9996</v>
      </c>
      <c r="I41466">
        <v>1420</v>
      </c>
      <c r="J41466">
        <v>259</v>
      </c>
      <c r="K41466">
        <v>196</v>
      </c>
      <c r="L41466" t="s">
        <v>35589</v>
      </c>
      <c r="M41466" t="s">
        <v>19</v>
      </c>
      <c r="N41466" t="s">
        <v>36</v>
      </c>
      <c r="O41466" t="s">
        <v>47</v>
      </c>
      <c r="P41466" t="s">
        <v>48</v>
      </c>
    </row>
    <row r="41467" spans="1:16" x14ac:dyDescent="0.3">
      <c r="A41467">
        <v>41466</v>
      </c>
      <c r="B41467" t="s">
        <v>51</v>
      </c>
      <c r="C41467" t="s">
        <v>15</v>
      </c>
      <c r="D41467" t="s">
        <v>25</v>
      </c>
      <c r="E41467" t="s">
        <v>30</v>
      </c>
      <c r="F41467">
        <v>52</v>
      </c>
      <c r="G41467" t="s">
        <v>28527</v>
      </c>
      <c r="H41467">
        <v>10223</v>
      </c>
      <c r="I41467">
        <v>1489</v>
      </c>
      <c r="J41467">
        <v>304</v>
      </c>
      <c r="K41467">
        <v>186</v>
      </c>
      <c r="L41467" t="s">
        <v>35589</v>
      </c>
      <c r="M41467" t="s">
        <v>19</v>
      </c>
      <c r="N41467" t="s">
        <v>41</v>
      </c>
      <c r="O41467" t="s">
        <v>28</v>
      </c>
      <c r="P41467" t="s">
        <v>37</v>
      </c>
    </row>
    <row r="41468" spans="1:16" x14ac:dyDescent="0.3">
      <c r="A41468">
        <v>41467</v>
      </c>
      <c r="B41468" t="s">
        <v>23</v>
      </c>
      <c r="C41468" t="s">
        <v>15</v>
      </c>
      <c r="D41468" t="s">
        <v>16</v>
      </c>
      <c r="E41468" t="s">
        <v>17</v>
      </c>
      <c r="F41468">
        <v>122</v>
      </c>
      <c r="G41468" t="s">
        <v>67</v>
      </c>
      <c r="H41468">
        <v>9967</v>
      </c>
      <c r="I41468">
        <v>1454</v>
      </c>
      <c r="J41468">
        <v>292</v>
      </c>
      <c r="K41468">
        <v>232</v>
      </c>
      <c r="L41468" t="s">
        <v>35588</v>
      </c>
      <c r="M41468" t="s">
        <v>54</v>
      </c>
      <c r="N41468" t="s">
        <v>41</v>
      </c>
      <c r="O41468" t="s">
        <v>28</v>
      </c>
      <c r="P41468" t="s">
        <v>43</v>
      </c>
    </row>
    <row r="41469" spans="1:16" x14ac:dyDescent="0.3">
      <c r="A41469">
        <v>41468</v>
      </c>
      <c r="B41469" t="s">
        <v>51</v>
      </c>
      <c r="C41469" t="s">
        <v>40</v>
      </c>
      <c r="D41469" t="s">
        <v>25</v>
      </c>
      <c r="E41469" t="s">
        <v>35</v>
      </c>
      <c r="F41469">
        <v>134</v>
      </c>
      <c r="G41469" t="s">
        <v>28528</v>
      </c>
      <c r="H41469">
        <v>10055</v>
      </c>
      <c r="I41469">
        <v>1458</v>
      </c>
      <c r="J41469">
        <v>281</v>
      </c>
      <c r="K41469">
        <v>227</v>
      </c>
      <c r="L41469" t="s">
        <v>35588</v>
      </c>
      <c r="M41469" t="s">
        <v>53</v>
      </c>
      <c r="N41469" t="s">
        <v>41</v>
      </c>
      <c r="O41469" t="s">
        <v>47</v>
      </c>
      <c r="P41469" t="s">
        <v>29</v>
      </c>
    </row>
    <row r="41470" spans="1:16" x14ac:dyDescent="0.3">
      <c r="A41470">
        <v>41469</v>
      </c>
      <c r="B41470" t="s">
        <v>34</v>
      </c>
      <c r="C41470" t="s">
        <v>15</v>
      </c>
      <c r="D41470" t="s">
        <v>25</v>
      </c>
      <c r="E41470" t="s">
        <v>30</v>
      </c>
      <c r="F41470">
        <v>461</v>
      </c>
      <c r="G41470" t="s">
        <v>4218</v>
      </c>
      <c r="H41470">
        <v>10091</v>
      </c>
      <c r="I41470">
        <v>1517</v>
      </c>
      <c r="J41470">
        <v>283</v>
      </c>
      <c r="K41470">
        <v>220</v>
      </c>
      <c r="L41470" t="s">
        <v>35589</v>
      </c>
      <c r="M41470" t="s">
        <v>19</v>
      </c>
      <c r="N41470" t="s">
        <v>20</v>
      </c>
      <c r="O41470" t="s">
        <v>47</v>
      </c>
      <c r="P41470" t="s">
        <v>52</v>
      </c>
    </row>
    <row r="41471" spans="1:16" x14ac:dyDescent="0.3">
      <c r="A41471">
        <v>41470</v>
      </c>
      <c r="B41471" t="s">
        <v>23</v>
      </c>
      <c r="C41471" t="s">
        <v>24</v>
      </c>
      <c r="D41471" t="s">
        <v>32</v>
      </c>
      <c r="E41471" t="s">
        <v>35</v>
      </c>
      <c r="F41471">
        <v>223</v>
      </c>
      <c r="G41471" t="s">
        <v>28529</v>
      </c>
      <c r="H41471">
        <v>9882</v>
      </c>
      <c r="I41471">
        <v>1511</v>
      </c>
      <c r="J41471">
        <v>296</v>
      </c>
      <c r="K41471">
        <v>195</v>
      </c>
      <c r="L41471" t="s">
        <v>35588</v>
      </c>
      <c r="M41471" t="s">
        <v>53</v>
      </c>
      <c r="N41471" t="s">
        <v>27</v>
      </c>
      <c r="O41471" t="s">
        <v>28</v>
      </c>
      <c r="P41471" t="s">
        <v>22</v>
      </c>
    </row>
    <row r="41472" spans="1:16" x14ac:dyDescent="0.3">
      <c r="A41472">
        <v>41471</v>
      </c>
      <c r="B41472" t="s">
        <v>39</v>
      </c>
      <c r="C41472" t="s">
        <v>15</v>
      </c>
      <c r="D41472" t="s">
        <v>32</v>
      </c>
      <c r="E41472" t="s">
        <v>35</v>
      </c>
      <c r="F41472">
        <v>195</v>
      </c>
      <c r="G41472" t="s">
        <v>28530</v>
      </c>
      <c r="H41472">
        <v>10062</v>
      </c>
      <c r="I41472">
        <v>1517</v>
      </c>
      <c r="J41472">
        <v>320</v>
      </c>
      <c r="K41472">
        <v>194</v>
      </c>
      <c r="L41472" t="s">
        <v>35588</v>
      </c>
      <c r="M41472" t="s">
        <v>49</v>
      </c>
      <c r="N41472" t="s">
        <v>36</v>
      </c>
      <c r="O41472" t="s">
        <v>21</v>
      </c>
      <c r="P41472" t="s">
        <v>48</v>
      </c>
    </row>
    <row r="41473" spans="1:16" x14ac:dyDescent="0.3">
      <c r="A41473">
        <v>41472</v>
      </c>
      <c r="B41473" t="s">
        <v>23</v>
      </c>
      <c r="C41473" t="s">
        <v>15</v>
      </c>
      <c r="D41473" t="s">
        <v>16</v>
      </c>
      <c r="E41473" t="s">
        <v>30</v>
      </c>
      <c r="F41473">
        <v>355</v>
      </c>
      <c r="G41473" t="s">
        <v>28531</v>
      </c>
      <c r="H41473">
        <v>9981</v>
      </c>
      <c r="I41473">
        <v>1479</v>
      </c>
      <c r="J41473">
        <v>325</v>
      </c>
      <c r="K41473">
        <v>192</v>
      </c>
      <c r="L41473" t="s">
        <v>35589</v>
      </c>
      <c r="M41473" t="s">
        <v>19</v>
      </c>
      <c r="N41473" t="s">
        <v>41</v>
      </c>
      <c r="O41473" t="s">
        <v>28</v>
      </c>
      <c r="P41473" t="s">
        <v>37</v>
      </c>
    </row>
    <row r="41474" spans="1:16" x14ac:dyDescent="0.3">
      <c r="A41474">
        <v>41473</v>
      </c>
      <c r="B41474" t="s">
        <v>51</v>
      </c>
      <c r="C41474" t="s">
        <v>15</v>
      </c>
      <c r="D41474" t="s">
        <v>16</v>
      </c>
      <c r="E41474" t="s">
        <v>30</v>
      </c>
      <c r="F41474">
        <v>14</v>
      </c>
      <c r="G41474" t="s">
        <v>67</v>
      </c>
      <c r="H41474">
        <v>10038</v>
      </c>
      <c r="I41474">
        <v>1521</v>
      </c>
      <c r="J41474">
        <v>341</v>
      </c>
      <c r="K41474">
        <v>185</v>
      </c>
      <c r="L41474" t="s">
        <v>35589</v>
      </c>
      <c r="M41474" t="s">
        <v>19</v>
      </c>
      <c r="N41474" t="s">
        <v>41</v>
      </c>
      <c r="O41474" t="s">
        <v>28</v>
      </c>
      <c r="P41474" t="s">
        <v>44</v>
      </c>
    </row>
    <row r="41475" spans="1:16" x14ac:dyDescent="0.3">
      <c r="A41475">
        <v>41474</v>
      </c>
      <c r="B41475" t="s">
        <v>51</v>
      </c>
      <c r="C41475" t="s">
        <v>46</v>
      </c>
      <c r="D41475" t="s">
        <v>25</v>
      </c>
      <c r="E41475" t="s">
        <v>30</v>
      </c>
      <c r="F41475">
        <v>14</v>
      </c>
      <c r="G41475" t="s">
        <v>28532</v>
      </c>
      <c r="H41475">
        <v>10181</v>
      </c>
      <c r="I41475">
        <v>1518</v>
      </c>
      <c r="J41475">
        <v>271</v>
      </c>
      <c r="K41475">
        <v>217</v>
      </c>
      <c r="L41475" t="s">
        <v>35588</v>
      </c>
      <c r="M41475" t="s">
        <v>54</v>
      </c>
      <c r="N41475" t="s">
        <v>45</v>
      </c>
      <c r="O41475" t="s">
        <v>28</v>
      </c>
      <c r="P41475" t="s">
        <v>52</v>
      </c>
    </row>
    <row r="41476" spans="1:16" x14ac:dyDescent="0.3">
      <c r="A41476">
        <v>41475</v>
      </c>
      <c r="B41476" t="s">
        <v>14</v>
      </c>
      <c r="C41476" t="s">
        <v>24</v>
      </c>
      <c r="D41476" t="s">
        <v>16</v>
      </c>
      <c r="E41476" t="s">
        <v>38</v>
      </c>
      <c r="F41476">
        <v>428</v>
      </c>
      <c r="G41476" t="s">
        <v>508</v>
      </c>
      <c r="H41476">
        <v>10021</v>
      </c>
      <c r="I41476">
        <v>1483</v>
      </c>
      <c r="J41476">
        <v>299</v>
      </c>
      <c r="K41476">
        <v>206</v>
      </c>
      <c r="L41476" t="s">
        <v>35588</v>
      </c>
      <c r="M41476" t="s">
        <v>53</v>
      </c>
      <c r="N41476" t="s">
        <v>20</v>
      </c>
      <c r="O41476" t="s">
        <v>47</v>
      </c>
      <c r="P41476" t="s">
        <v>33</v>
      </c>
    </row>
    <row r="41477" spans="1:16" x14ac:dyDescent="0.3">
      <c r="A41477">
        <v>41476</v>
      </c>
      <c r="B41477" t="s">
        <v>51</v>
      </c>
      <c r="C41477" t="s">
        <v>24</v>
      </c>
      <c r="D41477" t="s">
        <v>25</v>
      </c>
      <c r="E41477" t="s">
        <v>30</v>
      </c>
      <c r="F41477">
        <v>34</v>
      </c>
      <c r="G41477" t="s">
        <v>28533</v>
      </c>
      <c r="H41477">
        <v>10145</v>
      </c>
      <c r="I41477">
        <v>1538</v>
      </c>
      <c r="J41477">
        <v>325</v>
      </c>
      <c r="K41477">
        <v>202</v>
      </c>
      <c r="L41477" t="s">
        <v>35589</v>
      </c>
      <c r="M41477" t="s">
        <v>19</v>
      </c>
      <c r="N41477" t="s">
        <v>20</v>
      </c>
      <c r="O41477" t="s">
        <v>28</v>
      </c>
      <c r="P41477" t="s">
        <v>37</v>
      </c>
    </row>
    <row r="41478" spans="1:16" x14ac:dyDescent="0.3">
      <c r="A41478">
        <v>41477</v>
      </c>
      <c r="B41478" t="s">
        <v>39</v>
      </c>
      <c r="C41478" t="s">
        <v>15</v>
      </c>
      <c r="D41478" t="s">
        <v>25</v>
      </c>
      <c r="E41478" t="s">
        <v>35</v>
      </c>
      <c r="F41478">
        <v>43</v>
      </c>
      <c r="G41478" t="s">
        <v>67</v>
      </c>
      <c r="H41478">
        <v>10032</v>
      </c>
      <c r="I41478">
        <v>1473</v>
      </c>
      <c r="J41478">
        <v>275</v>
      </c>
      <c r="K41478">
        <v>193</v>
      </c>
      <c r="L41478" t="s">
        <v>35588</v>
      </c>
      <c r="M41478" t="s">
        <v>26</v>
      </c>
      <c r="N41478" t="s">
        <v>36</v>
      </c>
      <c r="O41478" t="s">
        <v>28</v>
      </c>
      <c r="P41478" t="s">
        <v>48</v>
      </c>
    </row>
    <row r="41479" spans="1:16" x14ac:dyDescent="0.3">
      <c r="A41479">
        <v>41478</v>
      </c>
      <c r="B41479" t="s">
        <v>23</v>
      </c>
      <c r="C41479" t="s">
        <v>15</v>
      </c>
      <c r="D41479" t="s">
        <v>25</v>
      </c>
      <c r="E41479" t="s">
        <v>35</v>
      </c>
      <c r="F41479">
        <v>169</v>
      </c>
      <c r="G41479" t="s">
        <v>28534</v>
      </c>
      <c r="H41479">
        <v>10403</v>
      </c>
      <c r="I41479">
        <v>1418</v>
      </c>
      <c r="J41479">
        <v>328</v>
      </c>
      <c r="K41479">
        <v>198</v>
      </c>
      <c r="L41479" t="s">
        <v>35589</v>
      </c>
      <c r="M41479" t="s">
        <v>19</v>
      </c>
      <c r="N41479" t="s">
        <v>45</v>
      </c>
      <c r="O41479" t="s">
        <v>28</v>
      </c>
      <c r="P41479" t="s">
        <v>48</v>
      </c>
    </row>
    <row r="41480" spans="1:16" x14ac:dyDescent="0.3">
      <c r="A41480">
        <v>41479</v>
      </c>
      <c r="B41480" t="s">
        <v>14</v>
      </c>
      <c r="C41480" t="s">
        <v>24</v>
      </c>
      <c r="D41480" t="s">
        <v>32</v>
      </c>
      <c r="E41480" t="s">
        <v>30</v>
      </c>
      <c r="F41480">
        <v>187</v>
      </c>
      <c r="G41480" t="s">
        <v>28535</v>
      </c>
      <c r="H41480">
        <v>10136</v>
      </c>
      <c r="I41480">
        <v>1477</v>
      </c>
      <c r="J41480">
        <v>309</v>
      </c>
      <c r="K41480">
        <v>185</v>
      </c>
      <c r="L41480" t="s">
        <v>35589</v>
      </c>
      <c r="M41480" t="s">
        <v>19</v>
      </c>
      <c r="N41480" t="s">
        <v>41</v>
      </c>
      <c r="O41480" t="s">
        <v>28</v>
      </c>
      <c r="P41480" t="s">
        <v>29</v>
      </c>
    </row>
    <row r="41481" spans="1:16" x14ac:dyDescent="0.3">
      <c r="A41481">
        <v>41480</v>
      </c>
      <c r="B41481" t="s">
        <v>39</v>
      </c>
      <c r="C41481" t="s">
        <v>15</v>
      </c>
      <c r="D41481" t="s">
        <v>25</v>
      </c>
      <c r="E41481" t="s">
        <v>30</v>
      </c>
      <c r="F41481">
        <v>158</v>
      </c>
      <c r="G41481" t="s">
        <v>10369</v>
      </c>
      <c r="H41481">
        <v>10056</v>
      </c>
      <c r="I41481">
        <v>1500</v>
      </c>
      <c r="J41481">
        <v>295</v>
      </c>
      <c r="K41481">
        <v>161</v>
      </c>
      <c r="L41481" t="s">
        <v>35588</v>
      </c>
      <c r="M41481" t="s">
        <v>54</v>
      </c>
      <c r="N41481" t="s">
        <v>41</v>
      </c>
      <c r="O41481" t="s">
        <v>28</v>
      </c>
      <c r="P41481" t="s">
        <v>22</v>
      </c>
    </row>
    <row r="41482" spans="1:16" x14ac:dyDescent="0.3">
      <c r="A41482">
        <v>41481</v>
      </c>
      <c r="B41482" t="s">
        <v>34</v>
      </c>
      <c r="C41482" t="s">
        <v>15</v>
      </c>
      <c r="D41482" t="s">
        <v>16</v>
      </c>
      <c r="E41482" t="s">
        <v>35</v>
      </c>
      <c r="F41482">
        <v>207</v>
      </c>
      <c r="G41482" t="s">
        <v>28536</v>
      </c>
      <c r="H41482">
        <v>10157</v>
      </c>
      <c r="I41482">
        <v>1514</v>
      </c>
      <c r="J41482">
        <v>315</v>
      </c>
      <c r="K41482">
        <v>200</v>
      </c>
      <c r="L41482" t="s">
        <v>35589</v>
      </c>
      <c r="M41482" t="s">
        <v>19</v>
      </c>
      <c r="N41482" t="s">
        <v>27</v>
      </c>
      <c r="O41482" t="s">
        <v>28</v>
      </c>
      <c r="P41482" t="s">
        <v>22</v>
      </c>
    </row>
    <row r="41483" spans="1:16" x14ac:dyDescent="0.3">
      <c r="A41483">
        <v>41482</v>
      </c>
      <c r="B41483" t="s">
        <v>14</v>
      </c>
      <c r="C41483" t="s">
        <v>15</v>
      </c>
      <c r="D41483" t="s">
        <v>32</v>
      </c>
      <c r="E41483" t="s">
        <v>35</v>
      </c>
      <c r="F41483">
        <v>495</v>
      </c>
      <c r="G41483" t="s">
        <v>67</v>
      </c>
      <c r="H41483">
        <v>9946</v>
      </c>
      <c r="I41483">
        <v>1522</v>
      </c>
      <c r="J41483">
        <v>306</v>
      </c>
      <c r="K41483">
        <v>208</v>
      </c>
      <c r="L41483" t="s">
        <v>35588</v>
      </c>
      <c r="M41483" t="s">
        <v>49</v>
      </c>
      <c r="N41483" t="s">
        <v>36</v>
      </c>
      <c r="O41483" t="s">
        <v>28</v>
      </c>
      <c r="P41483" t="s">
        <v>22</v>
      </c>
    </row>
    <row r="41484" spans="1:16" x14ac:dyDescent="0.3">
      <c r="A41484">
        <v>41483</v>
      </c>
      <c r="B41484" t="s">
        <v>14</v>
      </c>
      <c r="C41484" t="s">
        <v>15</v>
      </c>
      <c r="D41484" t="s">
        <v>25</v>
      </c>
      <c r="E41484" t="s">
        <v>17</v>
      </c>
      <c r="F41484">
        <v>196</v>
      </c>
      <c r="G41484" t="s">
        <v>3047</v>
      </c>
      <c r="H41484">
        <v>10054</v>
      </c>
      <c r="I41484">
        <v>1553</v>
      </c>
      <c r="J41484">
        <v>286</v>
      </c>
      <c r="K41484">
        <v>225</v>
      </c>
      <c r="L41484" t="s">
        <v>35589</v>
      </c>
      <c r="M41484" t="s">
        <v>19</v>
      </c>
      <c r="N41484" t="s">
        <v>45</v>
      </c>
      <c r="O41484" t="s">
        <v>47</v>
      </c>
      <c r="P41484" t="s">
        <v>44</v>
      </c>
    </row>
    <row r="41485" spans="1:16" x14ac:dyDescent="0.3">
      <c r="A41485">
        <v>41484</v>
      </c>
      <c r="B41485" t="s">
        <v>23</v>
      </c>
      <c r="C41485" t="s">
        <v>15</v>
      </c>
      <c r="D41485" t="s">
        <v>16</v>
      </c>
      <c r="E41485" t="s">
        <v>17</v>
      </c>
      <c r="F41485">
        <v>166</v>
      </c>
      <c r="G41485" t="s">
        <v>909</v>
      </c>
      <c r="H41485">
        <v>10005</v>
      </c>
      <c r="I41485">
        <v>1505</v>
      </c>
      <c r="J41485">
        <v>314</v>
      </c>
      <c r="K41485">
        <v>197</v>
      </c>
      <c r="L41485" t="s">
        <v>35589</v>
      </c>
      <c r="M41485" t="s">
        <v>19</v>
      </c>
      <c r="N41485" t="s">
        <v>20</v>
      </c>
      <c r="O41485" t="s">
        <v>28</v>
      </c>
      <c r="P41485" t="s">
        <v>37</v>
      </c>
    </row>
    <row r="41486" spans="1:16" x14ac:dyDescent="0.3">
      <c r="A41486">
        <v>41485</v>
      </c>
      <c r="B41486" t="s">
        <v>51</v>
      </c>
      <c r="C41486" t="s">
        <v>15</v>
      </c>
      <c r="D41486" t="s">
        <v>16</v>
      </c>
      <c r="E41486" t="s">
        <v>30</v>
      </c>
      <c r="F41486">
        <v>308</v>
      </c>
      <c r="G41486" t="s">
        <v>28537</v>
      </c>
      <c r="H41486">
        <v>10044</v>
      </c>
      <c r="I41486">
        <v>1579</v>
      </c>
      <c r="J41486">
        <v>285</v>
      </c>
      <c r="K41486">
        <v>223</v>
      </c>
      <c r="L41486" t="s">
        <v>35589</v>
      </c>
      <c r="M41486" t="s">
        <v>19</v>
      </c>
      <c r="N41486" t="s">
        <v>36</v>
      </c>
      <c r="O41486" t="s">
        <v>47</v>
      </c>
      <c r="P41486" t="s">
        <v>43</v>
      </c>
    </row>
    <row r="41487" spans="1:16" x14ac:dyDescent="0.3">
      <c r="A41487">
        <v>41486</v>
      </c>
      <c r="B41487" t="s">
        <v>14</v>
      </c>
      <c r="C41487" t="s">
        <v>46</v>
      </c>
      <c r="D41487" t="s">
        <v>32</v>
      </c>
      <c r="E41487" t="s">
        <v>35</v>
      </c>
      <c r="F41487">
        <v>253</v>
      </c>
      <c r="G41487" t="s">
        <v>28538</v>
      </c>
      <c r="H41487">
        <v>10238</v>
      </c>
      <c r="I41487">
        <v>1515</v>
      </c>
      <c r="J41487">
        <v>323</v>
      </c>
      <c r="K41487">
        <v>191</v>
      </c>
      <c r="L41487" t="s">
        <v>35588</v>
      </c>
      <c r="M41487" t="s">
        <v>53</v>
      </c>
      <c r="N41487" t="s">
        <v>41</v>
      </c>
      <c r="O41487" t="s">
        <v>28</v>
      </c>
      <c r="P41487" t="s">
        <v>48</v>
      </c>
    </row>
    <row r="41488" spans="1:16" x14ac:dyDescent="0.3">
      <c r="A41488">
        <v>41487</v>
      </c>
      <c r="B41488" t="s">
        <v>23</v>
      </c>
      <c r="C41488" t="s">
        <v>46</v>
      </c>
      <c r="D41488" t="s">
        <v>16</v>
      </c>
      <c r="E41488" t="s">
        <v>30</v>
      </c>
      <c r="F41488">
        <v>120</v>
      </c>
      <c r="G41488" t="s">
        <v>28539</v>
      </c>
      <c r="H41488">
        <v>9966</v>
      </c>
      <c r="I41488">
        <v>1482</v>
      </c>
      <c r="J41488">
        <v>312</v>
      </c>
      <c r="K41488">
        <v>214</v>
      </c>
      <c r="L41488" t="s">
        <v>35588</v>
      </c>
      <c r="M41488" t="s">
        <v>49</v>
      </c>
      <c r="N41488" t="s">
        <v>36</v>
      </c>
      <c r="O41488" t="s">
        <v>47</v>
      </c>
      <c r="P41488" t="s">
        <v>52</v>
      </c>
    </row>
    <row r="41489" spans="1:16" x14ac:dyDescent="0.3">
      <c r="A41489">
        <v>41488</v>
      </c>
      <c r="B41489" t="s">
        <v>34</v>
      </c>
      <c r="C41489" t="s">
        <v>15</v>
      </c>
      <c r="D41489" t="s">
        <v>16</v>
      </c>
      <c r="E41489" t="s">
        <v>35</v>
      </c>
      <c r="F41489">
        <v>146</v>
      </c>
      <c r="G41489" t="s">
        <v>28540</v>
      </c>
      <c r="H41489">
        <v>10143</v>
      </c>
      <c r="I41489">
        <v>1590</v>
      </c>
      <c r="J41489">
        <v>285</v>
      </c>
      <c r="K41489">
        <v>219</v>
      </c>
      <c r="L41489" t="s">
        <v>35588</v>
      </c>
      <c r="M41489" t="s">
        <v>53</v>
      </c>
      <c r="N41489" t="s">
        <v>36</v>
      </c>
      <c r="O41489" t="s">
        <v>42</v>
      </c>
      <c r="P41489" t="s">
        <v>48</v>
      </c>
    </row>
    <row r="41490" spans="1:16" x14ac:dyDescent="0.3">
      <c r="A41490">
        <v>41489</v>
      </c>
      <c r="B41490" t="s">
        <v>39</v>
      </c>
      <c r="C41490" t="s">
        <v>15</v>
      </c>
      <c r="D41490" t="s">
        <v>16</v>
      </c>
      <c r="E41490" t="s">
        <v>17</v>
      </c>
      <c r="F41490">
        <v>114</v>
      </c>
      <c r="G41490" t="s">
        <v>28541</v>
      </c>
      <c r="H41490">
        <v>10252</v>
      </c>
      <c r="I41490">
        <v>1456</v>
      </c>
      <c r="J41490">
        <v>284</v>
      </c>
      <c r="K41490">
        <v>184</v>
      </c>
      <c r="L41490" t="s">
        <v>35588</v>
      </c>
      <c r="M41490" t="s">
        <v>54</v>
      </c>
      <c r="N41490" t="s">
        <v>20</v>
      </c>
      <c r="O41490" t="s">
        <v>47</v>
      </c>
      <c r="P41490" t="s">
        <v>52</v>
      </c>
    </row>
    <row r="41491" spans="1:16" x14ac:dyDescent="0.3">
      <c r="A41491">
        <v>41490</v>
      </c>
      <c r="B41491" t="s">
        <v>51</v>
      </c>
      <c r="C41491" t="s">
        <v>15</v>
      </c>
      <c r="D41491" t="s">
        <v>25</v>
      </c>
      <c r="E41491" t="s">
        <v>30</v>
      </c>
      <c r="F41491">
        <v>271</v>
      </c>
      <c r="G41491" t="s">
        <v>28542</v>
      </c>
      <c r="H41491">
        <v>10099</v>
      </c>
      <c r="I41491">
        <v>1507</v>
      </c>
      <c r="J41491">
        <v>299</v>
      </c>
      <c r="K41491">
        <v>177</v>
      </c>
      <c r="L41491" t="s">
        <v>35588</v>
      </c>
      <c r="M41491" t="s">
        <v>31</v>
      </c>
      <c r="N41491" t="s">
        <v>27</v>
      </c>
      <c r="O41491" t="s">
        <v>28</v>
      </c>
      <c r="P41491" t="s">
        <v>43</v>
      </c>
    </row>
    <row r="41492" spans="1:16" x14ac:dyDescent="0.3">
      <c r="A41492">
        <v>41491</v>
      </c>
      <c r="B41492" t="s">
        <v>23</v>
      </c>
      <c r="C41492" t="s">
        <v>15</v>
      </c>
      <c r="D41492" t="s">
        <v>16</v>
      </c>
      <c r="E41492" t="s">
        <v>30</v>
      </c>
      <c r="F41492">
        <v>143</v>
      </c>
      <c r="G41492" t="s">
        <v>28543</v>
      </c>
      <c r="H41492">
        <v>10116</v>
      </c>
      <c r="I41492">
        <v>1509</v>
      </c>
      <c r="J41492">
        <v>279</v>
      </c>
      <c r="K41492">
        <v>206</v>
      </c>
      <c r="L41492" t="s">
        <v>35589</v>
      </c>
      <c r="M41492" t="s">
        <v>19</v>
      </c>
      <c r="N41492" t="s">
        <v>20</v>
      </c>
      <c r="O41492" t="s">
        <v>28</v>
      </c>
      <c r="P41492" t="s">
        <v>37</v>
      </c>
    </row>
    <row r="41493" spans="1:16" x14ac:dyDescent="0.3">
      <c r="A41493">
        <v>41492</v>
      </c>
      <c r="B41493" t="s">
        <v>34</v>
      </c>
      <c r="C41493" t="s">
        <v>40</v>
      </c>
      <c r="D41493" t="s">
        <v>16</v>
      </c>
      <c r="E41493" t="s">
        <v>30</v>
      </c>
      <c r="F41493">
        <v>161</v>
      </c>
      <c r="G41493" t="s">
        <v>28544</v>
      </c>
      <c r="H41493">
        <v>10287</v>
      </c>
      <c r="I41493">
        <v>1454</v>
      </c>
      <c r="J41493">
        <v>281</v>
      </c>
      <c r="K41493">
        <v>205</v>
      </c>
      <c r="L41493" t="s">
        <v>35589</v>
      </c>
      <c r="M41493" t="s">
        <v>19</v>
      </c>
      <c r="N41493" t="s">
        <v>27</v>
      </c>
      <c r="O41493" t="s">
        <v>28</v>
      </c>
      <c r="P41493" t="s">
        <v>44</v>
      </c>
    </row>
    <row r="41494" spans="1:16" x14ac:dyDescent="0.3">
      <c r="A41494">
        <v>41493</v>
      </c>
      <c r="B41494" t="s">
        <v>14</v>
      </c>
      <c r="C41494" t="s">
        <v>15</v>
      </c>
      <c r="D41494" t="s">
        <v>16</v>
      </c>
      <c r="E41494" t="s">
        <v>35</v>
      </c>
      <c r="F41494">
        <v>101</v>
      </c>
      <c r="G41494" t="s">
        <v>28545</v>
      </c>
      <c r="H41494">
        <v>10079</v>
      </c>
      <c r="I41494">
        <v>1493</v>
      </c>
      <c r="J41494">
        <v>300</v>
      </c>
      <c r="K41494">
        <v>190</v>
      </c>
      <c r="L41494" t="s">
        <v>35588</v>
      </c>
      <c r="M41494" t="s">
        <v>55</v>
      </c>
      <c r="N41494" t="s">
        <v>45</v>
      </c>
      <c r="O41494" t="s">
        <v>47</v>
      </c>
      <c r="P41494" t="s">
        <v>44</v>
      </c>
    </row>
    <row r="41495" spans="1:16" x14ac:dyDescent="0.3">
      <c r="A41495">
        <v>41494</v>
      </c>
      <c r="B41495" t="s">
        <v>34</v>
      </c>
      <c r="C41495" t="s">
        <v>15</v>
      </c>
      <c r="D41495" t="s">
        <v>32</v>
      </c>
      <c r="E41495" t="s">
        <v>35</v>
      </c>
      <c r="F41495">
        <v>136</v>
      </c>
      <c r="G41495" t="s">
        <v>28546</v>
      </c>
      <c r="H41495">
        <v>9942</v>
      </c>
      <c r="I41495">
        <v>1549</v>
      </c>
      <c r="J41495">
        <v>283</v>
      </c>
      <c r="K41495">
        <v>210</v>
      </c>
      <c r="L41495" t="s">
        <v>35589</v>
      </c>
      <c r="M41495" t="s">
        <v>19</v>
      </c>
      <c r="N41495" t="s">
        <v>20</v>
      </c>
      <c r="O41495" t="s">
        <v>28</v>
      </c>
      <c r="P41495" t="s">
        <v>37</v>
      </c>
    </row>
    <row r="41496" spans="1:16" x14ac:dyDescent="0.3">
      <c r="A41496">
        <v>41495</v>
      </c>
      <c r="B41496" t="s">
        <v>14</v>
      </c>
      <c r="C41496" t="s">
        <v>15</v>
      </c>
      <c r="D41496" t="s">
        <v>25</v>
      </c>
      <c r="E41496" t="s">
        <v>38</v>
      </c>
      <c r="F41496">
        <v>51</v>
      </c>
      <c r="G41496" t="s">
        <v>67</v>
      </c>
      <c r="H41496">
        <v>10089</v>
      </c>
      <c r="I41496">
        <v>1519</v>
      </c>
      <c r="J41496">
        <v>324</v>
      </c>
      <c r="K41496">
        <v>191</v>
      </c>
      <c r="L41496" t="s">
        <v>35589</v>
      </c>
      <c r="M41496" t="s">
        <v>19</v>
      </c>
      <c r="N41496" t="s">
        <v>41</v>
      </c>
      <c r="O41496" t="s">
        <v>47</v>
      </c>
      <c r="P41496" t="s">
        <v>48</v>
      </c>
    </row>
    <row r="41497" spans="1:16" x14ac:dyDescent="0.3">
      <c r="A41497">
        <v>41496</v>
      </c>
      <c r="B41497" t="s">
        <v>14</v>
      </c>
      <c r="C41497" t="s">
        <v>15</v>
      </c>
      <c r="D41497" t="s">
        <v>25</v>
      </c>
      <c r="E41497" t="s">
        <v>30</v>
      </c>
      <c r="F41497">
        <v>373</v>
      </c>
      <c r="G41497" t="s">
        <v>28547</v>
      </c>
      <c r="H41497">
        <v>10031</v>
      </c>
      <c r="I41497">
        <v>1515</v>
      </c>
      <c r="J41497">
        <v>287</v>
      </c>
      <c r="K41497">
        <v>218</v>
      </c>
      <c r="L41497" t="s">
        <v>35589</v>
      </c>
      <c r="M41497" t="s">
        <v>19</v>
      </c>
      <c r="N41497" t="s">
        <v>41</v>
      </c>
      <c r="O41497" t="s">
        <v>47</v>
      </c>
      <c r="P41497" t="s">
        <v>52</v>
      </c>
    </row>
    <row r="41498" spans="1:16" x14ac:dyDescent="0.3">
      <c r="A41498">
        <v>41497</v>
      </c>
      <c r="B41498" t="s">
        <v>34</v>
      </c>
      <c r="C41498" t="s">
        <v>46</v>
      </c>
      <c r="D41498" t="s">
        <v>32</v>
      </c>
      <c r="E41498" t="s">
        <v>30</v>
      </c>
      <c r="F41498">
        <v>490</v>
      </c>
      <c r="G41498" t="s">
        <v>28548</v>
      </c>
      <c r="H41498">
        <v>10086</v>
      </c>
      <c r="I41498">
        <v>1494</v>
      </c>
      <c r="J41498">
        <v>302</v>
      </c>
      <c r="K41498">
        <v>217</v>
      </c>
      <c r="L41498" t="s">
        <v>35588</v>
      </c>
      <c r="M41498" t="s">
        <v>49</v>
      </c>
      <c r="N41498" t="s">
        <v>20</v>
      </c>
      <c r="O41498" t="s">
        <v>28</v>
      </c>
      <c r="P41498" t="s">
        <v>29</v>
      </c>
    </row>
    <row r="41499" spans="1:16" x14ac:dyDescent="0.3">
      <c r="A41499">
        <v>41498</v>
      </c>
      <c r="B41499" t="s">
        <v>14</v>
      </c>
      <c r="C41499" t="s">
        <v>15</v>
      </c>
      <c r="D41499" t="s">
        <v>16</v>
      </c>
      <c r="E41499" t="s">
        <v>30</v>
      </c>
      <c r="F41499">
        <v>175</v>
      </c>
      <c r="G41499" t="s">
        <v>28549</v>
      </c>
      <c r="H41499">
        <v>10111</v>
      </c>
      <c r="I41499">
        <v>1478</v>
      </c>
      <c r="J41499">
        <v>301</v>
      </c>
      <c r="K41499">
        <v>199</v>
      </c>
      <c r="L41499" t="s">
        <v>35588</v>
      </c>
      <c r="M41499" t="s">
        <v>54</v>
      </c>
      <c r="N41499" t="s">
        <v>20</v>
      </c>
      <c r="O41499" t="s">
        <v>47</v>
      </c>
      <c r="P41499" t="s">
        <v>37</v>
      </c>
    </row>
    <row r="41500" spans="1:16" x14ac:dyDescent="0.3">
      <c r="A41500">
        <v>41499</v>
      </c>
      <c r="B41500" t="s">
        <v>39</v>
      </c>
      <c r="C41500" t="s">
        <v>15</v>
      </c>
      <c r="D41500" t="s">
        <v>25</v>
      </c>
      <c r="E41500" t="s">
        <v>30</v>
      </c>
      <c r="F41500">
        <v>511</v>
      </c>
      <c r="G41500" t="s">
        <v>1916</v>
      </c>
      <c r="H41500">
        <v>10087</v>
      </c>
      <c r="I41500">
        <v>1581</v>
      </c>
      <c r="J41500">
        <v>293</v>
      </c>
      <c r="K41500">
        <v>211</v>
      </c>
      <c r="L41500" t="s">
        <v>35588</v>
      </c>
      <c r="M41500" t="s">
        <v>31</v>
      </c>
      <c r="N41500" t="s">
        <v>27</v>
      </c>
      <c r="O41500" t="s">
        <v>28</v>
      </c>
      <c r="P41500" t="s">
        <v>22</v>
      </c>
    </row>
    <row r="41501" spans="1:16" x14ac:dyDescent="0.3">
      <c r="A41501">
        <v>41500</v>
      </c>
      <c r="B41501" t="s">
        <v>34</v>
      </c>
      <c r="C41501" t="s">
        <v>15</v>
      </c>
      <c r="D41501" t="s">
        <v>16</v>
      </c>
      <c r="E41501" t="s">
        <v>30</v>
      </c>
      <c r="F41501">
        <v>120</v>
      </c>
      <c r="G41501" t="s">
        <v>28550</v>
      </c>
      <c r="H41501">
        <v>9977</v>
      </c>
      <c r="I41501">
        <v>1479</v>
      </c>
      <c r="J41501">
        <v>310</v>
      </c>
      <c r="K41501">
        <v>195</v>
      </c>
      <c r="L41501" t="s">
        <v>35589</v>
      </c>
      <c r="M41501" t="s">
        <v>19</v>
      </c>
      <c r="N41501" t="s">
        <v>45</v>
      </c>
      <c r="O41501" t="s">
        <v>47</v>
      </c>
      <c r="P41501" t="s">
        <v>52</v>
      </c>
    </row>
    <row r="41502" spans="1:16" x14ac:dyDescent="0.3">
      <c r="A41502">
        <v>41501</v>
      </c>
      <c r="B41502" t="s">
        <v>51</v>
      </c>
      <c r="C41502" t="s">
        <v>15</v>
      </c>
      <c r="D41502" t="s">
        <v>25</v>
      </c>
      <c r="E41502" t="s">
        <v>30</v>
      </c>
      <c r="F41502">
        <v>135</v>
      </c>
      <c r="G41502" t="s">
        <v>28551</v>
      </c>
      <c r="H41502">
        <v>10173</v>
      </c>
      <c r="I41502">
        <v>1503</v>
      </c>
      <c r="J41502">
        <v>299</v>
      </c>
      <c r="K41502">
        <v>191</v>
      </c>
      <c r="L41502" t="s">
        <v>35589</v>
      </c>
      <c r="M41502" t="s">
        <v>19</v>
      </c>
      <c r="N41502" t="s">
        <v>45</v>
      </c>
      <c r="O41502" t="s">
        <v>42</v>
      </c>
      <c r="P41502" t="s">
        <v>43</v>
      </c>
    </row>
    <row r="41503" spans="1:16" x14ac:dyDescent="0.3">
      <c r="A41503">
        <v>41502</v>
      </c>
      <c r="B41503" t="s">
        <v>51</v>
      </c>
      <c r="C41503" t="s">
        <v>24</v>
      </c>
      <c r="D41503" t="s">
        <v>16</v>
      </c>
      <c r="E41503" t="s">
        <v>30</v>
      </c>
      <c r="F41503">
        <v>20</v>
      </c>
      <c r="G41503" t="s">
        <v>67</v>
      </c>
      <c r="H41503">
        <v>10090</v>
      </c>
      <c r="I41503">
        <v>1504</v>
      </c>
      <c r="J41503">
        <v>307</v>
      </c>
      <c r="K41503">
        <v>232</v>
      </c>
      <c r="L41503" t="s">
        <v>35588</v>
      </c>
      <c r="M41503" t="s">
        <v>26</v>
      </c>
      <c r="N41503" t="s">
        <v>41</v>
      </c>
      <c r="O41503" t="s">
        <v>28</v>
      </c>
      <c r="P41503" t="s">
        <v>43</v>
      </c>
    </row>
    <row r="41504" spans="1:16" x14ac:dyDescent="0.3">
      <c r="A41504">
        <v>41503</v>
      </c>
      <c r="B41504" t="s">
        <v>14</v>
      </c>
      <c r="C41504" t="s">
        <v>15</v>
      </c>
      <c r="D41504" t="s">
        <v>25</v>
      </c>
      <c r="E41504" t="s">
        <v>30</v>
      </c>
      <c r="F41504">
        <v>138</v>
      </c>
      <c r="G41504" t="s">
        <v>28552</v>
      </c>
      <c r="H41504">
        <v>10037</v>
      </c>
      <c r="I41504">
        <v>1515</v>
      </c>
      <c r="J41504">
        <v>285</v>
      </c>
      <c r="K41504">
        <v>194</v>
      </c>
      <c r="L41504" t="s">
        <v>35589</v>
      </c>
      <c r="M41504" t="s">
        <v>19</v>
      </c>
      <c r="N41504" t="s">
        <v>41</v>
      </c>
      <c r="O41504" t="s">
        <v>28</v>
      </c>
      <c r="P41504" t="s">
        <v>44</v>
      </c>
    </row>
    <row r="41505" spans="1:16" x14ac:dyDescent="0.3">
      <c r="A41505">
        <v>41504</v>
      </c>
      <c r="B41505" t="s">
        <v>34</v>
      </c>
      <c r="C41505" t="s">
        <v>40</v>
      </c>
      <c r="D41505" t="s">
        <v>25</v>
      </c>
      <c r="E41505" t="s">
        <v>17</v>
      </c>
      <c r="F41505">
        <v>23</v>
      </c>
      <c r="G41505" t="s">
        <v>28553</v>
      </c>
      <c r="H41505">
        <v>10054</v>
      </c>
      <c r="I41505">
        <v>1509</v>
      </c>
      <c r="J41505">
        <v>306</v>
      </c>
      <c r="K41505">
        <v>180</v>
      </c>
      <c r="L41505" t="s">
        <v>35589</v>
      </c>
      <c r="M41505" t="s">
        <v>19</v>
      </c>
      <c r="N41505" t="s">
        <v>41</v>
      </c>
      <c r="O41505" t="s">
        <v>28</v>
      </c>
      <c r="P41505" t="s">
        <v>44</v>
      </c>
    </row>
    <row r="41506" spans="1:16" x14ac:dyDescent="0.3">
      <c r="A41506">
        <v>41505</v>
      </c>
      <c r="B41506" t="s">
        <v>23</v>
      </c>
      <c r="C41506" t="s">
        <v>46</v>
      </c>
      <c r="D41506" t="s">
        <v>32</v>
      </c>
      <c r="E41506" t="s">
        <v>30</v>
      </c>
      <c r="F41506">
        <v>238</v>
      </c>
      <c r="G41506" t="s">
        <v>28554</v>
      </c>
      <c r="H41506">
        <v>10234</v>
      </c>
      <c r="I41506">
        <v>1514</v>
      </c>
      <c r="J41506">
        <v>328</v>
      </c>
      <c r="K41506">
        <v>222</v>
      </c>
      <c r="L41506" t="s">
        <v>35589</v>
      </c>
      <c r="M41506" t="s">
        <v>19</v>
      </c>
      <c r="N41506" t="s">
        <v>20</v>
      </c>
      <c r="O41506" t="s">
        <v>28</v>
      </c>
      <c r="P41506" t="s">
        <v>52</v>
      </c>
    </row>
    <row r="41507" spans="1:16" x14ac:dyDescent="0.3">
      <c r="A41507">
        <v>41506</v>
      </c>
      <c r="B41507" t="s">
        <v>51</v>
      </c>
      <c r="C41507" t="s">
        <v>40</v>
      </c>
      <c r="D41507" t="s">
        <v>16</v>
      </c>
      <c r="E41507" t="s">
        <v>30</v>
      </c>
      <c r="F41507">
        <v>365</v>
      </c>
      <c r="G41507" t="s">
        <v>28555</v>
      </c>
      <c r="H41507">
        <v>10156</v>
      </c>
      <c r="I41507">
        <v>1520</v>
      </c>
      <c r="J41507">
        <v>283</v>
      </c>
      <c r="K41507">
        <v>184</v>
      </c>
      <c r="L41507" t="s">
        <v>35588</v>
      </c>
      <c r="M41507" t="s">
        <v>26</v>
      </c>
      <c r="N41507" t="s">
        <v>20</v>
      </c>
      <c r="O41507" t="s">
        <v>21</v>
      </c>
      <c r="P41507" t="s">
        <v>33</v>
      </c>
    </row>
    <row r="41508" spans="1:16" x14ac:dyDescent="0.3">
      <c r="A41508">
        <v>41507</v>
      </c>
      <c r="B41508" t="s">
        <v>23</v>
      </c>
      <c r="C41508" t="s">
        <v>46</v>
      </c>
      <c r="D41508" t="s">
        <v>25</v>
      </c>
      <c r="E41508" t="s">
        <v>30</v>
      </c>
      <c r="F41508">
        <v>14</v>
      </c>
      <c r="G41508" t="s">
        <v>28556</v>
      </c>
      <c r="H41508">
        <v>10101</v>
      </c>
      <c r="I41508">
        <v>1581</v>
      </c>
      <c r="J41508">
        <v>313</v>
      </c>
      <c r="K41508">
        <v>214</v>
      </c>
      <c r="L41508" t="s">
        <v>35589</v>
      </c>
      <c r="M41508" t="s">
        <v>19</v>
      </c>
      <c r="N41508" t="s">
        <v>36</v>
      </c>
      <c r="O41508" t="s">
        <v>42</v>
      </c>
      <c r="P41508" t="s">
        <v>43</v>
      </c>
    </row>
    <row r="41509" spans="1:16" x14ac:dyDescent="0.3">
      <c r="A41509">
        <v>41508</v>
      </c>
      <c r="B41509" t="s">
        <v>39</v>
      </c>
      <c r="C41509" t="s">
        <v>24</v>
      </c>
      <c r="D41509" t="s">
        <v>16</v>
      </c>
      <c r="E41509" t="s">
        <v>30</v>
      </c>
      <c r="F41509">
        <v>63</v>
      </c>
      <c r="G41509" t="s">
        <v>67</v>
      </c>
      <c r="H41509">
        <v>10128</v>
      </c>
      <c r="I41509">
        <v>1553</v>
      </c>
      <c r="J41509">
        <v>296</v>
      </c>
      <c r="K41509">
        <v>197</v>
      </c>
      <c r="L41509" t="s">
        <v>35589</v>
      </c>
      <c r="M41509" t="s">
        <v>19</v>
      </c>
      <c r="N41509" t="s">
        <v>41</v>
      </c>
      <c r="O41509" t="s">
        <v>21</v>
      </c>
      <c r="P41509" t="s">
        <v>52</v>
      </c>
    </row>
    <row r="41510" spans="1:16" x14ac:dyDescent="0.3">
      <c r="A41510">
        <v>41509</v>
      </c>
      <c r="B41510" t="s">
        <v>51</v>
      </c>
      <c r="C41510" t="s">
        <v>15</v>
      </c>
      <c r="D41510" t="s">
        <v>25</v>
      </c>
      <c r="E41510" t="s">
        <v>17</v>
      </c>
      <c r="F41510">
        <v>204</v>
      </c>
      <c r="G41510" t="s">
        <v>67</v>
      </c>
      <c r="H41510">
        <v>9966</v>
      </c>
      <c r="I41510">
        <v>1478</v>
      </c>
      <c r="J41510">
        <v>285</v>
      </c>
      <c r="K41510">
        <v>191</v>
      </c>
      <c r="L41510" t="s">
        <v>35589</v>
      </c>
      <c r="M41510" t="s">
        <v>19</v>
      </c>
      <c r="N41510" t="s">
        <v>20</v>
      </c>
      <c r="O41510" t="s">
        <v>21</v>
      </c>
      <c r="P41510" t="s">
        <v>29</v>
      </c>
    </row>
    <row r="41511" spans="1:16" x14ac:dyDescent="0.3">
      <c r="A41511">
        <v>41510</v>
      </c>
      <c r="B41511" t="s">
        <v>39</v>
      </c>
      <c r="C41511" t="s">
        <v>46</v>
      </c>
      <c r="D41511" t="s">
        <v>16</v>
      </c>
      <c r="E41511" t="s">
        <v>17</v>
      </c>
      <c r="F41511">
        <v>44</v>
      </c>
      <c r="G41511" t="s">
        <v>28557</v>
      </c>
      <c r="H41511">
        <v>9985</v>
      </c>
      <c r="I41511">
        <v>1485</v>
      </c>
      <c r="J41511">
        <v>305</v>
      </c>
      <c r="K41511">
        <v>209</v>
      </c>
      <c r="L41511" t="s">
        <v>35589</v>
      </c>
      <c r="M41511" t="s">
        <v>19</v>
      </c>
      <c r="N41511" t="s">
        <v>20</v>
      </c>
      <c r="O41511" t="s">
        <v>47</v>
      </c>
      <c r="P41511" t="s">
        <v>33</v>
      </c>
    </row>
    <row r="41512" spans="1:16" x14ac:dyDescent="0.3">
      <c r="A41512">
        <v>41511</v>
      </c>
      <c r="B41512" t="s">
        <v>14</v>
      </c>
      <c r="C41512" t="s">
        <v>24</v>
      </c>
      <c r="D41512" t="s">
        <v>32</v>
      </c>
      <c r="E41512" t="s">
        <v>30</v>
      </c>
      <c r="F41512">
        <v>16</v>
      </c>
      <c r="G41512" t="s">
        <v>28558</v>
      </c>
      <c r="H41512">
        <v>10148</v>
      </c>
      <c r="I41512">
        <v>1498</v>
      </c>
      <c r="J41512">
        <v>298</v>
      </c>
      <c r="K41512">
        <v>210</v>
      </c>
      <c r="L41512" t="s">
        <v>35589</v>
      </c>
      <c r="M41512" t="s">
        <v>19</v>
      </c>
      <c r="N41512" t="s">
        <v>20</v>
      </c>
      <c r="O41512" t="s">
        <v>28</v>
      </c>
      <c r="P41512" t="s">
        <v>37</v>
      </c>
    </row>
    <row r="41513" spans="1:16" x14ac:dyDescent="0.3">
      <c r="A41513">
        <v>41512</v>
      </c>
      <c r="B41513" t="s">
        <v>14</v>
      </c>
      <c r="C41513" t="s">
        <v>15</v>
      </c>
      <c r="D41513" t="s">
        <v>16</v>
      </c>
      <c r="E41513" t="s">
        <v>30</v>
      </c>
      <c r="F41513">
        <v>253</v>
      </c>
      <c r="G41513" t="s">
        <v>28559</v>
      </c>
      <c r="H41513">
        <v>10116</v>
      </c>
      <c r="I41513">
        <v>1494</v>
      </c>
      <c r="J41513">
        <v>299</v>
      </c>
      <c r="K41513">
        <v>220</v>
      </c>
      <c r="L41513" t="s">
        <v>35588</v>
      </c>
      <c r="M41513" t="s">
        <v>49</v>
      </c>
      <c r="N41513" t="s">
        <v>41</v>
      </c>
      <c r="O41513" t="s">
        <v>21</v>
      </c>
      <c r="P41513" t="s">
        <v>29</v>
      </c>
    </row>
    <row r="41514" spans="1:16" x14ac:dyDescent="0.3">
      <c r="A41514">
        <v>41513</v>
      </c>
      <c r="B41514" t="s">
        <v>23</v>
      </c>
      <c r="C41514" t="s">
        <v>15</v>
      </c>
      <c r="D41514" t="s">
        <v>25</v>
      </c>
      <c r="E41514" t="s">
        <v>30</v>
      </c>
      <c r="F41514">
        <v>548</v>
      </c>
      <c r="G41514" t="s">
        <v>2970</v>
      </c>
      <c r="H41514">
        <v>10031</v>
      </c>
      <c r="I41514">
        <v>1443</v>
      </c>
      <c r="J41514">
        <v>313</v>
      </c>
      <c r="K41514">
        <v>177</v>
      </c>
      <c r="L41514" t="s">
        <v>35589</v>
      </c>
      <c r="M41514" t="s">
        <v>19</v>
      </c>
      <c r="N41514" t="s">
        <v>27</v>
      </c>
      <c r="O41514" t="s">
        <v>47</v>
      </c>
      <c r="P41514" t="s">
        <v>43</v>
      </c>
    </row>
    <row r="41515" spans="1:16" x14ac:dyDescent="0.3">
      <c r="A41515">
        <v>41514</v>
      </c>
      <c r="B41515" t="s">
        <v>14</v>
      </c>
      <c r="C41515" t="s">
        <v>15</v>
      </c>
      <c r="D41515" t="s">
        <v>32</v>
      </c>
      <c r="E41515" t="s">
        <v>30</v>
      </c>
      <c r="F41515">
        <v>63</v>
      </c>
      <c r="G41515" t="s">
        <v>28560</v>
      </c>
      <c r="H41515">
        <v>10162</v>
      </c>
      <c r="I41515">
        <v>1519</v>
      </c>
      <c r="J41515">
        <v>285</v>
      </c>
      <c r="K41515">
        <v>210</v>
      </c>
      <c r="L41515" t="s">
        <v>35588</v>
      </c>
      <c r="M41515" t="s">
        <v>54</v>
      </c>
      <c r="N41515" t="s">
        <v>41</v>
      </c>
      <c r="O41515" t="s">
        <v>47</v>
      </c>
      <c r="P41515" t="s">
        <v>52</v>
      </c>
    </row>
    <row r="41516" spans="1:16" x14ac:dyDescent="0.3">
      <c r="A41516">
        <v>41515</v>
      </c>
      <c r="B41516" t="s">
        <v>23</v>
      </c>
      <c r="C41516" t="s">
        <v>15</v>
      </c>
      <c r="D41516" t="s">
        <v>25</v>
      </c>
      <c r="E41516" t="s">
        <v>35</v>
      </c>
      <c r="F41516">
        <v>183</v>
      </c>
      <c r="G41516" t="s">
        <v>28561</v>
      </c>
      <c r="H41516">
        <v>10072</v>
      </c>
      <c r="I41516">
        <v>1454</v>
      </c>
      <c r="J41516">
        <v>298</v>
      </c>
      <c r="K41516">
        <v>179</v>
      </c>
      <c r="L41516" t="s">
        <v>35589</v>
      </c>
      <c r="M41516" t="s">
        <v>19</v>
      </c>
      <c r="N41516" t="s">
        <v>45</v>
      </c>
      <c r="O41516" t="s">
        <v>42</v>
      </c>
      <c r="P41516" t="s">
        <v>37</v>
      </c>
    </row>
    <row r="41517" spans="1:16" x14ac:dyDescent="0.3">
      <c r="A41517">
        <v>41516</v>
      </c>
      <c r="B41517" t="s">
        <v>39</v>
      </c>
      <c r="C41517" t="s">
        <v>15</v>
      </c>
      <c r="D41517" t="s">
        <v>32</v>
      </c>
      <c r="E41517" t="s">
        <v>30</v>
      </c>
      <c r="F41517">
        <v>126</v>
      </c>
      <c r="G41517" t="s">
        <v>67</v>
      </c>
      <c r="H41517">
        <v>10021</v>
      </c>
      <c r="I41517">
        <v>1503</v>
      </c>
      <c r="J41517">
        <v>323</v>
      </c>
      <c r="K41517">
        <v>207</v>
      </c>
      <c r="L41517" t="s">
        <v>35589</v>
      </c>
      <c r="M41517" t="s">
        <v>19</v>
      </c>
      <c r="N41517" t="s">
        <v>45</v>
      </c>
      <c r="O41517" t="s">
        <v>47</v>
      </c>
      <c r="P41517" t="s">
        <v>29</v>
      </c>
    </row>
    <row r="41518" spans="1:16" x14ac:dyDescent="0.3">
      <c r="A41518">
        <v>41517</v>
      </c>
      <c r="B41518" t="s">
        <v>34</v>
      </c>
      <c r="C41518" t="s">
        <v>40</v>
      </c>
      <c r="D41518" t="s">
        <v>25</v>
      </c>
      <c r="E41518" t="s">
        <v>35</v>
      </c>
      <c r="F41518">
        <v>135</v>
      </c>
      <c r="G41518" t="s">
        <v>28562</v>
      </c>
      <c r="H41518">
        <v>10100</v>
      </c>
      <c r="I41518">
        <v>1486</v>
      </c>
      <c r="J41518">
        <v>316</v>
      </c>
      <c r="K41518">
        <v>192</v>
      </c>
      <c r="L41518" t="s">
        <v>35589</v>
      </c>
      <c r="M41518" t="s">
        <v>19</v>
      </c>
      <c r="N41518" t="s">
        <v>20</v>
      </c>
      <c r="O41518" t="s">
        <v>42</v>
      </c>
      <c r="P41518" t="s">
        <v>37</v>
      </c>
    </row>
    <row r="41519" spans="1:16" x14ac:dyDescent="0.3">
      <c r="A41519">
        <v>41518</v>
      </c>
      <c r="B41519" t="s">
        <v>51</v>
      </c>
      <c r="C41519" t="s">
        <v>15</v>
      </c>
      <c r="D41519" t="s">
        <v>25</v>
      </c>
      <c r="E41519" t="s">
        <v>17</v>
      </c>
      <c r="F41519">
        <v>291</v>
      </c>
      <c r="G41519" t="s">
        <v>67</v>
      </c>
      <c r="H41519">
        <v>10177</v>
      </c>
      <c r="I41519">
        <v>1570</v>
      </c>
      <c r="J41519">
        <v>314</v>
      </c>
      <c r="K41519">
        <v>199</v>
      </c>
      <c r="L41519" t="s">
        <v>35589</v>
      </c>
      <c r="M41519" t="s">
        <v>19</v>
      </c>
      <c r="N41519" t="s">
        <v>41</v>
      </c>
      <c r="O41519" t="s">
        <v>28</v>
      </c>
      <c r="P41519" t="s">
        <v>48</v>
      </c>
    </row>
    <row r="41520" spans="1:16" x14ac:dyDescent="0.3">
      <c r="A41520">
        <v>41519</v>
      </c>
      <c r="B41520" t="s">
        <v>51</v>
      </c>
      <c r="C41520" t="s">
        <v>15</v>
      </c>
      <c r="D41520" t="s">
        <v>16</v>
      </c>
      <c r="E41520" t="s">
        <v>17</v>
      </c>
      <c r="F41520">
        <v>80</v>
      </c>
      <c r="G41520" t="s">
        <v>28563</v>
      </c>
      <c r="H41520">
        <v>10250</v>
      </c>
      <c r="I41520">
        <v>1487</v>
      </c>
      <c r="J41520">
        <v>337</v>
      </c>
      <c r="K41520">
        <v>196</v>
      </c>
      <c r="L41520" t="s">
        <v>35589</v>
      </c>
      <c r="M41520" t="s">
        <v>19</v>
      </c>
      <c r="N41520" t="s">
        <v>45</v>
      </c>
      <c r="O41520" t="s">
        <v>21</v>
      </c>
      <c r="P41520" t="s">
        <v>44</v>
      </c>
    </row>
    <row r="41521" spans="1:16" x14ac:dyDescent="0.3">
      <c r="A41521">
        <v>41520</v>
      </c>
      <c r="B41521" t="s">
        <v>23</v>
      </c>
      <c r="C41521" t="s">
        <v>15</v>
      </c>
      <c r="D41521" t="s">
        <v>32</v>
      </c>
      <c r="E41521" t="s">
        <v>35</v>
      </c>
      <c r="F41521">
        <v>53</v>
      </c>
      <c r="G41521" t="s">
        <v>67</v>
      </c>
      <c r="H41521">
        <v>10280</v>
      </c>
      <c r="I41521">
        <v>1554</v>
      </c>
      <c r="J41521">
        <v>274</v>
      </c>
      <c r="K41521">
        <v>196</v>
      </c>
      <c r="L41521" t="s">
        <v>35589</v>
      </c>
      <c r="M41521" t="s">
        <v>19</v>
      </c>
      <c r="N41521" t="s">
        <v>36</v>
      </c>
      <c r="O41521" t="s">
        <v>28</v>
      </c>
      <c r="P41521" t="s">
        <v>29</v>
      </c>
    </row>
    <row r="41522" spans="1:16" x14ac:dyDescent="0.3">
      <c r="A41522">
        <v>41521</v>
      </c>
      <c r="B41522" t="s">
        <v>14</v>
      </c>
      <c r="C41522" t="s">
        <v>15</v>
      </c>
      <c r="D41522" t="s">
        <v>25</v>
      </c>
      <c r="E41522" t="s">
        <v>35</v>
      </c>
      <c r="F41522">
        <v>288</v>
      </c>
      <c r="G41522" t="s">
        <v>28564</v>
      </c>
      <c r="H41522">
        <v>10093</v>
      </c>
      <c r="I41522">
        <v>1578</v>
      </c>
      <c r="J41522">
        <v>273</v>
      </c>
      <c r="K41522">
        <v>214</v>
      </c>
      <c r="L41522" t="s">
        <v>35589</v>
      </c>
      <c r="M41522" t="s">
        <v>19</v>
      </c>
      <c r="N41522" t="s">
        <v>20</v>
      </c>
      <c r="O41522" t="s">
        <v>21</v>
      </c>
      <c r="P41522" t="s">
        <v>22</v>
      </c>
    </row>
    <row r="41523" spans="1:16" x14ac:dyDescent="0.3">
      <c r="A41523">
        <v>41522</v>
      </c>
      <c r="B41523" t="s">
        <v>23</v>
      </c>
      <c r="C41523" t="s">
        <v>15</v>
      </c>
      <c r="D41523" t="s">
        <v>16</v>
      </c>
      <c r="E41523" t="s">
        <v>30</v>
      </c>
      <c r="F41523">
        <v>376</v>
      </c>
      <c r="G41523" t="s">
        <v>67</v>
      </c>
      <c r="H41523">
        <v>10289</v>
      </c>
      <c r="I41523">
        <v>1475</v>
      </c>
      <c r="J41523">
        <v>323</v>
      </c>
      <c r="K41523">
        <v>190</v>
      </c>
      <c r="L41523" t="s">
        <v>35589</v>
      </c>
      <c r="M41523" t="s">
        <v>19</v>
      </c>
      <c r="N41523" t="s">
        <v>20</v>
      </c>
      <c r="O41523" t="s">
        <v>47</v>
      </c>
      <c r="P41523" t="s">
        <v>22</v>
      </c>
    </row>
    <row r="41524" spans="1:16" x14ac:dyDescent="0.3">
      <c r="A41524">
        <v>41523</v>
      </c>
      <c r="B41524" t="s">
        <v>14</v>
      </c>
      <c r="C41524" t="s">
        <v>15</v>
      </c>
      <c r="D41524" t="s">
        <v>25</v>
      </c>
      <c r="E41524" t="s">
        <v>50</v>
      </c>
      <c r="F41524">
        <v>448</v>
      </c>
      <c r="G41524" t="s">
        <v>28565</v>
      </c>
      <c r="H41524">
        <v>10144</v>
      </c>
      <c r="I41524">
        <v>1561</v>
      </c>
      <c r="J41524">
        <v>277</v>
      </c>
      <c r="K41524">
        <v>210</v>
      </c>
      <c r="L41524" t="s">
        <v>35589</v>
      </c>
      <c r="M41524" t="s">
        <v>19</v>
      </c>
      <c r="N41524" t="s">
        <v>41</v>
      </c>
      <c r="O41524" t="s">
        <v>47</v>
      </c>
      <c r="P41524" t="s">
        <v>52</v>
      </c>
    </row>
    <row r="41525" spans="1:16" x14ac:dyDescent="0.3">
      <c r="A41525">
        <v>41524</v>
      </c>
      <c r="B41525" t="s">
        <v>34</v>
      </c>
      <c r="C41525" t="s">
        <v>15</v>
      </c>
      <c r="D41525" t="s">
        <v>16</v>
      </c>
      <c r="E41525" t="s">
        <v>30</v>
      </c>
      <c r="F41525">
        <v>133</v>
      </c>
      <c r="G41525" t="s">
        <v>67</v>
      </c>
      <c r="H41525">
        <v>9979</v>
      </c>
      <c r="I41525">
        <v>1465</v>
      </c>
      <c r="J41525">
        <v>339</v>
      </c>
      <c r="K41525">
        <v>225</v>
      </c>
      <c r="L41525" t="s">
        <v>35589</v>
      </c>
      <c r="M41525" t="s">
        <v>19</v>
      </c>
      <c r="N41525" t="s">
        <v>41</v>
      </c>
      <c r="O41525" t="s">
        <v>47</v>
      </c>
      <c r="P41525" t="s">
        <v>43</v>
      </c>
    </row>
    <row r="41526" spans="1:16" x14ac:dyDescent="0.3">
      <c r="A41526">
        <v>41525</v>
      </c>
      <c r="B41526" t="s">
        <v>23</v>
      </c>
      <c r="C41526" t="s">
        <v>15</v>
      </c>
      <c r="D41526" t="s">
        <v>32</v>
      </c>
      <c r="E41526" t="s">
        <v>35</v>
      </c>
      <c r="F41526">
        <v>171</v>
      </c>
      <c r="G41526" t="s">
        <v>28566</v>
      </c>
      <c r="H41526">
        <v>10185</v>
      </c>
      <c r="I41526">
        <v>1532</v>
      </c>
      <c r="J41526">
        <v>289</v>
      </c>
      <c r="K41526">
        <v>207</v>
      </c>
      <c r="L41526" t="s">
        <v>35589</v>
      </c>
      <c r="M41526" t="s">
        <v>19</v>
      </c>
      <c r="N41526" t="s">
        <v>20</v>
      </c>
      <c r="O41526" t="s">
        <v>28</v>
      </c>
      <c r="P41526" t="s">
        <v>52</v>
      </c>
    </row>
    <row r="41527" spans="1:16" x14ac:dyDescent="0.3">
      <c r="A41527">
        <v>41526</v>
      </c>
      <c r="B41527" t="s">
        <v>34</v>
      </c>
      <c r="C41527" t="s">
        <v>24</v>
      </c>
      <c r="D41527" t="s">
        <v>16</v>
      </c>
      <c r="E41527" t="s">
        <v>30</v>
      </c>
      <c r="F41527">
        <v>165</v>
      </c>
      <c r="G41527" t="s">
        <v>28567</v>
      </c>
      <c r="H41527">
        <v>10048</v>
      </c>
      <c r="I41527">
        <v>1486</v>
      </c>
      <c r="J41527">
        <v>319</v>
      </c>
      <c r="K41527">
        <v>190</v>
      </c>
      <c r="L41527" t="s">
        <v>35589</v>
      </c>
      <c r="M41527" t="s">
        <v>19</v>
      </c>
      <c r="N41527" t="s">
        <v>45</v>
      </c>
      <c r="O41527" t="s">
        <v>28</v>
      </c>
      <c r="P41527" t="s">
        <v>37</v>
      </c>
    </row>
    <row r="41528" spans="1:16" x14ac:dyDescent="0.3">
      <c r="A41528">
        <v>41527</v>
      </c>
      <c r="B41528" t="s">
        <v>14</v>
      </c>
      <c r="C41528" t="s">
        <v>15</v>
      </c>
      <c r="D41528" t="s">
        <v>32</v>
      </c>
      <c r="E41528" t="s">
        <v>38</v>
      </c>
      <c r="F41528">
        <v>126</v>
      </c>
      <c r="G41528" t="s">
        <v>28568</v>
      </c>
      <c r="H41528">
        <v>10219</v>
      </c>
      <c r="I41528">
        <v>1563</v>
      </c>
      <c r="J41528">
        <v>314</v>
      </c>
      <c r="K41528">
        <v>196</v>
      </c>
      <c r="L41528" t="s">
        <v>35589</v>
      </c>
      <c r="M41528" t="s">
        <v>19</v>
      </c>
      <c r="N41528" t="s">
        <v>41</v>
      </c>
      <c r="O41528" t="s">
        <v>28</v>
      </c>
      <c r="P41528" t="s">
        <v>44</v>
      </c>
    </row>
    <row r="41529" spans="1:16" x14ac:dyDescent="0.3">
      <c r="A41529">
        <v>41528</v>
      </c>
      <c r="B41529" t="s">
        <v>14</v>
      </c>
      <c r="C41529" t="s">
        <v>40</v>
      </c>
      <c r="D41529" t="s">
        <v>16</v>
      </c>
      <c r="E41529" t="s">
        <v>50</v>
      </c>
      <c r="F41529">
        <v>111</v>
      </c>
      <c r="G41529" t="s">
        <v>28569</v>
      </c>
      <c r="H41529">
        <v>10449</v>
      </c>
      <c r="I41529">
        <v>1522</v>
      </c>
      <c r="J41529">
        <v>288</v>
      </c>
      <c r="K41529">
        <v>192</v>
      </c>
      <c r="L41529" t="s">
        <v>35589</v>
      </c>
      <c r="M41529" t="s">
        <v>19</v>
      </c>
      <c r="N41529" t="s">
        <v>45</v>
      </c>
      <c r="O41529" t="s">
        <v>42</v>
      </c>
      <c r="P41529" t="s">
        <v>29</v>
      </c>
    </row>
    <row r="41530" spans="1:16" x14ac:dyDescent="0.3">
      <c r="A41530">
        <v>41529</v>
      </c>
      <c r="B41530" t="s">
        <v>51</v>
      </c>
      <c r="C41530" t="s">
        <v>15</v>
      </c>
      <c r="D41530" t="s">
        <v>16</v>
      </c>
      <c r="E41530" t="s">
        <v>35</v>
      </c>
      <c r="F41530">
        <v>78</v>
      </c>
      <c r="G41530" t="s">
        <v>67</v>
      </c>
      <c r="H41530">
        <v>9948</v>
      </c>
      <c r="I41530">
        <v>1533</v>
      </c>
      <c r="J41530">
        <v>300</v>
      </c>
      <c r="K41530">
        <v>202</v>
      </c>
      <c r="L41530" t="s">
        <v>35589</v>
      </c>
      <c r="M41530" t="s">
        <v>19</v>
      </c>
      <c r="N41530" t="s">
        <v>20</v>
      </c>
      <c r="O41530" t="s">
        <v>21</v>
      </c>
      <c r="P41530" t="s">
        <v>43</v>
      </c>
    </row>
    <row r="41531" spans="1:16" x14ac:dyDescent="0.3">
      <c r="A41531">
        <v>41530</v>
      </c>
      <c r="B41531" t="s">
        <v>14</v>
      </c>
      <c r="C41531" t="s">
        <v>15</v>
      </c>
      <c r="D41531" t="s">
        <v>25</v>
      </c>
      <c r="E41531" t="s">
        <v>30</v>
      </c>
      <c r="F41531">
        <v>274</v>
      </c>
      <c r="G41531" t="s">
        <v>28570</v>
      </c>
      <c r="H41531">
        <v>10045</v>
      </c>
      <c r="I41531">
        <v>1445</v>
      </c>
      <c r="J41531">
        <v>299</v>
      </c>
      <c r="K41531">
        <v>198</v>
      </c>
      <c r="L41531" t="s">
        <v>35588</v>
      </c>
      <c r="M41531" t="s">
        <v>55</v>
      </c>
      <c r="N41531" t="s">
        <v>20</v>
      </c>
      <c r="O41531" t="s">
        <v>28</v>
      </c>
      <c r="P41531" t="s">
        <v>48</v>
      </c>
    </row>
    <row r="41532" spans="1:16" x14ac:dyDescent="0.3">
      <c r="A41532">
        <v>41531</v>
      </c>
      <c r="B41532" t="s">
        <v>14</v>
      </c>
      <c r="C41532" t="s">
        <v>24</v>
      </c>
      <c r="D41532" t="s">
        <v>16</v>
      </c>
      <c r="E41532" t="s">
        <v>30</v>
      </c>
      <c r="F41532">
        <v>549</v>
      </c>
      <c r="G41532" t="s">
        <v>28571</v>
      </c>
      <c r="H41532">
        <v>10088</v>
      </c>
      <c r="I41532">
        <v>1561</v>
      </c>
      <c r="J41532">
        <v>301</v>
      </c>
      <c r="K41532">
        <v>210</v>
      </c>
      <c r="L41532" t="s">
        <v>35589</v>
      </c>
      <c r="M41532" t="s">
        <v>19</v>
      </c>
      <c r="N41532" t="s">
        <v>20</v>
      </c>
      <c r="O41532" t="s">
        <v>28</v>
      </c>
      <c r="P41532" t="s">
        <v>43</v>
      </c>
    </row>
    <row r="41533" spans="1:16" x14ac:dyDescent="0.3">
      <c r="A41533">
        <v>41532</v>
      </c>
      <c r="B41533" t="s">
        <v>51</v>
      </c>
      <c r="C41533" t="s">
        <v>15</v>
      </c>
      <c r="D41533" t="s">
        <v>25</v>
      </c>
      <c r="E41533" t="s">
        <v>35</v>
      </c>
      <c r="F41533">
        <v>76</v>
      </c>
      <c r="G41533" t="s">
        <v>28572</v>
      </c>
      <c r="H41533">
        <v>9982</v>
      </c>
      <c r="I41533">
        <v>1599</v>
      </c>
      <c r="J41533">
        <v>290</v>
      </c>
      <c r="K41533">
        <v>197</v>
      </c>
      <c r="L41533" t="s">
        <v>35589</v>
      </c>
      <c r="M41533" t="s">
        <v>19</v>
      </c>
      <c r="N41533" t="s">
        <v>20</v>
      </c>
      <c r="O41533" t="s">
        <v>28</v>
      </c>
      <c r="P41533" t="s">
        <v>52</v>
      </c>
    </row>
    <row r="41534" spans="1:16" x14ac:dyDescent="0.3">
      <c r="A41534">
        <v>41533</v>
      </c>
      <c r="B41534" t="s">
        <v>34</v>
      </c>
      <c r="C41534" t="s">
        <v>15</v>
      </c>
      <c r="D41534" t="s">
        <v>25</v>
      </c>
      <c r="E41534" t="s">
        <v>17</v>
      </c>
      <c r="F41534">
        <v>371</v>
      </c>
      <c r="G41534" t="s">
        <v>10520</v>
      </c>
      <c r="H41534">
        <v>10125</v>
      </c>
      <c r="I41534">
        <v>1428</v>
      </c>
      <c r="J41534">
        <v>324</v>
      </c>
      <c r="K41534">
        <v>207</v>
      </c>
      <c r="L41534" t="s">
        <v>35589</v>
      </c>
      <c r="M41534" t="s">
        <v>19</v>
      </c>
      <c r="N41534" t="s">
        <v>20</v>
      </c>
      <c r="O41534" t="s">
        <v>47</v>
      </c>
      <c r="P41534" t="s">
        <v>44</v>
      </c>
    </row>
    <row r="41535" spans="1:16" x14ac:dyDescent="0.3">
      <c r="A41535">
        <v>41534</v>
      </c>
      <c r="B41535" t="s">
        <v>14</v>
      </c>
      <c r="C41535" t="s">
        <v>15</v>
      </c>
      <c r="D41535" t="s">
        <v>25</v>
      </c>
      <c r="E41535" t="s">
        <v>30</v>
      </c>
      <c r="F41535">
        <v>38</v>
      </c>
      <c r="G41535" t="s">
        <v>67</v>
      </c>
      <c r="H41535">
        <v>10093</v>
      </c>
      <c r="I41535">
        <v>1556</v>
      </c>
      <c r="J41535">
        <v>306</v>
      </c>
      <c r="K41535">
        <v>192</v>
      </c>
      <c r="L41535" t="s">
        <v>35588</v>
      </c>
      <c r="M41535" t="s">
        <v>55</v>
      </c>
      <c r="N41535" t="s">
        <v>45</v>
      </c>
      <c r="O41535" t="s">
        <v>47</v>
      </c>
      <c r="P41535" t="s">
        <v>43</v>
      </c>
    </row>
    <row r="41536" spans="1:16" x14ac:dyDescent="0.3">
      <c r="A41536">
        <v>41535</v>
      </c>
      <c r="B41536" t="s">
        <v>14</v>
      </c>
      <c r="C41536" t="s">
        <v>46</v>
      </c>
      <c r="D41536" t="s">
        <v>16</v>
      </c>
      <c r="E41536" t="s">
        <v>35</v>
      </c>
      <c r="F41536">
        <v>147</v>
      </c>
      <c r="G41536" t="s">
        <v>232</v>
      </c>
      <c r="H41536">
        <v>10095</v>
      </c>
      <c r="I41536">
        <v>1501</v>
      </c>
      <c r="J41536">
        <v>276</v>
      </c>
      <c r="K41536">
        <v>188</v>
      </c>
      <c r="L41536" t="s">
        <v>35589</v>
      </c>
      <c r="M41536" t="s">
        <v>19</v>
      </c>
      <c r="N41536" t="s">
        <v>45</v>
      </c>
      <c r="O41536" t="s">
        <v>47</v>
      </c>
      <c r="P41536" t="s">
        <v>43</v>
      </c>
    </row>
    <row r="41537" spans="1:16" x14ac:dyDescent="0.3">
      <c r="A41537">
        <v>41536</v>
      </c>
      <c r="B41537" t="s">
        <v>14</v>
      </c>
      <c r="C41537" t="s">
        <v>15</v>
      </c>
      <c r="D41537" t="s">
        <v>16</v>
      </c>
      <c r="E41537" t="s">
        <v>35</v>
      </c>
      <c r="F41537">
        <v>31</v>
      </c>
      <c r="G41537" t="s">
        <v>28573</v>
      </c>
      <c r="H41537">
        <v>10020</v>
      </c>
      <c r="I41537">
        <v>1450</v>
      </c>
      <c r="J41537">
        <v>301</v>
      </c>
      <c r="K41537">
        <v>220</v>
      </c>
      <c r="L41537" t="s">
        <v>35588</v>
      </c>
      <c r="M41537" t="s">
        <v>31</v>
      </c>
      <c r="N41537" t="s">
        <v>20</v>
      </c>
      <c r="O41537" t="s">
        <v>47</v>
      </c>
      <c r="P41537" t="s">
        <v>43</v>
      </c>
    </row>
    <row r="41538" spans="1:16" x14ac:dyDescent="0.3">
      <c r="A41538">
        <v>41537</v>
      </c>
      <c r="B41538" t="s">
        <v>23</v>
      </c>
      <c r="C41538" t="s">
        <v>40</v>
      </c>
      <c r="D41538" t="s">
        <v>25</v>
      </c>
      <c r="E41538" t="s">
        <v>17</v>
      </c>
      <c r="F41538">
        <v>49</v>
      </c>
      <c r="G41538" t="s">
        <v>28574</v>
      </c>
      <c r="H41538">
        <v>10060</v>
      </c>
      <c r="I41538">
        <v>1534</v>
      </c>
      <c r="J41538">
        <v>307</v>
      </c>
      <c r="K41538">
        <v>206</v>
      </c>
      <c r="L41538" t="s">
        <v>35589</v>
      </c>
      <c r="M41538" t="s">
        <v>19</v>
      </c>
      <c r="N41538" t="s">
        <v>41</v>
      </c>
      <c r="O41538" t="s">
        <v>47</v>
      </c>
      <c r="P41538" t="s">
        <v>33</v>
      </c>
    </row>
    <row r="41539" spans="1:16" x14ac:dyDescent="0.3">
      <c r="A41539">
        <v>41538</v>
      </c>
      <c r="B41539" t="s">
        <v>14</v>
      </c>
      <c r="C41539" t="s">
        <v>40</v>
      </c>
      <c r="D41539" t="s">
        <v>25</v>
      </c>
      <c r="E41539" t="s">
        <v>17</v>
      </c>
      <c r="F41539">
        <v>84</v>
      </c>
      <c r="G41539" t="s">
        <v>28575</v>
      </c>
      <c r="H41539">
        <v>9998</v>
      </c>
      <c r="I41539">
        <v>1461</v>
      </c>
      <c r="J41539">
        <v>255</v>
      </c>
      <c r="K41539">
        <v>222</v>
      </c>
      <c r="L41539" t="s">
        <v>35589</v>
      </c>
      <c r="M41539" t="s">
        <v>19</v>
      </c>
      <c r="N41539" t="s">
        <v>20</v>
      </c>
      <c r="O41539" t="s">
        <v>47</v>
      </c>
      <c r="P41539" t="s">
        <v>33</v>
      </c>
    </row>
    <row r="41540" spans="1:16" x14ac:dyDescent="0.3">
      <c r="A41540">
        <v>41539</v>
      </c>
      <c r="B41540" t="s">
        <v>23</v>
      </c>
      <c r="C41540" t="s">
        <v>15</v>
      </c>
      <c r="D41540" t="s">
        <v>25</v>
      </c>
      <c r="E41540" t="s">
        <v>30</v>
      </c>
      <c r="F41540">
        <v>180</v>
      </c>
      <c r="G41540" t="s">
        <v>28576</v>
      </c>
      <c r="H41540">
        <v>10050</v>
      </c>
      <c r="I41540">
        <v>1509</v>
      </c>
      <c r="J41540">
        <v>295</v>
      </c>
      <c r="K41540">
        <v>201</v>
      </c>
      <c r="L41540" t="s">
        <v>35589</v>
      </c>
      <c r="M41540" t="s">
        <v>19</v>
      </c>
      <c r="N41540" t="s">
        <v>20</v>
      </c>
      <c r="O41540" t="s">
        <v>42</v>
      </c>
      <c r="P41540" t="s">
        <v>43</v>
      </c>
    </row>
    <row r="41541" spans="1:16" x14ac:dyDescent="0.3">
      <c r="A41541">
        <v>41540</v>
      </c>
      <c r="B41541" t="s">
        <v>14</v>
      </c>
      <c r="C41541" t="s">
        <v>15</v>
      </c>
      <c r="D41541" t="s">
        <v>32</v>
      </c>
      <c r="E41541" t="s">
        <v>30</v>
      </c>
      <c r="F41541">
        <v>530</v>
      </c>
      <c r="G41541" t="s">
        <v>35674</v>
      </c>
      <c r="H41541">
        <v>9967</v>
      </c>
      <c r="I41541">
        <v>1574</v>
      </c>
      <c r="J41541">
        <v>307</v>
      </c>
      <c r="K41541">
        <v>212</v>
      </c>
      <c r="L41541" t="s">
        <v>35588</v>
      </c>
      <c r="M41541" t="s">
        <v>31</v>
      </c>
      <c r="N41541" t="s">
        <v>36</v>
      </c>
      <c r="O41541" t="s">
        <v>28</v>
      </c>
      <c r="P41541" t="s">
        <v>33</v>
      </c>
    </row>
    <row r="41542" spans="1:16" x14ac:dyDescent="0.3">
      <c r="A41542">
        <v>41541</v>
      </c>
      <c r="B41542" t="s">
        <v>14</v>
      </c>
      <c r="C41542" t="s">
        <v>15</v>
      </c>
      <c r="D41542" t="s">
        <v>25</v>
      </c>
      <c r="E41542" t="s">
        <v>30</v>
      </c>
      <c r="F41542">
        <v>476</v>
      </c>
      <c r="G41542" t="s">
        <v>28577</v>
      </c>
      <c r="H41542">
        <v>10004</v>
      </c>
      <c r="I41542">
        <v>1493</v>
      </c>
      <c r="J41542">
        <v>248</v>
      </c>
      <c r="K41542">
        <v>175</v>
      </c>
      <c r="L41542" t="s">
        <v>35588</v>
      </c>
      <c r="M41542" t="s">
        <v>31</v>
      </c>
      <c r="N41542" t="s">
        <v>27</v>
      </c>
      <c r="O41542" t="s">
        <v>47</v>
      </c>
      <c r="P41542" t="s">
        <v>52</v>
      </c>
    </row>
    <row r="41543" spans="1:16" x14ac:dyDescent="0.3">
      <c r="A41543">
        <v>41542</v>
      </c>
      <c r="B41543" t="s">
        <v>23</v>
      </c>
      <c r="C41543" t="s">
        <v>15</v>
      </c>
      <c r="D41543" t="s">
        <v>32</v>
      </c>
      <c r="E41543" t="s">
        <v>30</v>
      </c>
      <c r="F41543">
        <v>63</v>
      </c>
      <c r="G41543" t="s">
        <v>28578</v>
      </c>
      <c r="H41543">
        <v>10079</v>
      </c>
      <c r="I41543">
        <v>1481</v>
      </c>
      <c r="J41543">
        <v>290</v>
      </c>
      <c r="K41543">
        <v>205</v>
      </c>
      <c r="L41543" t="s">
        <v>35588</v>
      </c>
      <c r="M41543" t="s">
        <v>53</v>
      </c>
      <c r="N41543" t="s">
        <v>20</v>
      </c>
      <c r="O41543" t="s">
        <v>28</v>
      </c>
      <c r="P41543" t="s">
        <v>52</v>
      </c>
    </row>
    <row r="41544" spans="1:16" x14ac:dyDescent="0.3">
      <c r="A41544">
        <v>41543</v>
      </c>
      <c r="B41544" t="s">
        <v>39</v>
      </c>
      <c r="C41544" t="s">
        <v>40</v>
      </c>
      <c r="D41544" t="s">
        <v>25</v>
      </c>
      <c r="E41544" t="s">
        <v>38</v>
      </c>
      <c r="F41544">
        <v>307</v>
      </c>
      <c r="G41544" t="s">
        <v>28579</v>
      </c>
      <c r="H41544">
        <v>9998</v>
      </c>
      <c r="I41544">
        <v>1536</v>
      </c>
      <c r="J41544">
        <v>317</v>
      </c>
      <c r="K41544">
        <v>195</v>
      </c>
      <c r="L41544" t="s">
        <v>35589</v>
      </c>
      <c r="M41544" t="s">
        <v>19</v>
      </c>
      <c r="N41544" t="s">
        <v>41</v>
      </c>
      <c r="O41544" t="s">
        <v>47</v>
      </c>
      <c r="P41544" t="s">
        <v>48</v>
      </c>
    </row>
    <row r="41545" spans="1:16" x14ac:dyDescent="0.3">
      <c r="A41545">
        <v>41544</v>
      </c>
      <c r="B41545" t="s">
        <v>14</v>
      </c>
      <c r="C41545" t="s">
        <v>15</v>
      </c>
      <c r="D41545" t="s">
        <v>16</v>
      </c>
      <c r="E41545" t="s">
        <v>30</v>
      </c>
      <c r="F41545">
        <v>139</v>
      </c>
      <c r="G41545" t="s">
        <v>28580</v>
      </c>
      <c r="H41545">
        <v>10127</v>
      </c>
      <c r="I41545">
        <v>1496</v>
      </c>
      <c r="J41545">
        <v>310</v>
      </c>
      <c r="K41545">
        <v>181</v>
      </c>
      <c r="L41545" t="s">
        <v>35589</v>
      </c>
      <c r="M41545" t="s">
        <v>19</v>
      </c>
      <c r="N41545" t="s">
        <v>27</v>
      </c>
      <c r="O41545" t="s">
        <v>47</v>
      </c>
      <c r="P41545" t="s">
        <v>48</v>
      </c>
    </row>
    <row r="41546" spans="1:16" x14ac:dyDescent="0.3">
      <c r="A41546">
        <v>41545</v>
      </c>
      <c r="B41546" t="s">
        <v>51</v>
      </c>
      <c r="C41546" t="s">
        <v>24</v>
      </c>
      <c r="D41546" t="s">
        <v>16</v>
      </c>
      <c r="E41546" t="s">
        <v>38</v>
      </c>
      <c r="F41546">
        <v>461</v>
      </c>
      <c r="G41546" t="s">
        <v>28581</v>
      </c>
      <c r="H41546">
        <v>10164</v>
      </c>
      <c r="I41546">
        <v>1527</v>
      </c>
      <c r="J41546">
        <v>301</v>
      </c>
      <c r="K41546">
        <v>224</v>
      </c>
      <c r="L41546" t="s">
        <v>35589</v>
      </c>
      <c r="M41546" t="s">
        <v>19</v>
      </c>
      <c r="N41546" t="s">
        <v>41</v>
      </c>
      <c r="O41546" t="s">
        <v>47</v>
      </c>
      <c r="P41546" t="s">
        <v>48</v>
      </c>
    </row>
    <row r="41547" spans="1:16" x14ac:dyDescent="0.3">
      <c r="A41547">
        <v>41546</v>
      </c>
      <c r="B41547" t="s">
        <v>23</v>
      </c>
      <c r="C41547" t="s">
        <v>15</v>
      </c>
      <c r="D41547" t="s">
        <v>16</v>
      </c>
      <c r="E41547" t="s">
        <v>30</v>
      </c>
      <c r="F41547">
        <v>64</v>
      </c>
      <c r="G41547" t="s">
        <v>67</v>
      </c>
      <c r="H41547">
        <v>9917</v>
      </c>
      <c r="I41547">
        <v>1548</v>
      </c>
      <c r="J41547">
        <v>297</v>
      </c>
      <c r="K41547">
        <v>201</v>
      </c>
      <c r="L41547" t="s">
        <v>35589</v>
      </c>
      <c r="M41547" t="s">
        <v>19</v>
      </c>
      <c r="N41547" t="s">
        <v>41</v>
      </c>
      <c r="O41547" t="s">
        <v>28</v>
      </c>
      <c r="P41547" t="s">
        <v>48</v>
      </c>
    </row>
    <row r="41548" spans="1:16" x14ac:dyDescent="0.3">
      <c r="A41548">
        <v>41547</v>
      </c>
      <c r="B41548" t="s">
        <v>51</v>
      </c>
      <c r="C41548" t="s">
        <v>15</v>
      </c>
      <c r="D41548" t="s">
        <v>16</v>
      </c>
      <c r="E41548" t="s">
        <v>17</v>
      </c>
      <c r="F41548">
        <v>267</v>
      </c>
      <c r="G41548" t="s">
        <v>67</v>
      </c>
      <c r="H41548">
        <v>10058</v>
      </c>
      <c r="I41548">
        <v>1510</v>
      </c>
      <c r="J41548">
        <v>308</v>
      </c>
      <c r="K41548">
        <v>193</v>
      </c>
      <c r="L41548" t="s">
        <v>35588</v>
      </c>
      <c r="M41548" t="s">
        <v>54</v>
      </c>
      <c r="N41548" t="s">
        <v>41</v>
      </c>
      <c r="O41548" t="s">
        <v>47</v>
      </c>
      <c r="P41548" t="s">
        <v>29</v>
      </c>
    </row>
    <row r="41549" spans="1:16" x14ac:dyDescent="0.3">
      <c r="A41549">
        <v>41548</v>
      </c>
      <c r="B41549" t="s">
        <v>39</v>
      </c>
      <c r="C41549" t="s">
        <v>15</v>
      </c>
      <c r="D41549" t="s">
        <v>32</v>
      </c>
      <c r="E41549" t="s">
        <v>30</v>
      </c>
      <c r="F41549">
        <v>68</v>
      </c>
      <c r="G41549" t="s">
        <v>28582</v>
      </c>
      <c r="H41549">
        <v>10090</v>
      </c>
      <c r="I41549">
        <v>1479</v>
      </c>
      <c r="J41549">
        <v>309</v>
      </c>
      <c r="K41549">
        <v>190</v>
      </c>
      <c r="L41549" t="s">
        <v>35588</v>
      </c>
      <c r="M41549" t="s">
        <v>49</v>
      </c>
      <c r="N41549" t="s">
        <v>20</v>
      </c>
      <c r="O41549" t="s">
        <v>42</v>
      </c>
      <c r="P41549" t="s">
        <v>48</v>
      </c>
    </row>
    <row r="41550" spans="1:16" x14ac:dyDescent="0.3">
      <c r="A41550">
        <v>41549</v>
      </c>
      <c r="B41550" t="s">
        <v>39</v>
      </c>
      <c r="C41550" t="s">
        <v>15</v>
      </c>
      <c r="D41550" t="s">
        <v>16</v>
      </c>
      <c r="E41550" t="s">
        <v>30</v>
      </c>
      <c r="F41550">
        <v>325</v>
      </c>
      <c r="G41550" t="s">
        <v>28583</v>
      </c>
      <c r="H41550">
        <v>10152</v>
      </c>
      <c r="I41550">
        <v>1512</v>
      </c>
      <c r="J41550">
        <v>273</v>
      </c>
      <c r="K41550">
        <v>199</v>
      </c>
      <c r="L41550" t="s">
        <v>35588</v>
      </c>
      <c r="M41550" t="s">
        <v>31</v>
      </c>
      <c r="N41550" t="s">
        <v>41</v>
      </c>
      <c r="O41550" t="s">
        <v>47</v>
      </c>
      <c r="P41550" t="s">
        <v>33</v>
      </c>
    </row>
    <row r="41551" spans="1:16" x14ac:dyDescent="0.3">
      <c r="A41551">
        <v>41550</v>
      </c>
      <c r="B41551" t="s">
        <v>39</v>
      </c>
      <c r="C41551" t="s">
        <v>40</v>
      </c>
      <c r="D41551" t="s">
        <v>16</v>
      </c>
      <c r="E41551" t="s">
        <v>30</v>
      </c>
      <c r="F41551">
        <v>585</v>
      </c>
      <c r="G41551" t="s">
        <v>28584</v>
      </c>
      <c r="H41551">
        <v>10110</v>
      </c>
      <c r="I41551">
        <v>1523</v>
      </c>
      <c r="J41551">
        <v>308</v>
      </c>
      <c r="K41551">
        <v>179</v>
      </c>
      <c r="L41551" t="s">
        <v>35589</v>
      </c>
      <c r="M41551" t="s">
        <v>19</v>
      </c>
      <c r="N41551" t="s">
        <v>41</v>
      </c>
      <c r="O41551" t="s">
        <v>28</v>
      </c>
      <c r="P41551" t="s">
        <v>48</v>
      </c>
    </row>
    <row r="41552" spans="1:16" x14ac:dyDescent="0.3">
      <c r="A41552">
        <v>41551</v>
      </c>
      <c r="B41552" t="s">
        <v>51</v>
      </c>
      <c r="C41552" t="s">
        <v>15</v>
      </c>
      <c r="D41552" t="s">
        <v>16</v>
      </c>
      <c r="E41552" t="s">
        <v>38</v>
      </c>
      <c r="F41552">
        <v>143</v>
      </c>
      <c r="G41552" t="s">
        <v>6994</v>
      </c>
      <c r="H41552">
        <v>10066</v>
      </c>
      <c r="I41552">
        <v>1507</v>
      </c>
      <c r="J41552">
        <v>306</v>
      </c>
      <c r="K41552">
        <v>199</v>
      </c>
      <c r="L41552" t="s">
        <v>35589</v>
      </c>
      <c r="M41552" t="s">
        <v>19</v>
      </c>
      <c r="N41552" t="s">
        <v>41</v>
      </c>
      <c r="O41552" t="s">
        <v>42</v>
      </c>
      <c r="P41552" t="s">
        <v>37</v>
      </c>
    </row>
    <row r="41553" spans="1:16" x14ac:dyDescent="0.3">
      <c r="A41553">
        <v>41552</v>
      </c>
      <c r="B41553" t="s">
        <v>34</v>
      </c>
      <c r="C41553" t="s">
        <v>24</v>
      </c>
      <c r="D41553" t="s">
        <v>25</v>
      </c>
      <c r="E41553" t="s">
        <v>30</v>
      </c>
      <c r="F41553">
        <v>24</v>
      </c>
      <c r="G41553" t="s">
        <v>28585</v>
      </c>
      <c r="H41553">
        <v>10063</v>
      </c>
      <c r="I41553">
        <v>1470</v>
      </c>
      <c r="J41553">
        <v>309</v>
      </c>
      <c r="K41553">
        <v>203</v>
      </c>
      <c r="L41553" t="s">
        <v>35589</v>
      </c>
      <c r="M41553" t="s">
        <v>19</v>
      </c>
      <c r="N41553" t="s">
        <v>20</v>
      </c>
      <c r="O41553" t="s">
        <v>21</v>
      </c>
      <c r="P41553" t="s">
        <v>33</v>
      </c>
    </row>
    <row r="41554" spans="1:16" x14ac:dyDescent="0.3">
      <c r="A41554">
        <v>41553</v>
      </c>
      <c r="B41554" t="s">
        <v>34</v>
      </c>
      <c r="C41554" t="s">
        <v>15</v>
      </c>
      <c r="D41554" t="s">
        <v>16</v>
      </c>
      <c r="E41554" t="s">
        <v>35</v>
      </c>
      <c r="F41554">
        <v>321</v>
      </c>
      <c r="G41554" t="s">
        <v>1752</v>
      </c>
      <c r="H41554">
        <v>10034</v>
      </c>
      <c r="I41554">
        <v>1472</v>
      </c>
      <c r="J41554">
        <v>311</v>
      </c>
      <c r="K41554">
        <v>218</v>
      </c>
      <c r="L41554" t="s">
        <v>35589</v>
      </c>
      <c r="M41554" t="s">
        <v>19</v>
      </c>
      <c r="N41554" t="s">
        <v>36</v>
      </c>
      <c r="O41554" t="s">
        <v>28</v>
      </c>
      <c r="P41554" t="s">
        <v>43</v>
      </c>
    </row>
    <row r="41555" spans="1:16" x14ac:dyDescent="0.3">
      <c r="A41555">
        <v>41554</v>
      </c>
      <c r="B41555" t="s">
        <v>51</v>
      </c>
      <c r="C41555" t="s">
        <v>15</v>
      </c>
      <c r="D41555" t="s">
        <v>16</v>
      </c>
      <c r="E41555" t="s">
        <v>35</v>
      </c>
      <c r="F41555">
        <v>597</v>
      </c>
      <c r="G41555" t="s">
        <v>28586</v>
      </c>
      <c r="H41555">
        <v>10028</v>
      </c>
      <c r="I41555">
        <v>1541</v>
      </c>
      <c r="J41555">
        <v>307</v>
      </c>
      <c r="K41555">
        <v>183</v>
      </c>
      <c r="L41555" t="s">
        <v>35588</v>
      </c>
      <c r="M41555" t="s">
        <v>53</v>
      </c>
      <c r="N41555" t="s">
        <v>36</v>
      </c>
      <c r="O41555" t="s">
        <v>28</v>
      </c>
      <c r="P41555" t="s">
        <v>22</v>
      </c>
    </row>
    <row r="41556" spans="1:16" x14ac:dyDescent="0.3">
      <c r="A41556">
        <v>41555</v>
      </c>
      <c r="B41556" t="s">
        <v>34</v>
      </c>
      <c r="C41556" t="s">
        <v>15</v>
      </c>
      <c r="D41556" t="s">
        <v>32</v>
      </c>
      <c r="E41556" t="s">
        <v>30</v>
      </c>
      <c r="F41556">
        <v>242</v>
      </c>
      <c r="G41556" t="s">
        <v>28587</v>
      </c>
      <c r="H41556">
        <v>10269</v>
      </c>
      <c r="I41556">
        <v>1408</v>
      </c>
      <c r="J41556">
        <v>300</v>
      </c>
      <c r="K41556">
        <v>212</v>
      </c>
      <c r="L41556" t="s">
        <v>35588</v>
      </c>
      <c r="M41556" t="s">
        <v>53</v>
      </c>
      <c r="N41556" t="s">
        <v>45</v>
      </c>
      <c r="O41556" t="s">
        <v>28</v>
      </c>
      <c r="P41556" t="s">
        <v>37</v>
      </c>
    </row>
    <row r="41557" spans="1:16" x14ac:dyDescent="0.3">
      <c r="A41557">
        <v>41556</v>
      </c>
      <c r="B41557" t="s">
        <v>23</v>
      </c>
      <c r="C41557" t="s">
        <v>46</v>
      </c>
      <c r="D41557" t="s">
        <v>16</v>
      </c>
      <c r="E41557" t="s">
        <v>30</v>
      </c>
      <c r="F41557">
        <v>137</v>
      </c>
      <c r="G41557" t="s">
        <v>28588</v>
      </c>
      <c r="H41557">
        <v>10071</v>
      </c>
      <c r="I41557">
        <v>1558</v>
      </c>
      <c r="J41557">
        <v>311</v>
      </c>
      <c r="K41557">
        <v>189</v>
      </c>
      <c r="L41557" t="s">
        <v>35589</v>
      </c>
      <c r="M41557" t="s">
        <v>19</v>
      </c>
      <c r="N41557" t="s">
        <v>20</v>
      </c>
      <c r="O41557" t="s">
        <v>47</v>
      </c>
      <c r="P41557" t="s">
        <v>43</v>
      </c>
    </row>
    <row r="41558" spans="1:16" x14ac:dyDescent="0.3">
      <c r="A41558">
        <v>41557</v>
      </c>
      <c r="B41558" t="s">
        <v>34</v>
      </c>
      <c r="C41558" t="s">
        <v>15</v>
      </c>
      <c r="D41558" t="s">
        <v>25</v>
      </c>
      <c r="E41558" t="s">
        <v>50</v>
      </c>
      <c r="F41558">
        <v>375</v>
      </c>
      <c r="G41558" t="s">
        <v>28589</v>
      </c>
      <c r="H41558">
        <v>10052</v>
      </c>
      <c r="I41558">
        <v>1461</v>
      </c>
      <c r="J41558">
        <v>294</v>
      </c>
      <c r="K41558">
        <v>177</v>
      </c>
      <c r="L41558" t="s">
        <v>35589</v>
      </c>
      <c r="M41558" t="s">
        <v>19</v>
      </c>
      <c r="N41558" t="s">
        <v>20</v>
      </c>
      <c r="O41558" t="s">
        <v>47</v>
      </c>
      <c r="P41558" t="s">
        <v>33</v>
      </c>
    </row>
    <row r="41559" spans="1:16" x14ac:dyDescent="0.3">
      <c r="A41559">
        <v>41558</v>
      </c>
      <c r="B41559" t="s">
        <v>51</v>
      </c>
      <c r="C41559" t="s">
        <v>24</v>
      </c>
      <c r="D41559" t="s">
        <v>32</v>
      </c>
      <c r="E41559" t="s">
        <v>35</v>
      </c>
      <c r="F41559">
        <v>22</v>
      </c>
      <c r="G41559" t="s">
        <v>28590</v>
      </c>
      <c r="H41559">
        <v>10025</v>
      </c>
      <c r="I41559">
        <v>1504</v>
      </c>
      <c r="J41559">
        <v>297</v>
      </c>
      <c r="K41559">
        <v>214</v>
      </c>
      <c r="L41559" t="s">
        <v>35589</v>
      </c>
      <c r="M41559" t="s">
        <v>19</v>
      </c>
      <c r="N41559" t="s">
        <v>36</v>
      </c>
      <c r="O41559" t="s">
        <v>47</v>
      </c>
      <c r="P41559" t="s">
        <v>37</v>
      </c>
    </row>
    <row r="41560" spans="1:16" x14ac:dyDescent="0.3">
      <c r="A41560">
        <v>41559</v>
      </c>
      <c r="B41560" t="s">
        <v>51</v>
      </c>
      <c r="C41560" t="s">
        <v>15</v>
      </c>
      <c r="D41560" t="s">
        <v>25</v>
      </c>
      <c r="E41560" t="s">
        <v>17</v>
      </c>
      <c r="F41560">
        <v>181</v>
      </c>
      <c r="G41560" t="s">
        <v>28591</v>
      </c>
      <c r="H41560">
        <v>10088</v>
      </c>
      <c r="I41560">
        <v>1468</v>
      </c>
      <c r="J41560">
        <v>317</v>
      </c>
      <c r="K41560">
        <v>210</v>
      </c>
      <c r="L41560" t="s">
        <v>35589</v>
      </c>
      <c r="M41560" t="s">
        <v>19</v>
      </c>
      <c r="N41560" t="s">
        <v>36</v>
      </c>
      <c r="O41560" t="s">
        <v>28</v>
      </c>
      <c r="P41560" t="s">
        <v>29</v>
      </c>
    </row>
    <row r="41561" spans="1:16" x14ac:dyDescent="0.3">
      <c r="A41561">
        <v>41560</v>
      </c>
      <c r="B41561" t="s">
        <v>39</v>
      </c>
      <c r="C41561" t="s">
        <v>15</v>
      </c>
      <c r="D41561" t="s">
        <v>25</v>
      </c>
      <c r="E41561" t="s">
        <v>38</v>
      </c>
      <c r="F41561">
        <v>494</v>
      </c>
      <c r="G41561" t="s">
        <v>67</v>
      </c>
      <c r="H41561">
        <v>9997</v>
      </c>
      <c r="I41561">
        <v>1560</v>
      </c>
      <c r="J41561">
        <v>283</v>
      </c>
      <c r="K41561">
        <v>174</v>
      </c>
      <c r="L41561" t="s">
        <v>35589</v>
      </c>
      <c r="M41561" t="s">
        <v>19</v>
      </c>
      <c r="N41561" t="s">
        <v>45</v>
      </c>
      <c r="O41561" t="s">
        <v>42</v>
      </c>
      <c r="P41561" t="s">
        <v>48</v>
      </c>
    </row>
    <row r="41562" spans="1:16" x14ac:dyDescent="0.3">
      <c r="A41562">
        <v>41561</v>
      </c>
      <c r="B41562" t="s">
        <v>39</v>
      </c>
      <c r="C41562" t="s">
        <v>15</v>
      </c>
      <c r="D41562" t="s">
        <v>25</v>
      </c>
      <c r="E41562" t="s">
        <v>30</v>
      </c>
      <c r="F41562">
        <v>151</v>
      </c>
      <c r="G41562" t="s">
        <v>9111</v>
      </c>
      <c r="H41562">
        <v>10157</v>
      </c>
      <c r="I41562">
        <v>1569</v>
      </c>
      <c r="J41562">
        <v>307</v>
      </c>
      <c r="K41562">
        <v>206</v>
      </c>
      <c r="L41562" t="s">
        <v>35588</v>
      </c>
      <c r="M41562" t="s">
        <v>49</v>
      </c>
      <c r="N41562" t="s">
        <v>45</v>
      </c>
      <c r="O41562" t="s">
        <v>21</v>
      </c>
      <c r="P41562" t="s">
        <v>48</v>
      </c>
    </row>
    <row r="41563" spans="1:16" x14ac:dyDescent="0.3">
      <c r="A41563">
        <v>41562</v>
      </c>
      <c r="B41563" t="s">
        <v>34</v>
      </c>
      <c r="C41563" t="s">
        <v>46</v>
      </c>
      <c r="D41563" t="s">
        <v>32</v>
      </c>
      <c r="E41563" t="s">
        <v>30</v>
      </c>
      <c r="F41563">
        <v>510</v>
      </c>
      <c r="G41563" t="s">
        <v>28592</v>
      </c>
      <c r="H41563">
        <v>10134</v>
      </c>
      <c r="I41563">
        <v>1497</v>
      </c>
      <c r="J41563">
        <v>275</v>
      </c>
      <c r="K41563">
        <v>178</v>
      </c>
      <c r="L41563" t="s">
        <v>35589</v>
      </c>
      <c r="M41563" t="s">
        <v>19</v>
      </c>
      <c r="N41563" t="s">
        <v>41</v>
      </c>
      <c r="O41563" t="s">
        <v>47</v>
      </c>
      <c r="P41563" t="s">
        <v>52</v>
      </c>
    </row>
    <row r="41564" spans="1:16" x14ac:dyDescent="0.3">
      <c r="A41564">
        <v>41563</v>
      </c>
      <c r="B41564" t="s">
        <v>23</v>
      </c>
      <c r="C41564" t="s">
        <v>46</v>
      </c>
      <c r="D41564" t="s">
        <v>25</v>
      </c>
      <c r="E41564" t="s">
        <v>30</v>
      </c>
      <c r="F41564">
        <v>68</v>
      </c>
      <c r="G41564" t="s">
        <v>28593</v>
      </c>
      <c r="H41564">
        <v>10208</v>
      </c>
      <c r="I41564">
        <v>1489</v>
      </c>
      <c r="J41564">
        <v>264</v>
      </c>
      <c r="K41564">
        <v>210</v>
      </c>
      <c r="L41564" t="s">
        <v>35588</v>
      </c>
      <c r="M41564" t="s">
        <v>54</v>
      </c>
      <c r="N41564" t="s">
        <v>20</v>
      </c>
      <c r="O41564" t="s">
        <v>28</v>
      </c>
      <c r="P41564" t="s">
        <v>37</v>
      </c>
    </row>
    <row r="41565" spans="1:16" x14ac:dyDescent="0.3">
      <c r="A41565">
        <v>41564</v>
      </c>
      <c r="B41565" t="s">
        <v>34</v>
      </c>
      <c r="C41565" t="s">
        <v>15</v>
      </c>
      <c r="D41565" t="s">
        <v>16</v>
      </c>
      <c r="E41565" t="s">
        <v>30</v>
      </c>
      <c r="F41565">
        <v>392</v>
      </c>
      <c r="G41565" t="s">
        <v>28594</v>
      </c>
      <c r="H41565">
        <v>10013</v>
      </c>
      <c r="I41565">
        <v>1508</v>
      </c>
      <c r="J41565">
        <v>288</v>
      </c>
      <c r="K41565">
        <v>210</v>
      </c>
      <c r="L41565" t="s">
        <v>35588</v>
      </c>
      <c r="M41565" t="s">
        <v>49</v>
      </c>
      <c r="N41565" t="s">
        <v>41</v>
      </c>
      <c r="O41565" t="s">
        <v>47</v>
      </c>
      <c r="P41565" t="s">
        <v>29</v>
      </c>
    </row>
    <row r="41566" spans="1:16" x14ac:dyDescent="0.3">
      <c r="A41566">
        <v>41565</v>
      </c>
      <c r="B41566" t="s">
        <v>34</v>
      </c>
      <c r="C41566" t="s">
        <v>46</v>
      </c>
      <c r="D41566" t="s">
        <v>32</v>
      </c>
      <c r="E41566" t="s">
        <v>38</v>
      </c>
      <c r="F41566">
        <v>521</v>
      </c>
      <c r="G41566" t="s">
        <v>67</v>
      </c>
      <c r="H41566">
        <v>10039</v>
      </c>
      <c r="I41566">
        <v>1548</v>
      </c>
      <c r="J41566">
        <v>298</v>
      </c>
      <c r="K41566">
        <v>221</v>
      </c>
      <c r="L41566" t="s">
        <v>35588</v>
      </c>
      <c r="M41566" t="s">
        <v>49</v>
      </c>
      <c r="N41566" t="s">
        <v>20</v>
      </c>
      <c r="O41566" t="s">
        <v>47</v>
      </c>
      <c r="P41566" t="s">
        <v>33</v>
      </c>
    </row>
    <row r="41567" spans="1:16" x14ac:dyDescent="0.3">
      <c r="A41567">
        <v>41566</v>
      </c>
      <c r="B41567" t="s">
        <v>34</v>
      </c>
      <c r="C41567" t="s">
        <v>46</v>
      </c>
      <c r="D41567" t="s">
        <v>25</v>
      </c>
      <c r="E41567" t="s">
        <v>38</v>
      </c>
      <c r="F41567">
        <v>334</v>
      </c>
      <c r="G41567" t="s">
        <v>28595</v>
      </c>
      <c r="H41567">
        <v>10116</v>
      </c>
      <c r="I41567">
        <v>1496</v>
      </c>
      <c r="J41567">
        <v>327</v>
      </c>
      <c r="K41567">
        <v>192</v>
      </c>
      <c r="L41567" t="s">
        <v>35588</v>
      </c>
      <c r="M41567" t="s">
        <v>49</v>
      </c>
      <c r="N41567" t="s">
        <v>45</v>
      </c>
      <c r="O41567" t="s">
        <v>21</v>
      </c>
      <c r="P41567" t="s">
        <v>22</v>
      </c>
    </row>
    <row r="41568" spans="1:16" x14ac:dyDescent="0.3">
      <c r="A41568">
        <v>41567</v>
      </c>
      <c r="B41568" t="s">
        <v>51</v>
      </c>
      <c r="C41568" t="s">
        <v>15</v>
      </c>
      <c r="D41568" t="s">
        <v>16</v>
      </c>
      <c r="E41568" t="s">
        <v>38</v>
      </c>
      <c r="F41568">
        <v>11</v>
      </c>
      <c r="G41568" t="s">
        <v>28596</v>
      </c>
      <c r="H41568">
        <v>10017</v>
      </c>
      <c r="I41568">
        <v>1513</v>
      </c>
      <c r="J41568">
        <v>295</v>
      </c>
      <c r="K41568">
        <v>180</v>
      </c>
      <c r="L41568" t="s">
        <v>35589</v>
      </c>
      <c r="M41568" t="s">
        <v>19</v>
      </c>
      <c r="N41568" t="s">
        <v>41</v>
      </c>
      <c r="O41568" t="s">
        <v>47</v>
      </c>
      <c r="P41568" t="s">
        <v>33</v>
      </c>
    </row>
    <row r="41569" spans="1:16" x14ac:dyDescent="0.3">
      <c r="A41569">
        <v>41568</v>
      </c>
      <c r="B41569" t="s">
        <v>23</v>
      </c>
      <c r="C41569" t="s">
        <v>15</v>
      </c>
      <c r="D41569" t="s">
        <v>25</v>
      </c>
      <c r="E41569" t="s">
        <v>17</v>
      </c>
      <c r="F41569">
        <v>489</v>
      </c>
      <c r="G41569" t="s">
        <v>28597</v>
      </c>
      <c r="H41569">
        <v>9937</v>
      </c>
      <c r="I41569">
        <v>1531</v>
      </c>
      <c r="J41569">
        <v>303</v>
      </c>
      <c r="K41569">
        <v>205</v>
      </c>
      <c r="L41569" t="s">
        <v>35588</v>
      </c>
      <c r="M41569" t="s">
        <v>31</v>
      </c>
      <c r="N41569" t="s">
        <v>45</v>
      </c>
      <c r="O41569" t="s">
        <v>28</v>
      </c>
      <c r="P41569" t="s">
        <v>33</v>
      </c>
    </row>
    <row r="41570" spans="1:16" x14ac:dyDescent="0.3">
      <c r="A41570">
        <v>41569</v>
      </c>
      <c r="B41570" t="s">
        <v>34</v>
      </c>
      <c r="C41570" t="s">
        <v>15</v>
      </c>
      <c r="D41570" t="s">
        <v>16</v>
      </c>
      <c r="E41570" t="s">
        <v>30</v>
      </c>
      <c r="F41570">
        <v>222</v>
      </c>
      <c r="G41570" t="s">
        <v>28598</v>
      </c>
      <c r="H41570">
        <v>10122</v>
      </c>
      <c r="I41570">
        <v>1527</v>
      </c>
      <c r="J41570">
        <v>297</v>
      </c>
      <c r="K41570">
        <v>227</v>
      </c>
      <c r="L41570" t="s">
        <v>35589</v>
      </c>
      <c r="M41570" t="s">
        <v>19</v>
      </c>
      <c r="N41570" t="s">
        <v>27</v>
      </c>
      <c r="O41570" t="s">
        <v>21</v>
      </c>
      <c r="P41570" t="s">
        <v>48</v>
      </c>
    </row>
    <row r="41571" spans="1:16" x14ac:dyDescent="0.3">
      <c r="A41571">
        <v>41570</v>
      </c>
      <c r="B41571" t="s">
        <v>34</v>
      </c>
      <c r="C41571" t="s">
        <v>46</v>
      </c>
      <c r="D41571" t="s">
        <v>16</v>
      </c>
      <c r="E41571" t="s">
        <v>30</v>
      </c>
      <c r="F41571">
        <v>94</v>
      </c>
      <c r="G41571" t="s">
        <v>28599</v>
      </c>
      <c r="H41571">
        <v>10039</v>
      </c>
      <c r="I41571">
        <v>1551</v>
      </c>
      <c r="J41571">
        <v>273</v>
      </c>
      <c r="K41571">
        <v>182</v>
      </c>
      <c r="L41571" t="s">
        <v>35589</v>
      </c>
      <c r="M41571" t="s">
        <v>19</v>
      </c>
      <c r="N41571" t="s">
        <v>20</v>
      </c>
      <c r="O41571" t="s">
        <v>47</v>
      </c>
      <c r="P41571" t="s">
        <v>33</v>
      </c>
    </row>
    <row r="41572" spans="1:16" x14ac:dyDescent="0.3">
      <c r="A41572">
        <v>41571</v>
      </c>
      <c r="B41572" t="s">
        <v>14</v>
      </c>
      <c r="C41572" t="s">
        <v>40</v>
      </c>
      <c r="D41572" t="s">
        <v>16</v>
      </c>
      <c r="E41572" t="s">
        <v>30</v>
      </c>
      <c r="F41572">
        <v>272</v>
      </c>
      <c r="G41572" t="s">
        <v>6095</v>
      </c>
      <c r="H41572">
        <v>10183</v>
      </c>
      <c r="I41572">
        <v>1532</v>
      </c>
      <c r="J41572">
        <v>269</v>
      </c>
      <c r="K41572">
        <v>205</v>
      </c>
      <c r="L41572" t="s">
        <v>35589</v>
      </c>
      <c r="M41572" t="s">
        <v>19</v>
      </c>
      <c r="N41572" t="s">
        <v>27</v>
      </c>
      <c r="O41572" t="s">
        <v>21</v>
      </c>
      <c r="P41572" t="s">
        <v>22</v>
      </c>
    </row>
    <row r="41573" spans="1:16" x14ac:dyDescent="0.3">
      <c r="A41573">
        <v>41572</v>
      </c>
      <c r="B41573" t="s">
        <v>51</v>
      </c>
      <c r="C41573" t="s">
        <v>15</v>
      </c>
      <c r="D41573" t="s">
        <v>25</v>
      </c>
      <c r="E41573" t="s">
        <v>35</v>
      </c>
      <c r="F41573">
        <v>60</v>
      </c>
      <c r="G41573" t="s">
        <v>67</v>
      </c>
      <c r="H41573">
        <v>10015</v>
      </c>
      <c r="I41573">
        <v>1514</v>
      </c>
      <c r="J41573">
        <v>293</v>
      </c>
      <c r="K41573">
        <v>215</v>
      </c>
      <c r="L41573" t="s">
        <v>35588</v>
      </c>
      <c r="M41573" t="s">
        <v>26</v>
      </c>
      <c r="N41573" t="s">
        <v>20</v>
      </c>
      <c r="O41573" t="s">
        <v>47</v>
      </c>
      <c r="P41573" t="s">
        <v>33</v>
      </c>
    </row>
    <row r="41574" spans="1:16" x14ac:dyDescent="0.3">
      <c r="A41574">
        <v>41573</v>
      </c>
      <c r="B41574" t="s">
        <v>51</v>
      </c>
      <c r="C41574" t="s">
        <v>15</v>
      </c>
      <c r="D41574" t="s">
        <v>25</v>
      </c>
      <c r="E41574" t="s">
        <v>30</v>
      </c>
      <c r="F41574">
        <v>502</v>
      </c>
      <c r="G41574" t="s">
        <v>28600</v>
      </c>
      <c r="H41574">
        <v>10130</v>
      </c>
      <c r="I41574">
        <v>1484</v>
      </c>
      <c r="J41574">
        <v>303</v>
      </c>
      <c r="K41574">
        <v>240</v>
      </c>
      <c r="L41574" t="s">
        <v>35588</v>
      </c>
      <c r="M41574" t="s">
        <v>31</v>
      </c>
      <c r="N41574" t="s">
        <v>41</v>
      </c>
      <c r="O41574" t="s">
        <v>28</v>
      </c>
      <c r="P41574" t="s">
        <v>22</v>
      </c>
    </row>
    <row r="41575" spans="1:16" x14ac:dyDescent="0.3">
      <c r="A41575">
        <v>41574</v>
      </c>
      <c r="B41575" t="s">
        <v>23</v>
      </c>
      <c r="C41575" t="s">
        <v>15</v>
      </c>
      <c r="D41575" t="s">
        <v>16</v>
      </c>
      <c r="E41575" t="s">
        <v>30</v>
      </c>
      <c r="F41575">
        <v>598</v>
      </c>
      <c r="G41575" t="s">
        <v>67</v>
      </c>
      <c r="H41575">
        <v>10037</v>
      </c>
      <c r="I41575">
        <v>1545</v>
      </c>
      <c r="J41575">
        <v>266</v>
      </c>
      <c r="K41575">
        <v>188</v>
      </c>
      <c r="L41575" t="s">
        <v>35589</v>
      </c>
      <c r="M41575" t="s">
        <v>19</v>
      </c>
      <c r="N41575" t="s">
        <v>45</v>
      </c>
      <c r="O41575" t="s">
        <v>28</v>
      </c>
      <c r="P41575" t="s">
        <v>33</v>
      </c>
    </row>
    <row r="41576" spans="1:16" x14ac:dyDescent="0.3">
      <c r="A41576">
        <v>41575</v>
      </c>
      <c r="B41576" t="s">
        <v>34</v>
      </c>
      <c r="C41576" t="s">
        <v>15</v>
      </c>
      <c r="D41576" t="s">
        <v>32</v>
      </c>
      <c r="E41576" t="s">
        <v>30</v>
      </c>
      <c r="F41576">
        <v>147</v>
      </c>
      <c r="G41576" t="s">
        <v>28601</v>
      </c>
      <c r="H41576">
        <v>10064</v>
      </c>
      <c r="I41576">
        <v>1517</v>
      </c>
      <c r="J41576">
        <v>294</v>
      </c>
      <c r="K41576">
        <v>198</v>
      </c>
      <c r="L41576" t="s">
        <v>35589</v>
      </c>
      <c r="M41576" t="s">
        <v>19</v>
      </c>
      <c r="N41576" t="s">
        <v>41</v>
      </c>
      <c r="O41576" t="s">
        <v>42</v>
      </c>
      <c r="P41576" t="s">
        <v>33</v>
      </c>
    </row>
    <row r="41577" spans="1:16" x14ac:dyDescent="0.3">
      <c r="A41577">
        <v>41576</v>
      </c>
      <c r="B41577" t="s">
        <v>14</v>
      </c>
      <c r="C41577" t="s">
        <v>24</v>
      </c>
      <c r="D41577" t="s">
        <v>16</v>
      </c>
      <c r="E41577" t="s">
        <v>30</v>
      </c>
      <c r="F41577">
        <v>155</v>
      </c>
      <c r="G41577" t="s">
        <v>28602</v>
      </c>
      <c r="H41577">
        <v>10122</v>
      </c>
      <c r="I41577">
        <v>1531</v>
      </c>
      <c r="J41577">
        <v>277</v>
      </c>
      <c r="K41577">
        <v>187</v>
      </c>
      <c r="L41577" t="s">
        <v>35588</v>
      </c>
      <c r="M41577" t="s">
        <v>31</v>
      </c>
      <c r="N41577" t="s">
        <v>45</v>
      </c>
      <c r="O41577" t="s">
        <v>28</v>
      </c>
      <c r="P41577" t="s">
        <v>52</v>
      </c>
    </row>
    <row r="41578" spans="1:16" x14ac:dyDescent="0.3">
      <c r="A41578">
        <v>41577</v>
      </c>
      <c r="B41578" t="s">
        <v>39</v>
      </c>
      <c r="C41578" t="s">
        <v>40</v>
      </c>
      <c r="D41578" t="s">
        <v>16</v>
      </c>
      <c r="E41578" t="s">
        <v>30</v>
      </c>
      <c r="F41578">
        <v>193</v>
      </c>
      <c r="G41578" t="s">
        <v>67</v>
      </c>
      <c r="H41578">
        <v>10048</v>
      </c>
      <c r="I41578">
        <v>1533</v>
      </c>
      <c r="J41578">
        <v>289</v>
      </c>
      <c r="K41578">
        <v>207</v>
      </c>
      <c r="L41578" t="s">
        <v>35588</v>
      </c>
      <c r="M41578" t="s">
        <v>26</v>
      </c>
      <c r="N41578" t="s">
        <v>36</v>
      </c>
      <c r="O41578" t="s">
        <v>47</v>
      </c>
      <c r="P41578" t="s">
        <v>44</v>
      </c>
    </row>
    <row r="41579" spans="1:16" x14ac:dyDescent="0.3">
      <c r="A41579">
        <v>41578</v>
      </c>
      <c r="B41579" t="s">
        <v>34</v>
      </c>
      <c r="C41579" t="s">
        <v>15</v>
      </c>
      <c r="D41579" t="s">
        <v>16</v>
      </c>
      <c r="E41579" t="s">
        <v>30</v>
      </c>
      <c r="F41579">
        <v>138</v>
      </c>
      <c r="G41579" t="s">
        <v>28603</v>
      </c>
      <c r="H41579">
        <v>10320</v>
      </c>
      <c r="I41579">
        <v>1476</v>
      </c>
      <c r="J41579">
        <v>261</v>
      </c>
      <c r="K41579">
        <v>204</v>
      </c>
      <c r="L41579" t="s">
        <v>35589</v>
      </c>
      <c r="M41579" t="s">
        <v>19</v>
      </c>
      <c r="N41579" t="s">
        <v>20</v>
      </c>
      <c r="O41579" t="s">
        <v>47</v>
      </c>
      <c r="P41579" t="s">
        <v>52</v>
      </c>
    </row>
    <row r="41580" spans="1:16" x14ac:dyDescent="0.3">
      <c r="A41580">
        <v>41579</v>
      </c>
      <c r="B41580" t="s">
        <v>39</v>
      </c>
      <c r="C41580" t="s">
        <v>46</v>
      </c>
      <c r="D41580" t="s">
        <v>16</v>
      </c>
      <c r="E41580" t="s">
        <v>30</v>
      </c>
      <c r="F41580">
        <v>346</v>
      </c>
      <c r="G41580" t="s">
        <v>28604</v>
      </c>
      <c r="H41580">
        <v>10170</v>
      </c>
      <c r="I41580">
        <v>1569</v>
      </c>
      <c r="J41580">
        <v>347</v>
      </c>
      <c r="K41580">
        <v>251</v>
      </c>
      <c r="L41580" t="s">
        <v>35588</v>
      </c>
      <c r="M41580" t="s">
        <v>31</v>
      </c>
      <c r="N41580" t="s">
        <v>27</v>
      </c>
      <c r="O41580" t="s">
        <v>21</v>
      </c>
      <c r="P41580" t="s">
        <v>48</v>
      </c>
    </row>
    <row r="41581" spans="1:16" x14ac:dyDescent="0.3">
      <c r="A41581">
        <v>41580</v>
      </c>
      <c r="B41581" t="s">
        <v>39</v>
      </c>
      <c r="C41581" t="s">
        <v>15</v>
      </c>
      <c r="D41581" t="s">
        <v>16</v>
      </c>
      <c r="E41581" t="s">
        <v>17</v>
      </c>
      <c r="F41581">
        <v>139</v>
      </c>
      <c r="G41581" t="s">
        <v>28605</v>
      </c>
      <c r="H41581">
        <v>10187</v>
      </c>
      <c r="I41581">
        <v>1515</v>
      </c>
      <c r="J41581">
        <v>293</v>
      </c>
      <c r="K41581">
        <v>199</v>
      </c>
      <c r="L41581" t="s">
        <v>35588</v>
      </c>
      <c r="M41581" t="s">
        <v>31</v>
      </c>
      <c r="N41581" t="s">
        <v>41</v>
      </c>
      <c r="O41581" t="s">
        <v>28</v>
      </c>
      <c r="P41581" t="s">
        <v>29</v>
      </c>
    </row>
    <row r="41582" spans="1:16" x14ac:dyDescent="0.3">
      <c r="A41582">
        <v>41581</v>
      </c>
      <c r="B41582" t="s">
        <v>34</v>
      </c>
      <c r="C41582" t="s">
        <v>15</v>
      </c>
      <c r="D41582" t="s">
        <v>25</v>
      </c>
      <c r="E41582" t="s">
        <v>30</v>
      </c>
      <c r="F41582">
        <v>540</v>
      </c>
      <c r="G41582" t="s">
        <v>28606</v>
      </c>
      <c r="H41582">
        <v>9899</v>
      </c>
      <c r="I41582">
        <v>1568</v>
      </c>
      <c r="J41582">
        <v>292</v>
      </c>
      <c r="K41582">
        <v>203</v>
      </c>
      <c r="L41582" t="s">
        <v>35589</v>
      </c>
      <c r="M41582" t="s">
        <v>19</v>
      </c>
      <c r="N41582" t="s">
        <v>45</v>
      </c>
      <c r="O41582" t="s">
        <v>28</v>
      </c>
      <c r="P41582" t="s">
        <v>22</v>
      </c>
    </row>
    <row r="41583" spans="1:16" x14ac:dyDescent="0.3">
      <c r="A41583">
        <v>41582</v>
      </c>
      <c r="B41583" t="s">
        <v>39</v>
      </c>
      <c r="C41583" t="s">
        <v>15</v>
      </c>
      <c r="D41583" t="s">
        <v>32</v>
      </c>
      <c r="E41583" t="s">
        <v>35</v>
      </c>
      <c r="F41583">
        <v>38</v>
      </c>
      <c r="G41583" t="s">
        <v>28607</v>
      </c>
      <c r="H41583">
        <v>10095</v>
      </c>
      <c r="I41583">
        <v>1527</v>
      </c>
      <c r="J41583">
        <v>279</v>
      </c>
      <c r="K41583">
        <v>184</v>
      </c>
      <c r="L41583" t="s">
        <v>35589</v>
      </c>
      <c r="M41583" t="s">
        <v>19</v>
      </c>
      <c r="N41583" t="s">
        <v>20</v>
      </c>
      <c r="O41583" t="s">
        <v>28</v>
      </c>
      <c r="P41583" t="s">
        <v>52</v>
      </c>
    </row>
    <row r="41584" spans="1:16" x14ac:dyDescent="0.3">
      <c r="A41584">
        <v>41583</v>
      </c>
      <c r="B41584" t="s">
        <v>34</v>
      </c>
      <c r="C41584" t="s">
        <v>15</v>
      </c>
      <c r="D41584" t="s">
        <v>25</v>
      </c>
      <c r="E41584" t="s">
        <v>35</v>
      </c>
      <c r="F41584">
        <v>59</v>
      </c>
      <c r="G41584" t="s">
        <v>28608</v>
      </c>
      <c r="H41584">
        <v>9930</v>
      </c>
      <c r="I41584">
        <v>1527</v>
      </c>
      <c r="J41584">
        <v>322</v>
      </c>
      <c r="K41584">
        <v>219</v>
      </c>
      <c r="L41584" t="s">
        <v>35588</v>
      </c>
      <c r="M41584" t="s">
        <v>54</v>
      </c>
      <c r="N41584" t="s">
        <v>41</v>
      </c>
      <c r="O41584" t="s">
        <v>21</v>
      </c>
      <c r="P41584" t="s">
        <v>43</v>
      </c>
    </row>
    <row r="41585" spans="1:16" x14ac:dyDescent="0.3">
      <c r="A41585">
        <v>41584</v>
      </c>
      <c r="B41585" t="s">
        <v>51</v>
      </c>
      <c r="C41585" t="s">
        <v>15</v>
      </c>
      <c r="D41585" t="s">
        <v>25</v>
      </c>
      <c r="E41585" t="s">
        <v>38</v>
      </c>
      <c r="F41585">
        <v>117</v>
      </c>
      <c r="G41585" t="s">
        <v>28609</v>
      </c>
      <c r="H41585">
        <v>9945</v>
      </c>
      <c r="I41585">
        <v>1484</v>
      </c>
      <c r="J41585">
        <v>297</v>
      </c>
      <c r="K41585">
        <v>211</v>
      </c>
      <c r="L41585" t="s">
        <v>35588</v>
      </c>
      <c r="M41585" t="s">
        <v>54</v>
      </c>
      <c r="N41585" t="s">
        <v>20</v>
      </c>
      <c r="O41585" t="s">
        <v>47</v>
      </c>
      <c r="P41585" t="s">
        <v>48</v>
      </c>
    </row>
    <row r="41586" spans="1:16" x14ac:dyDescent="0.3">
      <c r="A41586">
        <v>41585</v>
      </c>
      <c r="B41586" t="s">
        <v>51</v>
      </c>
      <c r="C41586" t="s">
        <v>15</v>
      </c>
      <c r="D41586" t="s">
        <v>32</v>
      </c>
      <c r="E41586" t="s">
        <v>30</v>
      </c>
      <c r="F41586">
        <v>115</v>
      </c>
      <c r="G41586" t="s">
        <v>28610</v>
      </c>
      <c r="H41586">
        <v>10022</v>
      </c>
      <c r="I41586">
        <v>1501</v>
      </c>
      <c r="J41586">
        <v>317</v>
      </c>
      <c r="K41586">
        <v>197</v>
      </c>
      <c r="L41586" t="s">
        <v>35588</v>
      </c>
      <c r="M41586" t="s">
        <v>26</v>
      </c>
      <c r="N41586" t="s">
        <v>20</v>
      </c>
      <c r="O41586" t="s">
        <v>28</v>
      </c>
      <c r="P41586" t="s">
        <v>48</v>
      </c>
    </row>
    <row r="41587" spans="1:16" x14ac:dyDescent="0.3">
      <c r="A41587">
        <v>41586</v>
      </c>
      <c r="B41587" t="s">
        <v>34</v>
      </c>
      <c r="C41587" t="s">
        <v>24</v>
      </c>
      <c r="D41587" t="s">
        <v>32</v>
      </c>
      <c r="E41587" t="s">
        <v>30</v>
      </c>
      <c r="F41587">
        <v>121</v>
      </c>
      <c r="G41587" t="s">
        <v>28611</v>
      </c>
      <c r="H41587">
        <v>10205</v>
      </c>
      <c r="I41587">
        <v>1530</v>
      </c>
      <c r="J41587">
        <v>319</v>
      </c>
      <c r="K41587">
        <v>220</v>
      </c>
      <c r="L41587" t="s">
        <v>35589</v>
      </c>
      <c r="M41587" t="s">
        <v>19</v>
      </c>
      <c r="N41587" t="s">
        <v>45</v>
      </c>
      <c r="O41587" t="s">
        <v>28</v>
      </c>
      <c r="P41587" t="s">
        <v>29</v>
      </c>
    </row>
    <row r="41588" spans="1:16" x14ac:dyDescent="0.3">
      <c r="A41588">
        <v>41587</v>
      </c>
      <c r="B41588" t="s">
        <v>34</v>
      </c>
      <c r="C41588" t="s">
        <v>15</v>
      </c>
      <c r="D41588" t="s">
        <v>25</v>
      </c>
      <c r="E41588" t="s">
        <v>38</v>
      </c>
      <c r="F41588">
        <v>153</v>
      </c>
      <c r="G41588" t="s">
        <v>28612</v>
      </c>
      <c r="H41588">
        <v>10079</v>
      </c>
      <c r="I41588">
        <v>1571</v>
      </c>
      <c r="J41588">
        <v>311</v>
      </c>
      <c r="K41588">
        <v>209</v>
      </c>
      <c r="L41588" t="s">
        <v>35588</v>
      </c>
      <c r="M41588" t="s">
        <v>55</v>
      </c>
      <c r="N41588" t="s">
        <v>20</v>
      </c>
      <c r="O41588" t="s">
        <v>47</v>
      </c>
      <c r="P41588" t="s">
        <v>29</v>
      </c>
    </row>
    <row r="41589" spans="1:16" x14ac:dyDescent="0.3">
      <c r="A41589">
        <v>41588</v>
      </c>
      <c r="B41589" t="s">
        <v>14</v>
      </c>
      <c r="C41589" t="s">
        <v>15</v>
      </c>
      <c r="D41589" t="s">
        <v>16</v>
      </c>
      <c r="E41589" t="s">
        <v>38</v>
      </c>
      <c r="F41589">
        <v>91</v>
      </c>
      <c r="G41589" t="s">
        <v>67</v>
      </c>
      <c r="H41589">
        <v>10065</v>
      </c>
      <c r="I41589">
        <v>1515</v>
      </c>
      <c r="J41589">
        <v>296</v>
      </c>
      <c r="K41589">
        <v>198</v>
      </c>
      <c r="L41589" t="s">
        <v>35588</v>
      </c>
      <c r="M41589" t="s">
        <v>31</v>
      </c>
      <c r="N41589" t="s">
        <v>20</v>
      </c>
      <c r="O41589" t="s">
        <v>47</v>
      </c>
      <c r="P41589" t="s">
        <v>22</v>
      </c>
    </row>
    <row r="41590" spans="1:16" x14ac:dyDescent="0.3">
      <c r="A41590">
        <v>41589</v>
      </c>
      <c r="B41590" t="s">
        <v>34</v>
      </c>
      <c r="C41590" t="s">
        <v>24</v>
      </c>
      <c r="D41590" t="s">
        <v>16</v>
      </c>
      <c r="E41590" t="s">
        <v>35</v>
      </c>
      <c r="F41590">
        <v>193</v>
      </c>
      <c r="G41590" t="s">
        <v>28613</v>
      </c>
      <c r="H41590">
        <v>10075</v>
      </c>
      <c r="I41590">
        <v>1445</v>
      </c>
      <c r="J41590">
        <v>277</v>
      </c>
      <c r="K41590">
        <v>201</v>
      </c>
      <c r="L41590" t="s">
        <v>35588</v>
      </c>
      <c r="M41590" t="s">
        <v>54</v>
      </c>
      <c r="N41590" t="s">
        <v>27</v>
      </c>
      <c r="O41590" t="s">
        <v>21</v>
      </c>
      <c r="P41590" t="s">
        <v>48</v>
      </c>
    </row>
    <row r="41591" spans="1:16" x14ac:dyDescent="0.3">
      <c r="A41591">
        <v>41590</v>
      </c>
      <c r="B41591" t="s">
        <v>51</v>
      </c>
      <c r="C41591" t="s">
        <v>24</v>
      </c>
      <c r="D41591" t="s">
        <v>25</v>
      </c>
      <c r="E41591" t="s">
        <v>30</v>
      </c>
      <c r="F41591">
        <v>198</v>
      </c>
      <c r="G41591" t="s">
        <v>28614</v>
      </c>
      <c r="H41591">
        <v>10149</v>
      </c>
      <c r="I41591">
        <v>1521</v>
      </c>
      <c r="J41591">
        <v>304</v>
      </c>
      <c r="K41591">
        <v>183</v>
      </c>
      <c r="L41591" t="s">
        <v>35588</v>
      </c>
      <c r="M41591" t="s">
        <v>31</v>
      </c>
      <c r="N41591" t="s">
        <v>41</v>
      </c>
      <c r="O41591" t="s">
        <v>47</v>
      </c>
      <c r="P41591" t="s">
        <v>52</v>
      </c>
    </row>
    <row r="41592" spans="1:16" x14ac:dyDescent="0.3">
      <c r="A41592">
        <v>41591</v>
      </c>
      <c r="B41592" t="s">
        <v>34</v>
      </c>
      <c r="C41592" t="s">
        <v>46</v>
      </c>
      <c r="D41592" t="s">
        <v>32</v>
      </c>
      <c r="E41592" t="s">
        <v>38</v>
      </c>
      <c r="F41592">
        <v>119</v>
      </c>
      <c r="G41592" t="s">
        <v>28615</v>
      </c>
      <c r="H41592">
        <v>10214</v>
      </c>
      <c r="I41592">
        <v>1525</v>
      </c>
      <c r="J41592">
        <v>320</v>
      </c>
      <c r="K41592">
        <v>201</v>
      </c>
      <c r="L41592" t="s">
        <v>35589</v>
      </c>
      <c r="M41592" t="s">
        <v>19</v>
      </c>
      <c r="N41592" t="s">
        <v>41</v>
      </c>
      <c r="O41592" t="s">
        <v>28</v>
      </c>
      <c r="P41592" t="s">
        <v>22</v>
      </c>
    </row>
    <row r="41593" spans="1:16" x14ac:dyDescent="0.3">
      <c r="A41593">
        <v>41592</v>
      </c>
      <c r="B41593" t="s">
        <v>23</v>
      </c>
      <c r="C41593" t="s">
        <v>40</v>
      </c>
      <c r="D41593" t="s">
        <v>16</v>
      </c>
      <c r="E41593" t="s">
        <v>30</v>
      </c>
      <c r="F41593">
        <v>59</v>
      </c>
      <c r="G41593" t="s">
        <v>28616</v>
      </c>
      <c r="H41593">
        <v>10080</v>
      </c>
      <c r="I41593">
        <v>1429</v>
      </c>
      <c r="J41593">
        <v>306</v>
      </c>
      <c r="K41593">
        <v>198</v>
      </c>
      <c r="L41593" t="s">
        <v>35589</v>
      </c>
      <c r="M41593" t="s">
        <v>19</v>
      </c>
      <c r="N41593" t="s">
        <v>20</v>
      </c>
      <c r="O41593" t="s">
        <v>47</v>
      </c>
      <c r="P41593" t="s">
        <v>43</v>
      </c>
    </row>
    <row r="41594" spans="1:16" x14ac:dyDescent="0.3">
      <c r="A41594">
        <v>41593</v>
      </c>
      <c r="B41594" t="s">
        <v>23</v>
      </c>
      <c r="C41594" t="s">
        <v>24</v>
      </c>
      <c r="D41594" t="s">
        <v>16</v>
      </c>
      <c r="E41594" t="s">
        <v>30</v>
      </c>
      <c r="F41594">
        <v>426</v>
      </c>
      <c r="G41594" t="s">
        <v>28617</v>
      </c>
      <c r="H41594">
        <v>10184</v>
      </c>
      <c r="I41594">
        <v>1524</v>
      </c>
      <c r="J41594">
        <v>322</v>
      </c>
      <c r="K41594">
        <v>207</v>
      </c>
      <c r="L41594" t="s">
        <v>35589</v>
      </c>
      <c r="M41594" t="s">
        <v>19</v>
      </c>
      <c r="N41594" t="s">
        <v>41</v>
      </c>
      <c r="O41594" t="s">
        <v>28</v>
      </c>
      <c r="P41594" t="s">
        <v>22</v>
      </c>
    </row>
    <row r="41595" spans="1:16" x14ac:dyDescent="0.3">
      <c r="A41595">
        <v>41594</v>
      </c>
      <c r="B41595" t="s">
        <v>51</v>
      </c>
      <c r="C41595" t="s">
        <v>15</v>
      </c>
      <c r="D41595" t="s">
        <v>16</v>
      </c>
      <c r="E41595" t="s">
        <v>30</v>
      </c>
      <c r="F41595">
        <v>94</v>
      </c>
      <c r="G41595" t="s">
        <v>67</v>
      </c>
      <c r="H41595">
        <v>10021</v>
      </c>
      <c r="I41595">
        <v>1522</v>
      </c>
      <c r="J41595">
        <v>310</v>
      </c>
      <c r="K41595">
        <v>199</v>
      </c>
      <c r="L41595" t="s">
        <v>35589</v>
      </c>
      <c r="M41595" t="s">
        <v>19</v>
      </c>
      <c r="N41595" t="s">
        <v>45</v>
      </c>
      <c r="O41595" t="s">
        <v>47</v>
      </c>
      <c r="P41595" t="s">
        <v>37</v>
      </c>
    </row>
    <row r="41596" spans="1:16" x14ac:dyDescent="0.3">
      <c r="A41596">
        <v>41595</v>
      </c>
      <c r="B41596" t="s">
        <v>14</v>
      </c>
      <c r="C41596" t="s">
        <v>15</v>
      </c>
      <c r="D41596" t="s">
        <v>32</v>
      </c>
      <c r="E41596" t="s">
        <v>38</v>
      </c>
      <c r="F41596">
        <v>348</v>
      </c>
      <c r="G41596" t="s">
        <v>28618</v>
      </c>
      <c r="H41596">
        <v>10224</v>
      </c>
      <c r="I41596">
        <v>1503</v>
      </c>
      <c r="J41596">
        <v>282</v>
      </c>
      <c r="K41596">
        <v>202</v>
      </c>
      <c r="L41596" t="s">
        <v>35588</v>
      </c>
      <c r="M41596" t="s">
        <v>53</v>
      </c>
      <c r="N41596" t="s">
        <v>41</v>
      </c>
      <c r="O41596" t="s">
        <v>47</v>
      </c>
      <c r="P41596" t="s">
        <v>48</v>
      </c>
    </row>
    <row r="41597" spans="1:16" x14ac:dyDescent="0.3">
      <c r="A41597">
        <v>41596</v>
      </c>
      <c r="B41597" t="s">
        <v>51</v>
      </c>
      <c r="C41597" t="s">
        <v>15</v>
      </c>
      <c r="D41597" t="s">
        <v>25</v>
      </c>
      <c r="E41597" t="s">
        <v>30</v>
      </c>
      <c r="F41597">
        <v>215</v>
      </c>
      <c r="G41597" t="s">
        <v>28619</v>
      </c>
      <c r="H41597">
        <v>10059</v>
      </c>
      <c r="I41597">
        <v>1494</v>
      </c>
      <c r="J41597">
        <v>294</v>
      </c>
      <c r="K41597">
        <v>191</v>
      </c>
      <c r="L41597" t="s">
        <v>35588</v>
      </c>
      <c r="M41597" t="s">
        <v>53</v>
      </c>
      <c r="N41597" t="s">
        <v>20</v>
      </c>
      <c r="O41597" t="s">
        <v>47</v>
      </c>
      <c r="P41597" t="s">
        <v>52</v>
      </c>
    </row>
    <row r="41598" spans="1:16" x14ac:dyDescent="0.3">
      <c r="A41598">
        <v>41597</v>
      </c>
      <c r="B41598" t="s">
        <v>23</v>
      </c>
      <c r="C41598" t="s">
        <v>15</v>
      </c>
      <c r="D41598" t="s">
        <v>25</v>
      </c>
      <c r="E41598" t="s">
        <v>35</v>
      </c>
      <c r="F41598">
        <v>167</v>
      </c>
      <c r="G41598" t="s">
        <v>28620</v>
      </c>
      <c r="H41598">
        <v>10190</v>
      </c>
      <c r="I41598">
        <v>1620</v>
      </c>
      <c r="J41598">
        <v>284</v>
      </c>
      <c r="K41598">
        <v>185</v>
      </c>
      <c r="L41598" t="s">
        <v>35588</v>
      </c>
      <c r="M41598" t="s">
        <v>31</v>
      </c>
      <c r="N41598" t="s">
        <v>20</v>
      </c>
      <c r="O41598" t="s">
        <v>47</v>
      </c>
      <c r="P41598" t="s">
        <v>48</v>
      </c>
    </row>
    <row r="41599" spans="1:16" x14ac:dyDescent="0.3">
      <c r="A41599">
        <v>41598</v>
      </c>
      <c r="B41599" t="s">
        <v>34</v>
      </c>
      <c r="C41599" t="s">
        <v>15</v>
      </c>
      <c r="D41599" t="s">
        <v>25</v>
      </c>
      <c r="E41599" t="s">
        <v>30</v>
      </c>
      <c r="F41599">
        <v>178</v>
      </c>
      <c r="G41599" t="s">
        <v>28621</v>
      </c>
      <c r="H41599">
        <v>10157</v>
      </c>
      <c r="I41599">
        <v>1472</v>
      </c>
      <c r="J41599">
        <v>302</v>
      </c>
      <c r="K41599">
        <v>195</v>
      </c>
      <c r="L41599" t="s">
        <v>35588</v>
      </c>
      <c r="M41599" t="s">
        <v>31</v>
      </c>
      <c r="N41599" t="s">
        <v>36</v>
      </c>
      <c r="O41599" t="s">
        <v>47</v>
      </c>
      <c r="P41599" t="s">
        <v>22</v>
      </c>
    </row>
    <row r="41600" spans="1:16" x14ac:dyDescent="0.3">
      <c r="A41600">
        <v>41599</v>
      </c>
      <c r="B41600" t="s">
        <v>23</v>
      </c>
      <c r="C41600" t="s">
        <v>15</v>
      </c>
      <c r="D41600" t="s">
        <v>25</v>
      </c>
      <c r="E41600" t="s">
        <v>30</v>
      </c>
      <c r="F41600">
        <v>34</v>
      </c>
      <c r="G41600" t="s">
        <v>28622</v>
      </c>
      <c r="H41600">
        <v>9987</v>
      </c>
      <c r="I41600">
        <v>1478</v>
      </c>
      <c r="J41600">
        <v>288</v>
      </c>
      <c r="K41600">
        <v>171</v>
      </c>
      <c r="L41600" t="s">
        <v>35589</v>
      </c>
      <c r="M41600" t="s">
        <v>19</v>
      </c>
      <c r="N41600" t="s">
        <v>36</v>
      </c>
      <c r="O41600" t="s">
        <v>42</v>
      </c>
      <c r="P41600" t="s">
        <v>43</v>
      </c>
    </row>
    <row r="41601" spans="1:16" x14ac:dyDescent="0.3">
      <c r="A41601">
        <v>41600</v>
      </c>
      <c r="B41601" t="s">
        <v>39</v>
      </c>
      <c r="C41601" t="s">
        <v>24</v>
      </c>
      <c r="D41601" t="s">
        <v>16</v>
      </c>
      <c r="E41601" t="s">
        <v>30</v>
      </c>
      <c r="F41601">
        <v>483</v>
      </c>
      <c r="G41601" t="s">
        <v>28623</v>
      </c>
      <c r="H41601">
        <v>10103</v>
      </c>
      <c r="I41601">
        <v>1492</v>
      </c>
      <c r="J41601">
        <v>315</v>
      </c>
      <c r="K41601">
        <v>207</v>
      </c>
      <c r="L41601" t="s">
        <v>35588</v>
      </c>
      <c r="M41601" t="s">
        <v>55</v>
      </c>
      <c r="N41601" t="s">
        <v>20</v>
      </c>
      <c r="O41601" t="s">
        <v>21</v>
      </c>
      <c r="P41601" t="s">
        <v>44</v>
      </c>
    </row>
    <row r="41602" spans="1:16" x14ac:dyDescent="0.3">
      <c r="A41602">
        <v>41601</v>
      </c>
      <c r="B41602" t="s">
        <v>39</v>
      </c>
      <c r="C41602" t="s">
        <v>15</v>
      </c>
      <c r="D41602" t="s">
        <v>16</v>
      </c>
      <c r="E41602" t="s">
        <v>30</v>
      </c>
      <c r="F41602">
        <v>36</v>
      </c>
      <c r="G41602" t="s">
        <v>10046</v>
      </c>
      <c r="H41602">
        <v>10040</v>
      </c>
      <c r="I41602">
        <v>1525</v>
      </c>
      <c r="J41602">
        <v>275</v>
      </c>
      <c r="K41602">
        <v>227</v>
      </c>
      <c r="L41602" t="s">
        <v>35589</v>
      </c>
      <c r="M41602" t="s">
        <v>19</v>
      </c>
      <c r="N41602" t="s">
        <v>27</v>
      </c>
      <c r="O41602" t="s">
        <v>21</v>
      </c>
      <c r="P41602" t="s">
        <v>52</v>
      </c>
    </row>
    <row r="41603" spans="1:16" x14ac:dyDescent="0.3">
      <c r="A41603">
        <v>41602</v>
      </c>
      <c r="B41603" t="s">
        <v>14</v>
      </c>
      <c r="C41603" t="s">
        <v>15</v>
      </c>
      <c r="D41603" t="s">
        <v>16</v>
      </c>
      <c r="E41603" t="s">
        <v>30</v>
      </c>
      <c r="F41603">
        <v>362</v>
      </c>
      <c r="G41603" t="s">
        <v>28624</v>
      </c>
      <c r="H41603">
        <v>10216</v>
      </c>
      <c r="I41603">
        <v>1580</v>
      </c>
      <c r="J41603">
        <v>309</v>
      </c>
      <c r="K41603">
        <v>206</v>
      </c>
      <c r="L41603" t="s">
        <v>35588</v>
      </c>
      <c r="M41603" t="s">
        <v>26</v>
      </c>
      <c r="N41603" t="s">
        <v>20</v>
      </c>
      <c r="O41603" t="s">
        <v>47</v>
      </c>
      <c r="P41603" t="s">
        <v>52</v>
      </c>
    </row>
    <row r="41604" spans="1:16" x14ac:dyDescent="0.3">
      <c r="A41604">
        <v>41603</v>
      </c>
      <c r="B41604" t="s">
        <v>39</v>
      </c>
      <c r="C41604" t="s">
        <v>24</v>
      </c>
      <c r="D41604" t="s">
        <v>25</v>
      </c>
      <c r="E41604" t="s">
        <v>30</v>
      </c>
      <c r="F41604">
        <v>579</v>
      </c>
      <c r="G41604" t="s">
        <v>28625</v>
      </c>
      <c r="H41604">
        <v>9973</v>
      </c>
      <c r="I41604">
        <v>1496</v>
      </c>
      <c r="J41604">
        <v>294</v>
      </c>
      <c r="K41604">
        <v>197</v>
      </c>
      <c r="L41604" t="s">
        <v>35589</v>
      </c>
      <c r="M41604" t="s">
        <v>19</v>
      </c>
      <c r="N41604" t="s">
        <v>41</v>
      </c>
      <c r="O41604" t="s">
        <v>47</v>
      </c>
      <c r="P41604" t="s">
        <v>44</v>
      </c>
    </row>
    <row r="41605" spans="1:16" x14ac:dyDescent="0.3">
      <c r="A41605">
        <v>41604</v>
      </c>
      <c r="B41605" t="s">
        <v>51</v>
      </c>
      <c r="C41605" t="s">
        <v>40</v>
      </c>
      <c r="D41605" t="s">
        <v>16</v>
      </c>
      <c r="E41605" t="s">
        <v>30</v>
      </c>
      <c r="F41605">
        <v>559</v>
      </c>
      <c r="G41605" t="s">
        <v>28626</v>
      </c>
      <c r="H41605">
        <v>10105</v>
      </c>
      <c r="I41605">
        <v>1522</v>
      </c>
      <c r="J41605">
        <v>327</v>
      </c>
      <c r="K41605">
        <v>212</v>
      </c>
      <c r="L41605" t="s">
        <v>35588</v>
      </c>
      <c r="M41605" t="s">
        <v>53</v>
      </c>
      <c r="N41605" t="s">
        <v>36</v>
      </c>
      <c r="O41605" t="s">
        <v>21</v>
      </c>
      <c r="P41605" t="s">
        <v>33</v>
      </c>
    </row>
    <row r="41606" spans="1:16" x14ac:dyDescent="0.3">
      <c r="A41606">
        <v>41605</v>
      </c>
      <c r="B41606" t="s">
        <v>14</v>
      </c>
      <c r="C41606" t="s">
        <v>15</v>
      </c>
      <c r="D41606" t="s">
        <v>25</v>
      </c>
      <c r="E41606" t="s">
        <v>50</v>
      </c>
      <c r="F41606">
        <v>123</v>
      </c>
      <c r="G41606" t="s">
        <v>28627</v>
      </c>
      <c r="H41606">
        <v>10151</v>
      </c>
      <c r="I41606">
        <v>1496</v>
      </c>
      <c r="J41606">
        <v>301</v>
      </c>
      <c r="K41606">
        <v>190</v>
      </c>
      <c r="L41606" t="s">
        <v>35588</v>
      </c>
      <c r="M41606" t="s">
        <v>49</v>
      </c>
      <c r="N41606" t="s">
        <v>41</v>
      </c>
      <c r="O41606" t="s">
        <v>21</v>
      </c>
      <c r="P41606" t="s">
        <v>29</v>
      </c>
    </row>
    <row r="41607" spans="1:16" x14ac:dyDescent="0.3">
      <c r="A41607">
        <v>41606</v>
      </c>
      <c r="B41607" t="s">
        <v>39</v>
      </c>
      <c r="C41607" t="s">
        <v>15</v>
      </c>
      <c r="D41607" t="s">
        <v>25</v>
      </c>
      <c r="E41607" t="s">
        <v>30</v>
      </c>
      <c r="F41607">
        <v>110</v>
      </c>
      <c r="G41607" t="s">
        <v>28628</v>
      </c>
      <c r="H41607">
        <v>10095</v>
      </c>
      <c r="I41607">
        <v>1491</v>
      </c>
      <c r="J41607">
        <v>307</v>
      </c>
      <c r="K41607">
        <v>205</v>
      </c>
      <c r="L41607" t="s">
        <v>35589</v>
      </c>
      <c r="M41607" t="s">
        <v>19</v>
      </c>
      <c r="N41607" t="s">
        <v>41</v>
      </c>
      <c r="O41607" t="s">
        <v>28</v>
      </c>
      <c r="P41607" t="s">
        <v>29</v>
      </c>
    </row>
    <row r="41608" spans="1:16" x14ac:dyDescent="0.3">
      <c r="A41608">
        <v>41607</v>
      </c>
      <c r="B41608" t="s">
        <v>39</v>
      </c>
      <c r="C41608" t="s">
        <v>15</v>
      </c>
      <c r="D41608" t="s">
        <v>32</v>
      </c>
      <c r="E41608" t="s">
        <v>30</v>
      </c>
      <c r="F41608">
        <v>169</v>
      </c>
      <c r="G41608" t="s">
        <v>28629</v>
      </c>
      <c r="H41608">
        <v>10075</v>
      </c>
      <c r="I41608">
        <v>1534</v>
      </c>
      <c r="J41608">
        <v>289</v>
      </c>
      <c r="K41608">
        <v>201</v>
      </c>
      <c r="L41608" t="s">
        <v>35589</v>
      </c>
      <c r="M41608" t="s">
        <v>19</v>
      </c>
      <c r="N41608" t="s">
        <v>41</v>
      </c>
      <c r="O41608" t="s">
        <v>28</v>
      </c>
      <c r="P41608" t="s">
        <v>29</v>
      </c>
    </row>
    <row r="41609" spans="1:16" x14ac:dyDescent="0.3">
      <c r="A41609">
        <v>41608</v>
      </c>
      <c r="B41609" t="s">
        <v>51</v>
      </c>
      <c r="C41609" t="s">
        <v>24</v>
      </c>
      <c r="D41609" t="s">
        <v>16</v>
      </c>
      <c r="E41609" t="s">
        <v>35</v>
      </c>
      <c r="F41609">
        <v>433</v>
      </c>
      <c r="G41609" t="s">
        <v>28630</v>
      </c>
      <c r="H41609">
        <v>9958</v>
      </c>
      <c r="I41609">
        <v>1502</v>
      </c>
      <c r="J41609">
        <v>274</v>
      </c>
      <c r="K41609">
        <v>199</v>
      </c>
      <c r="L41609" t="s">
        <v>35588</v>
      </c>
      <c r="M41609" t="s">
        <v>26</v>
      </c>
      <c r="N41609" t="s">
        <v>20</v>
      </c>
      <c r="O41609" t="s">
        <v>28</v>
      </c>
      <c r="P41609" t="s">
        <v>52</v>
      </c>
    </row>
    <row r="41610" spans="1:16" x14ac:dyDescent="0.3">
      <c r="A41610">
        <v>41609</v>
      </c>
      <c r="B41610" t="s">
        <v>51</v>
      </c>
      <c r="C41610" t="s">
        <v>15</v>
      </c>
      <c r="D41610" t="s">
        <v>16</v>
      </c>
      <c r="E41610" t="s">
        <v>30</v>
      </c>
      <c r="F41610">
        <v>422</v>
      </c>
      <c r="G41610" t="s">
        <v>28631</v>
      </c>
      <c r="H41610">
        <v>10154</v>
      </c>
      <c r="I41610">
        <v>1487</v>
      </c>
      <c r="J41610">
        <v>299</v>
      </c>
      <c r="K41610">
        <v>201</v>
      </c>
      <c r="L41610" t="s">
        <v>35589</v>
      </c>
      <c r="M41610" t="s">
        <v>19</v>
      </c>
      <c r="N41610" t="s">
        <v>20</v>
      </c>
      <c r="O41610" t="s">
        <v>28</v>
      </c>
      <c r="P41610" t="s">
        <v>22</v>
      </c>
    </row>
    <row r="41611" spans="1:16" x14ac:dyDescent="0.3">
      <c r="A41611">
        <v>41610</v>
      </c>
      <c r="B41611" t="s">
        <v>39</v>
      </c>
      <c r="C41611" t="s">
        <v>24</v>
      </c>
      <c r="D41611" t="s">
        <v>32</v>
      </c>
      <c r="E41611" t="s">
        <v>38</v>
      </c>
      <c r="F41611">
        <v>45</v>
      </c>
      <c r="G41611" t="s">
        <v>28632</v>
      </c>
      <c r="H41611">
        <v>10158</v>
      </c>
      <c r="I41611">
        <v>1492</v>
      </c>
      <c r="J41611">
        <v>309</v>
      </c>
      <c r="K41611">
        <v>190</v>
      </c>
      <c r="L41611" t="s">
        <v>35589</v>
      </c>
      <c r="M41611" t="s">
        <v>19</v>
      </c>
      <c r="N41611" t="s">
        <v>41</v>
      </c>
      <c r="O41611" t="s">
        <v>47</v>
      </c>
      <c r="P41611" t="s">
        <v>44</v>
      </c>
    </row>
    <row r="41612" spans="1:16" x14ac:dyDescent="0.3">
      <c r="A41612">
        <v>41611</v>
      </c>
      <c r="B41612" t="s">
        <v>51</v>
      </c>
      <c r="C41612" t="s">
        <v>15</v>
      </c>
      <c r="D41612" t="s">
        <v>32</v>
      </c>
      <c r="E41612" t="s">
        <v>35</v>
      </c>
      <c r="F41612">
        <v>359</v>
      </c>
      <c r="G41612" t="s">
        <v>67</v>
      </c>
      <c r="H41612">
        <v>10267</v>
      </c>
      <c r="I41612">
        <v>1494</v>
      </c>
      <c r="J41612">
        <v>287</v>
      </c>
      <c r="K41612">
        <v>183</v>
      </c>
      <c r="L41612" t="s">
        <v>35589</v>
      </c>
      <c r="M41612" t="s">
        <v>19</v>
      </c>
      <c r="N41612" t="s">
        <v>45</v>
      </c>
      <c r="O41612" t="s">
        <v>47</v>
      </c>
      <c r="P41612" t="s">
        <v>29</v>
      </c>
    </row>
    <row r="41613" spans="1:16" x14ac:dyDescent="0.3">
      <c r="A41613">
        <v>41612</v>
      </c>
      <c r="B41613" t="s">
        <v>34</v>
      </c>
      <c r="C41613" t="s">
        <v>15</v>
      </c>
      <c r="D41613" t="s">
        <v>25</v>
      </c>
      <c r="E41613" t="s">
        <v>17</v>
      </c>
      <c r="F41613">
        <v>491</v>
      </c>
      <c r="G41613" t="s">
        <v>28633</v>
      </c>
      <c r="H41613">
        <v>10130</v>
      </c>
      <c r="I41613">
        <v>1522</v>
      </c>
      <c r="J41613">
        <v>310</v>
      </c>
      <c r="K41613">
        <v>209</v>
      </c>
      <c r="L41613" t="s">
        <v>35588</v>
      </c>
      <c r="M41613" t="s">
        <v>31</v>
      </c>
      <c r="N41613" t="s">
        <v>41</v>
      </c>
      <c r="O41613" t="s">
        <v>47</v>
      </c>
      <c r="P41613" t="s">
        <v>48</v>
      </c>
    </row>
    <row r="41614" spans="1:16" x14ac:dyDescent="0.3">
      <c r="A41614">
        <v>41613</v>
      </c>
      <c r="B41614" t="s">
        <v>14</v>
      </c>
      <c r="C41614" t="s">
        <v>24</v>
      </c>
      <c r="D41614" t="s">
        <v>16</v>
      </c>
      <c r="E41614" t="s">
        <v>30</v>
      </c>
      <c r="F41614">
        <v>332</v>
      </c>
      <c r="G41614" t="s">
        <v>28634</v>
      </c>
      <c r="H41614">
        <v>10246</v>
      </c>
      <c r="I41614">
        <v>1511</v>
      </c>
      <c r="J41614">
        <v>292</v>
      </c>
      <c r="K41614">
        <v>203</v>
      </c>
      <c r="L41614" t="s">
        <v>35589</v>
      </c>
      <c r="M41614" t="s">
        <v>19</v>
      </c>
      <c r="N41614" t="s">
        <v>41</v>
      </c>
      <c r="O41614" t="s">
        <v>21</v>
      </c>
      <c r="P41614" t="s">
        <v>22</v>
      </c>
    </row>
    <row r="41615" spans="1:16" x14ac:dyDescent="0.3">
      <c r="A41615">
        <v>41614</v>
      </c>
      <c r="B41615" t="s">
        <v>51</v>
      </c>
      <c r="C41615" t="s">
        <v>15</v>
      </c>
      <c r="D41615" t="s">
        <v>25</v>
      </c>
      <c r="E41615" t="s">
        <v>17</v>
      </c>
      <c r="F41615">
        <v>412</v>
      </c>
      <c r="G41615" t="s">
        <v>28635</v>
      </c>
      <c r="H41615">
        <v>9994</v>
      </c>
      <c r="I41615">
        <v>1521</v>
      </c>
      <c r="J41615">
        <v>269</v>
      </c>
      <c r="K41615">
        <v>188</v>
      </c>
      <c r="L41615" t="s">
        <v>35589</v>
      </c>
      <c r="M41615" t="s">
        <v>19</v>
      </c>
      <c r="N41615" t="s">
        <v>45</v>
      </c>
      <c r="O41615" t="s">
        <v>28</v>
      </c>
      <c r="P41615" t="s">
        <v>33</v>
      </c>
    </row>
    <row r="41616" spans="1:16" x14ac:dyDescent="0.3">
      <c r="A41616">
        <v>41615</v>
      </c>
      <c r="B41616" t="s">
        <v>23</v>
      </c>
      <c r="C41616" t="s">
        <v>40</v>
      </c>
      <c r="D41616" t="s">
        <v>16</v>
      </c>
      <c r="E41616" t="s">
        <v>30</v>
      </c>
      <c r="F41616">
        <v>32</v>
      </c>
      <c r="G41616" t="s">
        <v>67</v>
      </c>
      <c r="H41616">
        <v>10093</v>
      </c>
      <c r="I41616">
        <v>1545</v>
      </c>
      <c r="J41616">
        <v>302</v>
      </c>
      <c r="K41616">
        <v>182</v>
      </c>
      <c r="L41616" t="s">
        <v>35589</v>
      </c>
      <c r="M41616" t="s">
        <v>19</v>
      </c>
      <c r="N41616" t="s">
        <v>41</v>
      </c>
      <c r="O41616" t="s">
        <v>21</v>
      </c>
      <c r="P41616" t="s">
        <v>33</v>
      </c>
    </row>
    <row r="41617" spans="1:16" x14ac:dyDescent="0.3">
      <c r="A41617">
        <v>41616</v>
      </c>
      <c r="B41617" t="s">
        <v>34</v>
      </c>
      <c r="C41617" t="s">
        <v>15</v>
      </c>
      <c r="D41617" t="s">
        <v>25</v>
      </c>
      <c r="E41617" t="s">
        <v>35</v>
      </c>
      <c r="F41617">
        <v>128</v>
      </c>
      <c r="G41617" t="s">
        <v>28636</v>
      </c>
      <c r="H41617">
        <v>10126</v>
      </c>
      <c r="I41617">
        <v>1484</v>
      </c>
      <c r="J41617">
        <v>304</v>
      </c>
      <c r="K41617">
        <v>193</v>
      </c>
      <c r="L41617" t="s">
        <v>35588</v>
      </c>
      <c r="M41617" t="s">
        <v>55</v>
      </c>
      <c r="N41617" t="s">
        <v>36</v>
      </c>
      <c r="O41617" t="s">
        <v>42</v>
      </c>
      <c r="P41617" t="s">
        <v>44</v>
      </c>
    </row>
    <row r="41618" spans="1:16" x14ac:dyDescent="0.3">
      <c r="A41618">
        <v>41617</v>
      </c>
      <c r="B41618" t="s">
        <v>14</v>
      </c>
      <c r="C41618" t="s">
        <v>24</v>
      </c>
      <c r="D41618" t="s">
        <v>16</v>
      </c>
      <c r="E41618" t="s">
        <v>30</v>
      </c>
      <c r="F41618">
        <v>397</v>
      </c>
      <c r="G41618" t="s">
        <v>5616</v>
      </c>
      <c r="H41618">
        <v>10098</v>
      </c>
      <c r="I41618">
        <v>1511</v>
      </c>
      <c r="J41618">
        <v>319</v>
      </c>
      <c r="K41618">
        <v>213</v>
      </c>
      <c r="L41618" t="s">
        <v>35589</v>
      </c>
      <c r="M41618" t="s">
        <v>19</v>
      </c>
      <c r="N41618" t="s">
        <v>41</v>
      </c>
      <c r="O41618" t="s">
        <v>28</v>
      </c>
      <c r="P41618" t="s">
        <v>44</v>
      </c>
    </row>
    <row r="41619" spans="1:16" x14ac:dyDescent="0.3">
      <c r="A41619">
        <v>41618</v>
      </c>
      <c r="B41619" t="s">
        <v>51</v>
      </c>
      <c r="C41619" t="s">
        <v>15</v>
      </c>
      <c r="D41619" t="s">
        <v>25</v>
      </c>
      <c r="E41619" t="s">
        <v>30</v>
      </c>
      <c r="F41619">
        <v>131</v>
      </c>
      <c r="G41619" t="s">
        <v>67</v>
      </c>
      <c r="H41619">
        <v>10168</v>
      </c>
      <c r="I41619">
        <v>1530</v>
      </c>
      <c r="J41619">
        <v>285</v>
      </c>
      <c r="K41619">
        <v>178</v>
      </c>
      <c r="L41619" t="s">
        <v>35588</v>
      </c>
      <c r="M41619" t="s">
        <v>26</v>
      </c>
      <c r="N41619" t="s">
        <v>41</v>
      </c>
      <c r="O41619" t="s">
        <v>21</v>
      </c>
      <c r="P41619" t="s">
        <v>44</v>
      </c>
    </row>
    <row r="41620" spans="1:16" x14ac:dyDescent="0.3">
      <c r="A41620">
        <v>41619</v>
      </c>
      <c r="B41620" t="s">
        <v>14</v>
      </c>
      <c r="C41620" t="s">
        <v>46</v>
      </c>
      <c r="D41620" t="s">
        <v>32</v>
      </c>
      <c r="E41620" t="s">
        <v>30</v>
      </c>
      <c r="F41620">
        <v>185</v>
      </c>
      <c r="G41620" t="s">
        <v>28637</v>
      </c>
      <c r="H41620">
        <v>10145</v>
      </c>
      <c r="I41620">
        <v>1489</v>
      </c>
      <c r="J41620">
        <v>298</v>
      </c>
      <c r="K41620">
        <v>199</v>
      </c>
      <c r="L41620" t="s">
        <v>35588</v>
      </c>
      <c r="M41620" t="s">
        <v>26</v>
      </c>
      <c r="N41620" t="s">
        <v>41</v>
      </c>
      <c r="O41620" t="s">
        <v>28</v>
      </c>
      <c r="P41620" t="s">
        <v>52</v>
      </c>
    </row>
    <row r="41621" spans="1:16" x14ac:dyDescent="0.3">
      <c r="A41621">
        <v>41620</v>
      </c>
      <c r="B41621" t="s">
        <v>39</v>
      </c>
      <c r="C41621" t="s">
        <v>15</v>
      </c>
      <c r="D41621" t="s">
        <v>25</v>
      </c>
      <c r="E41621" t="s">
        <v>30</v>
      </c>
      <c r="F41621">
        <v>21</v>
      </c>
      <c r="G41621" t="s">
        <v>67</v>
      </c>
      <c r="H41621">
        <v>10283</v>
      </c>
      <c r="I41621">
        <v>1513</v>
      </c>
      <c r="J41621">
        <v>301</v>
      </c>
      <c r="K41621">
        <v>213</v>
      </c>
      <c r="L41621" t="s">
        <v>35589</v>
      </c>
      <c r="M41621" t="s">
        <v>19</v>
      </c>
      <c r="N41621" t="s">
        <v>45</v>
      </c>
      <c r="O41621" t="s">
        <v>47</v>
      </c>
      <c r="P41621" t="s">
        <v>33</v>
      </c>
    </row>
    <row r="41622" spans="1:16" x14ac:dyDescent="0.3">
      <c r="A41622">
        <v>41621</v>
      </c>
      <c r="B41622" t="s">
        <v>23</v>
      </c>
      <c r="C41622" t="s">
        <v>24</v>
      </c>
      <c r="D41622" t="s">
        <v>25</v>
      </c>
      <c r="E41622" t="s">
        <v>30</v>
      </c>
      <c r="F41622">
        <v>70</v>
      </c>
      <c r="G41622" t="s">
        <v>1141</v>
      </c>
      <c r="H41622">
        <v>10054</v>
      </c>
      <c r="I41622">
        <v>1536</v>
      </c>
      <c r="J41622">
        <v>305</v>
      </c>
      <c r="K41622">
        <v>193</v>
      </c>
      <c r="L41622" t="s">
        <v>35588</v>
      </c>
      <c r="M41622" t="s">
        <v>53</v>
      </c>
      <c r="N41622" t="s">
        <v>45</v>
      </c>
      <c r="O41622" t="s">
        <v>47</v>
      </c>
      <c r="P41622" t="s">
        <v>52</v>
      </c>
    </row>
    <row r="41623" spans="1:16" x14ac:dyDescent="0.3">
      <c r="A41623">
        <v>41622</v>
      </c>
      <c r="B41623" t="s">
        <v>23</v>
      </c>
      <c r="C41623" t="s">
        <v>15</v>
      </c>
      <c r="D41623" t="s">
        <v>16</v>
      </c>
      <c r="E41623" t="s">
        <v>17</v>
      </c>
      <c r="F41623">
        <v>133</v>
      </c>
      <c r="G41623" t="s">
        <v>67</v>
      </c>
      <c r="H41623">
        <v>10131</v>
      </c>
      <c r="I41623">
        <v>1473</v>
      </c>
      <c r="J41623">
        <v>288</v>
      </c>
      <c r="K41623">
        <v>204</v>
      </c>
      <c r="L41623" t="s">
        <v>35588</v>
      </c>
      <c r="M41623" t="s">
        <v>53</v>
      </c>
      <c r="N41623" t="s">
        <v>27</v>
      </c>
      <c r="O41623" t="s">
        <v>42</v>
      </c>
      <c r="P41623" t="s">
        <v>37</v>
      </c>
    </row>
    <row r="41624" spans="1:16" x14ac:dyDescent="0.3">
      <c r="A41624">
        <v>41623</v>
      </c>
      <c r="B41624" t="s">
        <v>14</v>
      </c>
      <c r="C41624" t="s">
        <v>46</v>
      </c>
      <c r="D41624" t="s">
        <v>16</v>
      </c>
      <c r="E41624" t="s">
        <v>30</v>
      </c>
      <c r="F41624">
        <v>389</v>
      </c>
      <c r="G41624" t="s">
        <v>4948</v>
      </c>
      <c r="H41624">
        <v>9991</v>
      </c>
      <c r="I41624">
        <v>1496</v>
      </c>
      <c r="J41624">
        <v>308</v>
      </c>
      <c r="K41624">
        <v>198</v>
      </c>
      <c r="L41624" t="s">
        <v>35588</v>
      </c>
      <c r="M41624" t="s">
        <v>55</v>
      </c>
      <c r="N41624" t="s">
        <v>36</v>
      </c>
      <c r="O41624" t="s">
        <v>47</v>
      </c>
      <c r="P41624" t="s">
        <v>52</v>
      </c>
    </row>
    <row r="41625" spans="1:16" x14ac:dyDescent="0.3">
      <c r="A41625">
        <v>41624</v>
      </c>
      <c r="B41625" t="s">
        <v>34</v>
      </c>
      <c r="C41625" t="s">
        <v>15</v>
      </c>
      <c r="D41625" t="s">
        <v>32</v>
      </c>
      <c r="E41625" t="s">
        <v>17</v>
      </c>
      <c r="F41625">
        <v>307</v>
      </c>
      <c r="G41625" t="s">
        <v>28638</v>
      </c>
      <c r="H41625">
        <v>10142</v>
      </c>
      <c r="I41625">
        <v>1503</v>
      </c>
      <c r="J41625">
        <v>292</v>
      </c>
      <c r="K41625">
        <v>233</v>
      </c>
      <c r="L41625" t="s">
        <v>35588</v>
      </c>
      <c r="M41625" t="s">
        <v>49</v>
      </c>
      <c r="N41625" t="s">
        <v>20</v>
      </c>
      <c r="O41625" t="s">
        <v>28</v>
      </c>
      <c r="P41625" t="s">
        <v>52</v>
      </c>
    </row>
    <row r="41626" spans="1:16" x14ac:dyDescent="0.3">
      <c r="A41626">
        <v>41625</v>
      </c>
      <c r="B41626" t="s">
        <v>14</v>
      </c>
      <c r="C41626" t="s">
        <v>15</v>
      </c>
      <c r="D41626" t="s">
        <v>32</v>
      </c>
      <c r="E41626" t="s">
        <v>35</v>
      </c>
      <c r="F41626">
        <v>129</v>
      </c>
      <c r="G41626" t="s">
        <v>28639</v>
      </c>
      <c r="H41626">
        <v>10038</v>
      </c>
      <c r="I41626">
        <v>1541</v>
      </c>
      <c r="J41626">
        <v>307</v>
      </c>
      <c r="K41626">
        <v>177</v>
      </c>
      <c r="L41626" t="s">
        <v>35588</v>
      </c>
      <c r="M41626" t="s">
        <v>31</v>
      </c>
      <c r="N41626" t="s">
        <v>20</v>
      </c>
      <c r="O41626" t="s">
        <v>42</v>
      </c>
      <c r="P41626" t="s">
        <v>52</v>
      </c>
    </row>
    <row r="41627" spans="1:16" x14ac:dyDescent="0.3">
      <c r="A41627">
        <v>41626</v>
      </c>
      <c r="B41627" t="s">
        <v>14</v>
      </c>
      <c r="C41627" t="s">
        <v>40</v>
      </c>
      <c r="D41627" t="s">
        <v>16</v>
      </c>
      <c r="E41627" t="s">
        <v>30</v>
      </c>
      <c r="F41627">
        <v>133</v>
      </c>
      <c r="G41627" t="s">
        <v>28640</v>
      </c>
      <c r="H41627">
        <v>10050</v>
      </c>
      <c r="I41627">
        <v>1478</v>
      </c>
      <c r="J41627">
        <v>279</v>
      </c>
      <c r="K41627">
        <v>210</v>
      </c>
      <c r="L41627" t="s">
        <v>35589</v>
      </c>
      <c r="M41627" t="s">
        <v>19</v>
      </c>
      <c r="N41627" t="s">
        <v>36</v>
      </c>
      <c r="O41627" t="s">
        <v>47</v>
      </c>
      <c r="P41627" t="s">
        <v>48</v>
      </c>
    </row>
    <row r="41628" spans="1:16" x14ac:dyDescent="0.3">
      <c r="A41628">
        <v>41627</v>
      </c>
      <c r="B41628" t="s">
        <v>39</v>
      </c>
      <c r="C41628" t="s">
        <v>15</v>
      </c>
      <c r="D41628" t="s">
        <v>32</v>
      </c>
      <c r="E41628" t="s">
        <v>30</v>
      </c>
      <c r="F41628">
        <v>347</v>
      </c>
      <c r="G41628" t="s">
        <v>28641</v>
      </c>
      <c r="H41628">
        <v>10217</v>
      </c>
      <c r="I41628">
        <v>1529</v>
      </c>
      <c r="J41628">
        <v>307</v>
      </c>
      <c r="K41628">
        <v>178</v>
      </c>
      <c r="L41628" t="s">
        <v>35588</v>
      </c>
      <c r="M41628" t="s">
        <v>26</v>
      </c>
      <c r="N41628" t="s">
        <v>41</v>
      </c>
      <c r="O41628" t="s">
        <v>28</v>
      </c>
      <c r="P41628" t="s">
        <v>37</v>
      </c>
    </row>
    <row r="41629" spans="1:16" x14ac:dyDescent="0.3">
      <c r="A41629">
        <v>41628</v>
      </c>
      <c r="B41629" t="s">
        <v>34</v>
      </c>
      <c r="C41629" t="s">
        <v>15</v>
      </c>
      <c r="D41629" t="s">
        <v>25</v>
      </c>
      <c r="E41629" t="s">
        <v>38</v>
      </c>
      <c r="F41629">
        <v>52</v>
      </c>
      <c r="G41629" t="s">
        <v>28642</v>
      </c>
      <c r="H41629">
        <v>10205</v>
      </c>
      <c r="I41629">
        <v>1532</v>
      </c>
      <c r="J41629">
        <v>294</v>
      </c>
      <c r="K41629">
        <v>193</v>
      </c>
      <c r="L41629" t="s">
        <v>35588</v>
      </c>
      <c r="M41629" t="s">
        <v>49</v>
      </c>
      <c r="N41629" t="s">
        <v>41</v>
      </c>
      <c r="O41629" t="s">
        <v>47</v>
      </c>
      <c r="P41629" t="s">
        <v>43</v>
      </c>
    </row>
    <row r="41630" spans="1:16" x14ac:dyDescent="0.3">
      <c r="A41630">
        <v>41629</v>
      </c>
      <c r="B41630" t="s">
        <v>34</v>
      </c>
      <c r="C41630" t="s">
        <v>24</v>
      </c>
      <c r="D41630" t="s">
        <v>32</v>
      </c>
      <c r="E41630" t="s">
        <v>30</v>
      </c>
      <c r="F41630">
        <v>594</v>
      </c>
      <c r="G41630" t="s">
        <v>67</v>
      </c>
      <c r="H41630">
        <v>10148</v>
      </c>
      <c r="I41630">
        <v>1470</v>
      </c>
      <c r="J41630">
        <v>309</v>
      </c>
      <c r="K41630">
        <v>181</v>
      </c>
      <c r="L41630" t="s">
        <v>35588</v>
      </c>
      <c r="M41630" t="s">
        <v>53</v>
      </c>
      <c r="N41630" t="s">
        <v>41</v>
      </c>
      <c r="O41630" t="s">
        <v>21</v>
      </c>
      <c r="P41630" t="s">
        <v>29</v>
      </c>
    </row>
    <row r="41631" spans="1:16" x14ac:dyDescent="0.3">
      <c r="A41631">
        <v>41630</v>
      </c>
      <c r="B41631" t="s">
        <v>14</v>
      </c>
      <c r="C41631" t="s">
        <v>40</v>
      </c>
      <c r="D41631" t="s">
        <v>32</v>
      </c>
      <c r="E41631" t="s">
        <v>35</v>
      </c>
      <c r="F41631">
        <v>382</v>
      </c>
      <c r="G41631" t="s">
        <v>28643</v>
      </c>
      <c r="H41631">
        <v>10111</v>
      </c>
      <c r="I41631">
        <v>1551</v>
      </c>
      <c r="J41631">
        <v>297</v>
      </c>
      <c r="K41631">
        <v>220</v>
      </c>
      <c r="L41631" t="s">
        <v>35589</v>
      </c>
      <c r="M41631" t="s">
        <v>19</v>
      </c>
      <c r="N41631" t="s">
        <v>45</v>
      </c>
      <c r="O41631" t="s">
        <v>47</v>
      </c>
      <c r="P41631" t="s">
        <v>48</v>
      </c>
    </row>
    <row r="41632" spans="1:16" x14ac:dyDescent="0.3">
      <c r="A41632">
        <v>41631</v>
      </c>
      <c r="B41632" t="s">
        <v>14</v>
      </c>
      <c r="C41632" t="s">
        <v>15</v>
      </c>
      <c r="D41632" t="s">
        <v>32</v>
      </c>
      <c r="E41632" t="s">
        <v>30</v>
      </c>
      <c r="F41632">
        <v>12</v>
      </c>
      <c r="G41632" t="s">
        <v>28644</v>
      </c>
      <c r="H41632">
        <v>10231</v>
      </c>
      <c r="I41632">
        <v>1534</v>
      </c>
      <c r="J41632">
        <v>290</v>
      </c>
      <c r="K41632">
        <v>202</v>
      </c>
      <c r="L41632" t="s">
        <v>35589</v>
      </c>
      <c r="M41632" t="s">
        <v>19</v>
      </c>
      <c r="N41632" t="s">
        <v>36</v>
      </c>
      <c r="O41632" t="s">
        <v>28</v>
      </c>
      <c r="P41632" t="s">
        <v>43</v>
      </c>
    </row>
    <row r="41633" spans="1:16" x14ac:dyDescent="0.3">
      <c r="A41633">
        <v>41632</v>
      </c>
      <c r="B41633" t="s">
        <v>34</v>
      </c>
      <c r="C41633" t="s">
        <v>15</v>
      </c>
      <c r="D41633" t="s">
        <v>16</v>
      </c>
      <c r="E41633" t="s">
        <v>35</v>
      </c>
      <c r="F41633">
        <v>248</v>
      </c>
      <c r="G41633" t="s">
        <v>28645</v>
      </c>
      <c r="H41633">
        <v>10270</v>
      </c>
      <c r="I41633">
        <v>1501</v>
      </c>
      <c r="J41633">
        <v>333</v>
      </c>
      <c r="K41633">
        <v>205</v>
      </c>
      <c r="L41633" t="s">
        <v>35589</v>
      </c>
      <c r="M41633" t="s">
        <v>19</v>
      </c>
      <c r="N41633" t="s">
        <v>41</v>
      </c>
      <c r="O41633" t="s">
        <v>28</v>
      </c>
      <c r="P41633" t="s">
        <v>22</v>
      </c>
    </row>
    <row r="41634" spans="1:16" x14ac:dyDescent="0.3">
      <c r="A41634">
        <v>41633</v>
      </c>
      <c r="B41634" t="s">
        <v>34</v>
      </c>
      <c r="C41634" t="s">
        <v>15</v>
      </c>
      <c r="D41634" t="s">
        <v>25</v>
      </c>
      <c r="E41634" t="s">
        <v>30</v>
      </c>
      <c r="F41634">
        <v>350</v>
      </c>
      <c r="G41634" t="s">
        <v>28646</v>
      </c>
      <c r="H41634">
        <v>9982</v>
      </c>
      <c r="I41634">
        <v>1480</v>
      </c>
      <c r="J41634">
        <v>323</v>
      </c>
      <c r="K41634">
        <v>206</v>
      </c>
      <c r="L41634" t="s">
        <v>35589</v>
      </c>
      <c r="M41634" t="s">
        <v>19</v>
      </c>
      <c r="N41634" t="s">
        <v>41</v>
      </c>
      <c r="O41634" t="s">
        <v>47</v>
      </c>
      <c r="P41634" t="s">
        <v>44</v>
      </c>
    </row>
    <row r="41635" spans="1:16" x14ac:dyDescent="0.3">
      <c r="A41635">
        <v>41634</v>
      </c>
      <c r="B41635" t="s">
        <v>23</v>
      </c>
      <c r="C41635" t="s">
        <v>40</v>
      </c>
      <c r="D41635" t="s">
        <v>16</v>
      </c>
      <c r="E41635" t="s">
        <v>38</v>
      </c>
      <c r="F41635">
        <v>128</v>
      </c>
      <c r="G41635" t="s">
        <v>28647</v>
      </c>
      <c r="H41635">
        <v>10023</v>
      </c>
      <c r="I41635">
        <v>1579</v>
      </c>
      <c r="J41635">
        <v>301</v>
      </c>
      <c r="K41635">
        <v>188</v>
      </c>
      <c r="L41635" t="s">
        <v>35589</v>
      </c>
      <c r="M41635" t="s">
        <v>19</v>
      </c>
      <c r="N41635" t="s">
        <v>41</v>
      </c>
      <c r="O41635" t="s">
        <v>28</v>
      </c>
      <c r="P41635" t="s">
        <v>22</v>
      </c>
    </row>
    <row r="41636" spans="1:16" x14ac:dyDescent="0.3">
      <c r="A41636">
        <v>41635</v>
      </c>
      <c r="B41636" t="s">
        <v>34</v>
      </c>
      <c r="C41636" t="s">
        <v>46</v>
      </c>
      <c r="D41636" t="s">
        <v>16</v>
      </c>
      <c r="E41636" t="s">
        <v>17</v>
      </c>
      <c r="F41636">
        <v>365</v>
      </c>
      <c r="G41636" t="s">
        <v>28648</v>
      </c>
      <c r="H41636">
        <v>10035</v>
      </c>
      <c r="I41636">
        <v>1496</v>
      </c>
      <c r="J41636">
        <v>301</v>
      </c>
      <c r="K41636">
        <v>213</v>
      </c>
      <c r="L41636" t="s">
        <v>35588</v>
      </c>
      <c r="M41636" t="s">
        <v>26</v>
      </c>
      <c r="N41636" t="s">
        <v>20</v>
      </c>
      <c r="O41636" t="s">
        <v>21</v>
      </c>
      <c r="P41636" t="s">
        <v>33</v>
      </c>
    </row>
    <row r="41637" spans="1:16" x14ac:dyDescent="0.3">
      <c r="A41637">
        <v>41636</v>
      </c>
      <c r="B41637" t="s">
        <v>14</v>
      </c>
      <c r="C41637" t="s">
        <v>15</v>
      </c>
      <c r="D41637" t="s">
        <v>16</v>
      </c>
      <c r="E41637" t="s">
        <v>30</v>
      </c>
      <c r="F41637">
        <v>173</v>
      </c>
      <c r="G41637" t="s">
        <v>28649</v>
      </c>
      <c r="H41637">
        <v>10217</v>
      </c>
      <c r="I41637">
        <v>1502</v>
      </c>
      <c r="J41637">
        <v>311</v>
      </c>
      <c r="K41637">
        <v>177</v>
      </c>
      <c r="L41637" t="s">
        <v>35588</v>
      </c>
      <c r="M41637" t="s">
        <v>55</v>
      </c>
      <c r="N41637" t="s">
        <v>20</v>
      </c>
      <c r="O41637" t="s">
        <v>28</v>
      </c>
      <c r="P41637" t="s">
        <v>52</v>
      </c>
    </row>
    <row r="41638" spans="1:16" x14ac:dyDescent="0.3">
      <c r="A41638">
        <v>41637</v>
      </c>
      <c r="B41638" t="s">
        <v>39</v>
      </c>
      <c r="C41638" t="s">
        <v>24</v>
      </c>
      <c r="D41638" t="s">
        <v>25</v>
      </c>
      <c r="E41638" t="s">
        <v>35</v>
      </c>
      <c r="F41638">
        <v>127</v>
      </c>
      <c r="G41638" t="s">
        <v>67</v>
      </c>
      <c r="H41638">
        <v>10000</v>
      </c>
      <c r="I41638">
        <v>1530</v>
      </c>
      <c r="J41638">
        <v>302</v>
      </c>
      <c r="K41638">
        <v>200</v>
      </c>
      <c r="L41638" t="s">
        <v>35589</v>
      </c>
      <c r="M41638" t="s">
        <v>19</v>
      </c>
      <c r="N41638" t="s">
        <v>45</v>
      </c>
      <c r="O41638" t="s">
        <v>47</v>
      </c>
      <c r="P41638" t="s">
        <v>48</v>
      </c>
    </row>
    <row r="41639" spans="1:16" x14ac:dyDescent="0.3">
      <c r="A41639">
        <v>41638</v>
      </c>
      <c r="B41639" t="s">
        <v>23</v>
      </c>
      <c r="C41639" t="s">
        <v>15</v>
      </c>
      <c r="D41639" t="s">
        <v>16</v>
      </c>
      <c r="E41639" t="s">
        <v>35</v>
      </c>
      <c r="F41639">
        <v>331</v>
      </c>
      <c r="G41639" t="s">
        <v>28650</v>
      </c>
      <c r="H41639">
        <v>9897</v>
      </c>
      <c r="I41639">
        <v>1492</v>
      </c>
      <c r="J41639">
        <v>280</v>
      </c>
      <c r="K41639">
        <v>181</v>
      </c>
      <c r="L41639" t="s">
        <v>35588</v>
      </c>
      <c r="M41639" t="s">
        <v>49</v>
      </c>
      <c r="N41639" t="s">
        <v>20</v>
      </c>
      <c r="O41639" t="s">
        <v>47</v>
      </c>
      <c r="P41639" t="s">
        <v>44</v>
      </c>
    </row>
    <row r="41640" spans="1:16" x14ac:dyDescent="0.3">
      <c r="A41640">
        <v>41639</v>
      </c>
      <c r="B41640" t="s">
        <v>34</v>
      </c>
      <c r="C41640" t="s">
        <v>15</v>
      </c>
      <c r="D41640" t="s">
        <v>16</v>
      </c>
      <c r="E41640" t="s">
        <v>30</v>
      </c>
      <c r="F41640">
        <v>453</v>
      </c>
      <c r="G41640" t="s">
        <v>28651</v>
      </c>
      <c r="H41640">
        <v>10201</v>
      </c>
      <c r="I41640">
        <v>1461</v>
      </c>
      <c r="J41640">
        <v>282</v>
      </c>
      <c r="K41640">
        <v>214</v>
      </c>
      <c r="L41640" t="s">
        <v>35589</v>
      </c>
      <c r="M41640" t="s">
        <v>19</v>
      </c>
      <c r="N41640" t="s">
        <v>45</v>
      </c>
      <c r="O41640" t="s">
        <v>28</v>
      </c>
      <c r="P41640" t="s">
        <v>44</v>
      </c>
    </row>
    <row r="41641" spans="1:16" x14ac:dyDescent="0.3">
      <c r="A41641">
        <v>41640</v>
      </c>
      <c r="B41641" t="s">
        <v>51</v>
      </c>
      <c r="C41641" t="s">
        <v>24</v>
      </c>
      <c r="D41641" t="s">
        <v>32</v>
      </c>
      <c r="E41641" t="s">
        <v>17</v>
      </c>
      <c r="F41641">
        <v>496</v>
      </c>
      <c r="G41641" t="s">
        <v>3626</v>
      </c>
      <c r="H41641">
        <v>9986</v>
      </c>
      <c r="I41641">
        <v>1440</v>
      </c>
      <c r="J41641">
        <v>273</v>
      </c>
      <c r="K41641">
        <v>215</v>
      </c>
      <c r="L41641" t="s">
        <v>35589</v>
      </c>
      <c r="M41641" t="s">
        <v>19</v>
      </c>
      <c r="N41641" t="s">
        <v>20</v>
      </c>
      <c r="O41641" t="s">
        <v>47</v>
      </c>
      <c r="P41641" t="s">
        <v>44</v>
      </c>
    </row>
    <row r="41642" spans="1:16" x14ac:dyDescent="0.3">
      <c r="A41642">
        <v>41641</v>
      </c>
      <c r="B41642" t="s">
        <v>23</v>
      </c>
      <c r="C41642" t="s">
        <v>40</v>
      </c>
      <c r="D41642" t="s">
        <v>16</v>
      </c>
      <c r="E41642" t="s">
        <v>50</v>
      </c>
      <c r="F41642">
        <v>186</v>
      </c>
      <c r="G41642" t="s">
        <v>67</v>
      </c>
      <c r="H41642">
        <v>10086</v>
      </c>
      <c r="I41642">
        <v>1450</v>
      </c>
      <c r="J41642">
        <v>311</v>
      </c>
      <c r="K41642">
        <v>190</v>
      </c>
      <c r="L41642" t="s">
        <v>35589</v>
      </c>
      <c r="M41642" t="s">
        <v>19</v>
      </c>
      <c r="N41642" t="s">
        <v>20</v>
      </c>
      <c r="O41642" t="s">
        <v>28</v>
      </c>
      <c r="P41642" t="s">
        <v>22</v>
      </c>
    </row>
    <row r="41643" spans="1:16" x14ac:dyDescent="0.3">
      <c r="A41643">
        <v>41642</v>
      </c>
      <c r="B41643" t="s">
        <v>23</v>
      </c>
      <c r="C41643" t="s">
        <v>46</v>
      </c>
      <c r="D41643" t="s">
        <v>16</v>
      </c>
      <c r="E41643" t="s">
        <v>30</v>
      </c>
      <c r="F41643">
        <v>597</v>
      </c>
      <c r="G41643" t="s">
        <v>8932</v>
      </c>
      <c r="H41643">
        <v>10085</v>
      </c>
      <c r="I41643">
        <v>1495</v>
      </c>
      <c r="J41643">
        <v>325</v>
      </c>
      <c r="K41643">
        <v>166</v>
      </c>
      <c r="L41643" t="s">
        <v>35589</v>
      </c>
      <c r="M41643" t="s">
        <v>19</v>
      </c>
      <c r="N41643" t="s">
        <v>45</v>
      </c>
      <c r="O41643" t="s">
        <v>21</v>
      </c>
      <c r="P41643" t="s">
        <v>52</v>
      </c>
    </row>
    <row r="41644" spans="1:16" x14ac:dyDescent="0.3">
      <c r="A41644">
        <v>41643</v>
      </c>
      <c r="B41644" t="s">
        <v>34</v>
      </c>
      <c r="C41644" t="s">
        <v>15</v>
      </c>
      <c r="D41644" t="s">
        <v>16</v>
      </c>
      <c r="E41644" t="s">
        <v>35</v>
      </c>
      <c r="F41644">
        <v>130</v>
      </c>
      <c r="G41644" t="s">
        <v>9111</v>
      </c>
      <c r="H41644">
        <v>10200</v>
      </c>
      <c r="I41644">
        <v>1549</v>
      </c>
      <c r="J41644">
        <v>272</v>
      </c>
      <c r="K41644">
        <v>206</v>
      </c>
      <c r="L41644" t="s">
        <v>35589</v>
      </c>
      <c r="M41644" t="s">
        <v>19</v>
      </c>
      <c r="N41644" t="s">
        <v>41</v>
      </c>
      <c r="O41644" t="s">
        <v>28</v>
      </c>
      <c r="P41644" t="s">
        <v>52</v>
      </c>
    </row>
    <row r="41645" spans="1:16" x14ac:dyDescent="0.3">
      <c r="A41645">
        <v>41644</v>
      </c>
      <c r="B41645" t="s">
        <v>34</v>
      </c>
      <c r="C41645" t="s">
        <v>15</v>
      </c>
      <c r="D41645" t="s">
        <v>16</v>
      </c>
      <c r="E41645" t="s">
        <v>35</v>
      </c>
      <c r="F41645">
        <v>123</v>
      </c>
      <c r="G41645" t="s">
        <v>35675</v>
      </c>
      <c r="H41645">
        <v>10164</v>
      </c>
      <c r="I41645">
        <v>1495</v>
      </c>
      <c r="J41645">
        <v>284</v>
      </c>
      <c r="K41645">
        <v>186</v>
      </c>
      <c r="L41645" t="s">
        <v>35589</v>
      </c>
      <c r="M41645" t="s">
        <v>19</v>
      </c>
      <c r="N41645" t="s">
        <v>20</v>
      </c>
      <c r="O41645" t="s">
        <v>28</v>
      </c>
      <c r="P41645" t="s">
        <v>44</v>
      </c>
    </row>
    <row r="41646" spans="1:16" x14ac:dyDescent="0.3">
      <c r="A41646">
        <v>41645</v>
      </c>
      <c r="B41646" t="s">
        <v>34</v>
      </c>
      <c r="C41646" t="s">
        <v>40</v>
      </c>
      <c r="D41646" t="s">
        <v>25</v>
      </c>
      <c r="E41646" t="s">
        <v>30</v>
      </c>
      <c r="F41646">
        <v>188</v>
      </c>
      <c r="G41646" t="s">
        <v>28652</v>
      </c>
      <c r="H41646">
        <v>10031</v>
      </c>
      <c r="I41646">
        <v>1494</v>
      </c>
      <c r="J41646">
        <v>291</v>
      </c>
      <c r="K41646">
        <v>234</v>
      </c>
      <c r="L41646" t="s">
        <v>35589</v>
      </c>
      <c r="M41646" t="s">
        <v>19</v>
      </c>
      <c r="N41646" t="s">
        <v>41</v>
      </c>
      <c r="O41646" t="s">
        <v>47</v>
      </c>
      <c r="P41646" t="s">
        <v>29</v>
      </c>
    </row>
    <row r="41647" spans="1:16" x14ac:dyDescent="0.3">
      <c r="A41647">
        <v>41646</v>
      </c>
      <c r="B41647" t="s">
        <v>23</v>
      </c>
      <c r="C41647" t="s">
        <v>40</v>
      </c>
      <c r="D41647" t="s">
        <v>25</v>
      </c>
      <c r="E41647" t="s">
        <v>30</v>
      </c>
      <c r="F41647">
        <v>349</v>
      </c>
      <c r="G41647" t="s">
        <v>28653</v>
      </c>
      <c r="H41647">
        <v>9910</v>
      </c>
      <c r="I41647">
        <v>1489</v>
      </c>
      <c r="J41647">
        <v>284</v>
      </c>
      <c r="K41647">
        <v>196</v>
      </c>
      <c r="L41647" t="s">
        <v>35588</v>
      </c>
      <c r="M41647" t="s">
        <v>26</v>
      </c>
      <c r="N41647" t="s">
        <v>36</v>
      </c>
      <c r="O41647" t="s">
        <v>28</v>
      </c>
      <c r="P41647" t="s">
        <v>52</v>
      </c>
    </row>
    <row r="41648" spans="1:16" x14ac:dyDescent="0.3">
      <c r="A41648">
        <v>41647</v>
      </c>
      <c r="B41648" t="s">
        <v>14</v>
      </c>
      <c r="C41648" t="s">
        <v>40</v>
      </c>
      <c r="D41648" t="s">
        <v>32</v>
      </c>
      <c r="E41648" t="s">
        <v>17</v>
      </c>
      <c r="F41648">
        <v>500</v>
      </c>
      <c r="G41648" t="s">
        <v>28654</v>
      </c>
      <c r="H41648">
        <v>10103</v>
      </c>
      <c r="I41648">
        <v>1496</v>
      </c>
      <c r="J41648">
        <v>327</v>
      </c>
      <c r="K41648">
        <v>167</v>
      </c>
      <c r="L41648" t="s">
        <v>35588</v>
      </c>
      <c r="M41648" t="s">
        <v>49</v>
      </c>
      <c r="N41648" t="s">
        <v>41</v>
      </c>
      <c r="O41648" t="s">
        <v>28</v>
      </c>
      <c r="P41648" t="s">
        <v>29</v>
      </c>
    </row>
    <row r="41649" spans="1:16" x14ac:dyDescent="0.3">
      <c r="A41649">
        <v>41648</v>
      </c>
      <c r="B41649" t="s">
        <v>14</v>
      </c>
      <c r="C41649" t="s">
        <v>15</v>
      </c>
      <c r="D41649" t="s">
        <v>32</v>
      </c>
      <c r="E41649" t="s">
        <v>35</v>
      </c>
      <c r="F41649">
        <v>319</v>
      </c>
      <c r="G41649" t="s">
        <v>28655</v>
      </c>
      <c r="H41649">
        <v>10173</v>
      </c>
      <c r="I41649">
        <v>1528</v>
      </c>
      <c r="J41649">
        <v>284</v>
      </c>
      <c r="K41649">
        <v>194</v>
      </c>
      <c r="L41649" t="s">
        <v>35588</v>
      </c>
      <c r="M41649" t="s">
        <v>53</v>
      </c>
      <c r="N41649" t="s">
        <v>27</v>
      </c>
      <c r="O41649" t="s">
        <v>47</v>
      </c>
      <c r="P41649" t="s">
        <v>48</v>
      </c>
    </row>
    <row r="41650" spans="1:16" x14ac:dyDescent="0.3">
      <c r="A41650">
        <v>41649</v>
      </c>
      <c r="B41650" t="s">
        <v>34</v>
      </c>
      <c r="C41650" t="s">
        <v>24</v>
      </c>
      <c r="D41650" t="s">
        <v>25</v>
      </c>
      <c r="E41650" t="s">
        <v>30</v>
      </c>
      <c r="F41650">
        <v>413</v>
      </c>
      <c r="G41650" t="s">
        <v>28656</v>
      </c>
      <c r="H41650">
        <v>10006</v>
      </c>
      <c r="I41650">
        <v>1480</v>
      </c>
      <c r="J41650">
        <v>307</v>
      </c>
      <c r="K41650">
        <v>202</v>
      </c>
      <c r="L41650" t="s">
        <v>35589</v>
      </c>
      <c r="M41650" t="s">
        <v>19</v>
      </c>
      <c r="N41650" t="s">
        <v>36</v>
      </c>
      <c r="O41650" t="s">
        <v>28</v>
      </c>
      <c r="P41650" t="s">
        <v>33</v>
      </c>
    </row>
    <row r="41651" spans="1:16" x14ac:dyDescent="0.3">
      <c r="A41651">
        <v>41650</v>
      </c>
      <c r="B41651" t="s">
        <v>34</v>
      </c>
      <c r="C41651" t="s">
        <v>24</v>
      </c>
      <c r="D41651" t="s">
        <v>16</v>
      </c>
      <c r="E41651" t="s">
        <v>30</v>
      </c>
      <c r="F41651">
        <v>592</v>
      </c>
      <c r="G41651" t="s">
        <v>28657</v>
      </c>
      <c r="H41651">
        <v>10090</v>
      </c>
      <c r="I41651">
        <v>1468</v>
      </c>
      <c r="J41651">
        <v>338</v>
      </c>
      <c r="K41651">
        <v>212</v>
      </c>
      <c r="L41651" t="s">
        <v>35589</v>
      </c>
      <c r="M41651" t="s">
        <v>19</v>
      </c>
      <c r="N41651" t="s">
        <v>20</v>
      </c>
      <c r="O41651" t="s">
        <v>28</v>
      </c>
      <c r="P41651" t="s">
        <v>43</v>
      </c>
    </row>
    <row r="41652" spans="1:16" x14ac:dyDescent="0.3">
      <c r="A41652">
        <v>41651</v>
      </c>
      <c r="B41652" t="s">
        <v>39</v>
      </c>
      <c r="C41652" t="s">
        <v>15</v>
      </c>
      <c r="D41652" t="s">
        <v>16</v>
      </c>
      <c r="E41652" t="s">
        <v>30</v>
      </c>
      <c r="F41652">
        <v>198</v>
      </c>
      <c r="G41652" t="s">
        <v>28658</v>
      </c>
      <c r="H41652">
        <v>10233</v>
      </c>
      <c r="I41652">
        <v>1545</v>
      </c>
      <c r="J41652">
        <v>344</v>
      </c>
      <c r="K41652">
        <v>220</v>
      </c>
      <c r="L41652" t="s">
        <v>35589</v>
      </c>
      <c r="M41652" t="s">
        <v>19</v>
      </c>
      <c r="N41652" t="s">
        <v>41</v>
      </c>
      <c r="O41652" t="s">
        <v>21</v>
      </c>
      <c r="P41652" t="s">
        <v>33</v>
      </c>
    </row>
    <row r="41653" spans="1:16" x14ac:dyDescent="0.3">
      <c r="A41653">
        <v>41652</v>
      </c>
      <c r="B41653" t="s">
        <v>51</v>
      </c>
      <c r="C41653" t="s">
        <v>15</v>
      </c>
      <c r="D41653" t="s">
        <v>25</v>
      </c>
      <c r="E41653" t="s">
        <v>38</v>
      </c>
      <c r="F41653">
        <v>406</v>
      </c>
      <c r="G41653" t="s">
        <v>13857</v>
      </c>
      <c r="H41653">
        <v>10120</v>
      </c>
      <c r="I41653">
        <v>1508</v>
      </c>
      <c r="J41653">
        <v>273</v>
      </c>
      <c r="K41653">
        <v>172</v>
      </c>
      <c r="L41653" t="s">
        <v>35588</v>
      </c>
      <c r="M41653" t="s">
        <v>54</v>
      </c>
      <c r="N41653" t="s">
        <v>45</v>
      </c>
      <c r="O41653" t="s">
        <v>42</v>
      </c>
      <c r="P41653" t="s">
        <v>29</v>
      </c>
    </row>
    <row r="41654" spans="1:16" x14ac:dyDescent="0.3">
      <c r="A41654">
        <v>41653</v>
      </c>
      <c r="B41654" t="s">
        <v>51</v>
      </c>
      <c r="C41654" t="s">
        <v>15</v>
      </c>
      <c r="D41654" t="s">
        <v>25</v>
      </c>
      <c r="E41654" t="s">
        <v>38</v>
      </c>
      <c r="F41654">
        <v>582</v>
      </c>
      <c r="G41654" t="s">
        <v>28659</v>
      </c>
      <c r="H41654">
        <v>10192</v>
      </c>
      <c r="I41654">
        <v>1462</v>
      </c>
      <c r="J41654">
        <v>340</v>
      </c>
      <c r="K41654">
        <v>184</v>
      </c>
      <c r="L41654" t="s">
        <v>35588</v>
      </c>
      <c r="M41654" t="s">
        <v>54</v>
      </c>
      <c r="N41654" t="s">
        <v>45</v>
      </c>
      <c r="O41654" t="s">
        <v>28</v>
      </c>
      <c r="P41654" t="s">
        <v>44</v>
      </c>
    </row>
    <row r="41655" spans="1:16" x14ac:dyDescent="0.3">
      <c r="A41655">
        <v>41654</v>
      </c>
      <c r="B41655" t="s">
        <v>14</v>
      </c>
      <c r="C41655" t="s">
        <v>15</v>
      </c>
      <c r="D41655" t="s">
        <v>16</v>
      </c>
      <c r="E41655" t="s">
        <v>35</v>
      </c>
      <c r="F41655">
        <v>436</v>
      </c>
      <c r="G41655" t="s">
        <v>28660</v>
      </c>
      <c r="H41655">
        <v>10235</v>
      </c>
      <c r="I41655">
        <v>1587</v>
      </c>
      <c r="J41655">
        <v>321</v>
      </c>
      <c r="K41655">
        <v>208</v>
      </c>
      <c r="L41655" t="s">
        <v>35589</v>
      </c>
      <c r="M41655" t="s">
        <v>19</v>
      </c>
      <c r="N41655" t="s">
        <v>45</v>
      </c>
      <c r="O41655" t="s">
        <v>47</v>
      </c>
      <c r="P41655" t="s">
        <v>43</v>
      </c>
    </row>
    <row r="41656" spans="1:16" x14ac:dyDescent="0.3">
      <c r="A41656">
        <v>41655</v>
      </c>
      <c r="B41656" t="s">
        <v>23</v>
      </c>
      <c r="C41656" t="s">
        <v>46</v>
      </c>
      <c r="D41656" t="s">
        <v>16</v>
      </c>
      <c r="E41656" t="s">
        <v>35</v>
      </c>
      <c r="F41656">
        <v>91</v>
      </c>
      <c r="G41656" t="s">
        <v>28661</v>
      </c>
      <c r="H41656">
        <v>10102</v>
      </c>
      <c r="I41656">
        <v>1564</v>
      </c>
      <c r="J41656">
        <v>275</v>
      </c>
      <c r="K41656">
        <v>204</v>
      </c>
      <c r="L41656" t="s">
        <v>35588</v>
      </c>
      <c r="M41656" t="s">
        <v>54</v>
      </c>
      <c r="N41656" t="s">
        <v>36</v>
      </c>
      <c r="O41656" t="s">
        <v>47</v>
      </c>
      <c r="P41656" t="s">
        <v>44</v>
      </c>
    </row>
    <row r="41657" spans="1:16" x14ac:dyDescent="0.3">
      <c r="A41657">
        <v>41656</v>
      </c>
      <c r="B41657" t="s">
        <v>39</v>
      </c>
      <c r="C41657" t="s">
        <v>24</v>
      </c>
      <c r="D41657" t="s">
        <v>25</v>
      </c>
      <c r="E41657" t="s">
        <v>35</v>
      </c>
      <c r="F41657">
        <v>334</v>
      </c>
      <c r="G41657" t="s">
        <v>28662</v>
      </c>
      <c r="H41657">
        <v>10069</v>
      </c>
      <c r="I41657">
        <v>1577</v>
      </c>
      <c r="J41657">
        <v>315</v>
      </c>
      <c r="K41657">
        <v>199</v>
      </c>
      <c r="L41657" t="s">
        <v>35588</v>
      </c>
      <c r="M41657" t="s">
        <v>26</v>
      </c>
      <c r="N41657" t="s">
        <v>36</v>
      </c>
      <c r="O41657" t="s">
        <v>42</v>
      </c>
      <c r="P41657" t="s">
        <v>33</v>
      </c>
    </row>
    <row r="41658" spans="1:16" x14ac:dyDescent="0.3">
      <c r="A41658">
        <v>41657</v>
      </c>
      <c r="B41658" t="s">
        <v>34</v>
      </c>
      <c r="C41658" t="s">
        <v>15</v>
      </c>
      <c r="D41658" t="s">
        <v>32</v>
      </c>
      <c r="E41658" t="s">
        <v>38</v>
      </c>
      <c r="F41658">
        <v>76</v>
      </c>
      <c r="G41658" t="s">
        <v>67</v>
      </c>
      <c r="H41658">
        <v>10114</v>
      </c>
      <c r="I41658">
        <v>1505</v>
      </c>
      <c r="J41658">
        <v>295</v>
      </c>
      <c r="K41658">
        <v>191</v>
      </c>
      <c r="L41658" t="s">
        <v>35589</v>
      </c>
      <c r="M41658" t="s">
        <v>19</v>
      </c>
      <c r="N41658" t="s">
        <v>36</v>
      </c>
      <c r="O41658" t="s">
        <v>28</v>
      </c>
      <c r="P41658" t="s">
        <v>48</v>
      </c>
    </row>
    <row r="41659" spans="1:16" x14ac:dyDescent="0.3">
      <c r="A41659">
        <v>41658</v>
      </c>
      <c r="B41659" t="s">
        <v>39</v>
      </c>
      <c r="C41659" t="s">
        <v>24</v>
      </c>
      <c r="D41659" t="s">
        <v>16</v>
      </c>
      <c r="E41659" t="s">
        <v>30</v>
      </c>
      <c r="F41659">
        <v>36</v>
      </c>
      <c r="G41659" t="s">
        <v>28663</v>
      </c>
      <c r="H41659">
        <v>10235</v>
      </c>
      <c r="I41659">
        <v>1513</v>
      </c>
      <c r="J41659">
        <v>303</v>
      </c>
      <c r="K41659">
        <v>177</v>
      </c>
      <c r="L41659" t="s">
        <v>35589</v>
      </c>
      <c r="M41659" t="s">
        <v>19</v>
      </c>
      <c r="N41659" t="s">
        <v>36</v>
      </c>
      <c r="O41659" t="s">
        <v>28</v>
      </c>
      <c r="P41659" t="s">
        <v>48</v>
      </c>
    </row>
    <row r="41660" spans="1:16" x14ac:dyDescent="0.3">
      <c r="A41660">
        <v>41659</v>
      </c>
      <c r="B41660" t="s">
        <v>14</v>
      </c>
      <c r="C41660" t="s">
        <v>15</v>
      </c>
      <c r="D41660" t="s">
        <v>16</v>
      </c>
      <c r="E41660" t="s">
        <v>30</v>
      </c>
      <c r="F41660">
        <v>190</v>
      </c>
      <c r="G41660" t="s">
        <v>28664</v>
      </c>
      <c r="H41660">
        <v>10099</v>
      </c>
      <c r="I41660">
        <v>1545</v>
      </c>
      <c r="J41660">
        <v>325</v>
      </c>
      <c r="K41660">
        <v>250</v>
      </c>
      <c r="L41660" t="s">
        <v>35589</v>
      </c>
      <c r="M41660" t="s">
        <v>19</v>
      </c>
      <c r="N41660" t="s">
        <v>41</v>
      </c>
      <c r="O41660" t="s">
        <v>47</v>
      </c>
      <c r="P41660" t="s">
        <v>52</v>
      </c>
    </row>
    <row r="41661" spans="1:16" x14ac:dyDescent="0.3">
      <c r="A41661">
        <v>41660</v>
      </c>
      <c r="B41661" t="s">
        <v>14</v>
      </c>
      <c r="C41661" t="s">
        <v>40</v>
      </c>
      <c r="D41661" t="s">
        <v>25</v>
      </c>
      <c r="E41661" t="s">
        <v>30</v>
      </c>
      <c r="F41661">
        <v>32</v>
      </c>
      <c r="G41661" t="s">
        <v>28665</v>
      </c>
      <c r="H41661">
        <v>10133</v>
      </c>
      <c r="I41661">
        <v>1563</v>
      </c>
      <c r="J41661">
        <v>306</v>
      </c>
      <c r="K41661">
        <v>173</v>
      </c>
      <c r="L41661" t="s">
        <v>35589</v>
      </c>
      <c r="M41661" t="s">
        <v>19</v>
      </c>
      <c r="N41661" t="s">
        <v>41</v>
      </c>
      <c r="O41661" t="s">
        <v>21</v>
      </c>
      <c r="P41661" t="s">
        <v>48</v>
      </c>
    </row>
    <row r="41662" spans="1:16" x14ac:dyDescent="0.3">
      <c r="A41662">
        <v>41661</v>
      </c>
      <c r="B41662" t="s">
        <v>14</v>
      </c>
      <c r="C41662" t="s">
        <v>15</v>
      </c>
      <c r="D41662" t="s">
        <v>25</v>
      </c>
      <c r="E41662" t="s">
        <v>38</v>
      </c>
      <c r="F41662">
        <v>265</v>
      </c>
      <c r="G41662" t="s">
        <v>67</v>
      </c>
      <c r="H41662">
        <v>10046</v>
      </c>
      <c r="I41662">
        <v>1524</v>
      </c>
      <c r="J41662">
        <v>310</v>
      </c>
      <c r="K41662">
        <v>207</v>
      </c>
      <c r="L41662" t="s">
        <v>35589</v>
      </c>
      <c r="M41662" t="s">
        <v>19</v>
      </c>
      <c r="N41662" t="s">
        <v>20</v>
      </c>
      <c r="O41662" t="s">
        <v>28</v>
      </c>
      <c r="P41662" t="s">
        <v>48</v>
      </c>
    </row>
    <row r="41663" spans="1:16" x14ac:dyDescent="0.3">
      <c r="A41663">
        <v>41662</v>
      </c>
      <c r="B41663" t="s">
        <v>14</v>
      </c>
      <c r="C41663" t="s">
        <v>15</v>
      </c>
      <c r="D41663" t="s">
        <v>25</v>
      </c>
      <c r="E41663" t="s">
        <v>50</v>
      </c>
      <c r="F41663">
        <v>20</v>
      </c>
      <c r="G41663" t="s">
        <v>28666</v>
      </c>
      <c r="H41663">
        <v>10201</v>
      </c>
      <c r="I41663">
        <v>1496</v>
      </c>
      <c r="J41663">
        <v>344</v>
      </c>
      <c r="K41663">
        <v>189</v>
      </c>
      <c r="L41663" t="s">
        <v>35589</v>
      </c>
      <c r="M41663" t="s">
        <v>19</v>
      </c>
      <c r="N41663" t="s">
        <v>45</v>
      </c>
      <c r="O41663" t="s">
        <v>28</v>
      </c>
      <c r="P41663" t="s">
        <v>29</v>
      </c>
    </row>
    <row r="41664" spans="1:16" x14ac:dyDescent="0.3">
      <c r="A41664">
        <v>41663</v>
      </c>
      <c r="B41664" t="s">
        <v>14</v>
      </c>
      <c r="C41664" t="s">
        <v>15</v>
      </c>
      <c r="D41664" t="s">
        <v>32</v>
      </c>
      <c r="E41664" t="s">
        <v>35</v>
      </c>
      <c r="F41664">
        <v>136</v>
      </c>
      <c r="G41664" t="s">
        <v>28667</v>
      </c>
      <c r="H41664">
        <v>10228</v>
      </c>
      <c r="I41664">
        <v>1526</v>
      </c>
      <c r="J41664">
        <v>283</v>
      </c>
      <c r="K41664">
        <v>209</v>
      </c>
      <c r="L41664" t="s">
        <v>35589</v>
      </c>
      <c r="M41664" t="s">
        <v>19</v>
      </c>
      <c r="N41664" t="s">
        <v>45</v>
      </c>
      <c r="O41664" t="s">
        <v>47</v>
      </c>
      <c r="P41664" t="s">
        <v>43</v>
      </c>
    </row>
    <row r="41665" spans="1:16" x14ac:dyDescent="0.3">
      <c r="A41665">
        <v>41664</v>
      </c>
      <c r="B41665" t="s">
        <v>39</v>
      </c>
      <c r="C41665" t="s">
        <v>40</v>
      </c>
      <c r="D41665" t="s">
        <v>25</v>
      </c>
      <c r="E41665" t="s">
        <v>50</v>
      </c>
      <c r="F41665">
        <v>11</v>
      </c>
      <c r="G41665" t="s">
        <v>67</v>
      </c>
      <c r="H41665">
        <v>10162</v>
      </c>
      <c r="I41665">
        <v>1507</v>
      </c>
      <c r="J41665">
        <v>286</v>
      </c>
      <c r="K41665">
        <v>194</v>
      </c>
      <c r="L41665" t="s">
        <v>35589</v>
      </c>
      <c r="M41665" t="s">
        <v>19</v>
      </c>
      <c r="N41665" t="s">
        <v>20</v>
      </c>
      <c r="O41665" t="s">
        <v>47</v>
      </c>
      <c r="P41665" t="s">
        <v>37</v>
      </c>
    </row>
    <row r="41666" spans="1:16" x14ac:dyDescent="0.3">
      <c r="A41666">
        <v>41665</v>
      </c>
      <c r="B41666" t="s">
        <v>14</v>
      </c>
      <c r="C41666" t="s">
        <v>24</v>
      </c>
      <c r="D41666" t="s">
        <v>16</v>
      </c>
      <c r="E41666" t="s">
        <v>35</v>
      </c>
      <c r="F41666">
        <v>363</v>
      </c>
      <c r="G41666" t="s">
        <v>67</v>
      </c>
      <c r="H41666">
        <v>10139</v>
      </c>
      <c r="I41666">
        <v>1522</v>
      </c>
      <c r="J41666">
        <v>292</v>
      </c>
      <c r="K41666">
        <v>215</v>
      </c>
      <c r="L41666" t="s">
        <v>35588</v>
      </c>
      <c r="M41666" t="s">
        <v>49</v>
      </c>
      <c r="N41666" t="s">
        <v>20</v>
      </c>
      <c r="O41666" t="s">
        <v>28</v>
      </c>
      <c r="P41666" t="s">
        <v>43</v>
      </c>
    </row>
    <row r="41667" spans="1:16" x14ac:dyDescent="0.3">
      <c r="A41667">
        <v>41666</v>
      </c>
      <c r="B41667" t="s">
        <v>14</v>
      </c>
      <c r="C41667" t="s">
        <v>15</v>
      </c>
      <c r="D41667" t="s">
        <v>25</v>
      </c>
      <c r="E41667" t="s">
        <v>30</v>
      </c>
      <c r="F41667">
        <v>80</v>
      </c>
      <c r="G41667" t="s">
        <v>28668</v>
      </c>
      <c r="H41667">
        <v>9873</v>
      </c>
      <c r="I41667">
        <v>1468</v>
      </c>
      <c r="J41667">
        <v>277</v>
      </c>
      <c r="K41667">
        <v>207</v>
      </c>
      <c r="L41667" t="s">
        <v>35589</v>
      </c>
      <c r="M41667" t="s">
        <v>19</v>
      </c>
      <c r="N41667" t="s">
        <v>27</v>
      </c>
      <c r="O41667" t="s">
        <v>28</v>
      </c>
      <c r="P41667" t="s">
        <v>37</v>
      </c>
    </row>
    <row r="41668" spans="1:16" x14ac:dyDescent="0.3">
      <c r="A41668">
        <v>41667</v>
      </c>
      <c r="B41668" t="s">
        <v>23</v>
      </c>
      <c r="C41668" t="s">
        <v>46</v>
      </c>
      <c r="D41668" t="s">
        <v>16</v>
      </c>
      <c r="E41668" t="s">
        <v>30</v>
      </c>
      <c r="F41668">
        <v>484</v>
      </c>
      <c r="G41668" t="s">
        <v>28669</v>
      </c>
      <c r="H41668">
        <v>10134</v>
      </c>
      <c r="I41668">
        <v>1522</v>
      </c>
      <c r="J41668">
        <v>316</v>
      </c>
      <c r="K41668">
        <v>204</v>
      </c>
      <c r="L41668" t="s">
        <v>35588</v>
      </c>
      <c r="M41668" t="s">
        <v>53</v>
      </c>
      <c r="N41668" t="s">
        <v>45</v>
      </c>
      <c r="O41668" t="s">
        <v>21</v>
      </c>
      <c r="P41668" t="s">
        <v>52</v>
      </c>
    </row>
    <row r="41669" spans="1:16" x14ac:dyDescent="0.3">
      <c r="A41669">
        <v>41668</v>
      </c>
      <c r="B41669" t="s">
        <v>39</v>
      </c>
      <c r="C41669" t="s">
        <v>15</v>
      </c>
      <c r="D41669" t="s">
        <v>16</v>
      </c>
      <c r="E41669" t="s">
        <v>30</v>
      </c>
      <c r="F41669">
        <v>38</v>
      </c>
      <c r="G41669" t="s">
        <v>28670</v>
      </c>
      <c r="H41669">
        <v>10110</v>
      </c>
      <c r="I41669">
        <v>1497</v>
      </c>
      <c r="J41669">
        <v>312</v>
      </c>
      <c r="K41669">
        <v>199</v>
      </c>
      <c r="L41669" t="s">
        <v>35588</v>
      </c>
      <c r="M41669" t="s">
        <v>54</v>
      </c>
      <c r="N41669" t="s">
        <v>27</v>
      </c>
      <c r="O41669" t="s">
        <v>21</v>
      </c>
      <c r="P41669" t="s">
        <v>43</v>
      </c>
    </row>
    <row r="41670" spans="1:16" x14ac:dyDescent="0.3">
      <c r="A41670">
        <v>41669</v>
      </c>
      <c r="B41670" t="s">
        <v>14</v>
      </c>
      <c r="C41670" t="s">
        <v>15</v>
      </c>
      <c r="D41670" t="s">
        <v>16</v>
      </c>
      <c r="E41670" t="s">
        <v>30</v>
      </c>
      <c r="F41670">
        <v>208</v>
      </c>
      <c r="G41670" t="s">
        <v>28671</v>
      </c>
      <c r="H41670">
        <v>9883</v>
      </c>
      <c r="I41670">
        <v>1476</v>
      </c>
      <c r="J41670">
        <v>305</v>
      </c>
      <c r="K41670">
        <v>224</v>
      </c>
      <c r="L41670" t="s">
        <v>35589</v>
      </c>
      <c r="M41670" t="s">
        <v>19</v>
      </c>
      <c r="N41670" t="s">
        <v>41</v>
      </c>
      <c r="O41670" t="s">
        <v>21</v>
      </c>
      <c r="P41670" t="s">
        <v>52</v>
      </c>
    </row>
    <row r="41671" spans="1:16" x14ac:dyDescent="0.3">
      <c r="A41671">
        <v>41670</v>
      </c>
      <c r="B41671" t="s">
        <v>39</v>
      </c>
      <c r="C41671" t="s">
        <v>15</v>
      </c>
      <c r="D41671" t="s">
        <v>25</v>
      </c>
      <c r="E41671" t="s">
        <v>50</v>
      </c>
      <c r="F41671">
        <v>99</v>
      </c>
      <c r="G41671" t="s">
        <v>28672</v>
      </c>
      <c r="H41671">
        <v>10136</v>
      </c>
      <c r="I41671">
        <v>1555</v>
      </c>
      <c r="J41671">
        <v>306</v>
      </c>
      <c r="K41671">
        <v>202</v>
      </c>
      <c r="L41671" t="s">
        <v>35588</v>
      </c>
      <c r="M41671" t="s">
        <v>55</v>
      </c>
      <c r="N41671" t="s">
        <v>20</v>
      </c>
      <c r="O41671" t="s">
        <v>28</v>
      </c>
      <c r="P41671" t="s">
        <v>33</v>
      </c>
    </row>
    <row r="41672" spans="1:16" x14ac:dyDescent="0.3">
      <c r="A41672">
        <v>41671</v>
      </c>
      <c r="B41672" t="s">
        <v>34</v>
      </c>
      <c r="C41672" t="s">
        <v>24</v>
      </c>
      <c r="D41672" t="s">
        <v>25</v>
      </c>
      <c r="E41672" t="s">
        <v>35</v>
      </c>
      <c r="F41672">
        <v>133</v>
      </c>
      <c r="G41672" t="s">
        <v>28673</v>
      </c>
      <c r="H41672">
        <v>10021</v>
      </c>
      <c r="I41672">
        <v>1535</v>
      </c>
      <c r="J41672">
        <v>269</v>
      </c>
      <c r="K41672">
        <v>178</v>
      </c>
      <c r="L41672" t="s">
        <v>35589</v>
      </c>
      <c r="M41672" t="s">
        <v>19</v>
      </c>
      <c r="N41672" t="s">
        <v>20</v>
      </c>
      <c r="O41672" t="s">
        <v>47</v>
      </c>
      <c r="P41672" t="s">
        <v>33</v>
      </c>
    </row>
    <row r="41673" spans="1:16" x14ac:dyDescent="0.3">
      <c r="A41673">
        <v>41672</v>
      </c>
      <c r="B41673" t="s">
        <v>39</v>
      </c>
      <c r="C41673" t="s">
        <v>15</v>
      </c>
      <c r="D41673" t="s">
        <v>25</v>
      </c>
      <c r="E41673" t="s">
        <v>35</v>
      </c>
      <c r="F41673">
        <v>539</v>
      </c>
      <c r="G41673" t="s">
        <v>28674</v>
      </c>
      <c r="H41673">
        <v>10000</v>
      </c>
      <c r="I41673">
        <v>1555</v>
      </c>
      <c r="J41673">
        <v>297</v>
      </c>
      <c r="K41673">
        <v>197</v>
      </c>
      <c r="L41673" t="s">
        <v>35588</v>
      </c>
      <c r="M41673" t="s">
        <v>55</v>
      </c>
      <c r="N41673" t="s">
        <v>41</v>
      </c>
      <c r="O41673" t="s">
        <v>28</v>
      </c>
      <c r="P41673" t="s">
        <v>37</v>
      </c>
    </row>
    <row r="41674" spans="1:16" x14ac:dyDescent="0.3">
      <c r="A41674">
        <v>41673</v>
      </c>
      <c r="B41674" t="s">
        <v>14</v>
      </c>
      <c r="C41674" t="s">
        <v>15</v>
      </c>
      <c r="D41674" t="s">
        <v>16</v>
      </c>
      <c r="E41674" t="s">
        <v>17</v>
      </c>
      <c r="F41674">
        <v>153</v>
      </c>
      <c r="G41674" t="s">
        <v>28675</v>
      </c>
      <c r="H41674">
        <v>10075</v>
      </c>
      <c r="I41674">
        <v>1514</v>
      </c>
      <c r="J41674">
        <v>279</v>
      </c>
      <c r="K41674">
        <v>179</v>
      </c>
      <c r="L41674" t="s">
        <v>35588</v>
      </c>
      <c r="M41674" t="s">
        <v>54</v>
      </c>
      <c r="N41674" t="s">
        <v>36</v>
      </c>
      <c r="O41674" t="s">
        <v>28</v>
      </c>
      <c r="P41674" t="s">
        <v>29</v>
      </c>
    </row>
    <row r="41675" spans="1:16" x14ac:dyDescent="0.3">
      <c r="A41675">
        <v>41674</v>
      </c>
      <c r="B41675" t="s">
        <v>23</v>
      </c>
      <c r="C41675" t="s">
        <v>15</v>
      </c>
      <c r="D41675" t="s">
        <v>16</v>
      </c>
      <c r="E41675" t="s">
        <v>38</v>
      </c>
      <c r="F41675">
        <v>12</v>
      </c>
      <c r="G41675" t="s">
        <v>28676</v>
      </c>
      <c r="H41675">
        <v>10081</v>
      </c>
      <c r="I41675">
        <v>1548</v>
      </c>
      <c r="J41675">
        <v>309</v>
      </c>
      <c r="K41675">
        <v>204</v>
      </c>
      <c r="L41675" t="s">
        <v>35589</v>
      </c>
      <c r="M41675" t="s">
        <v>19</v>
      </c>
      <c r="N41675" t="s">
        <v>36</v>
      </c>
      <c r="O41675" t="s">
        <v>21</v>
      </c>
      <c r="P41675" t="s">
        <v>29</v>
      </c>
    </row>
    <row r="41676" spans="1:16" x14ac:dyDescent="0.3">
      <c r="A41676">
        <v>41675</v>
      </c>
      <c r="B41676" t="s">
        <v>34</v>
      </c>
      <c r="C41676" t="s">
        <v>15</v>
      </c>
      <c r="D41676" t="s">
        <v>25</v>
      </c>
      <c r="E41676" t="s">
        <v>30</v>
      </c>
      <c r="F41676">
        <v>74</v>
      </c>
      <c r="G41676" t="s">
        <v>3276</v>
      </c>
      <c r="H41676">
        <v>10008</v>
      </c>
      <c r="I41676">
        <v>1542</v>
      </c>
      <c r="J41676">
        <v>300</v>
      </c>
      <c r="K41676">
        <v>203</v>
      </c>
      <c r="L41676" t="s">
        <v>35589</v>
      </c>
      <c r="M41676" t="s">
        <v>19</v>
      </c>
      <c r="N41676" t="s">
        <v>20</v>
      </c>
      <c r="O41676" t="s">
        <v>47</v>
      </c>
      <c r="P41676" t="s">
        <v>44</v>
      </c>
    </row>
    <row r="41677" spans="1:16" x14ac:dyDescent="0.3">
      <c r="A41677">
        <v>41676</v>
      </c>
      <c r="B41677" t="s">
        <v>14</v>
      </c>
      <c r="C41677" t="s">
        <v>15</v>
      </c>
      <c r="D41677" t="s">
        <v>16</v>
      </c>
      <c r="E41677" t="s">
        <v>38</v>
      </c>
      <c r="F41677">
        <v>486</v>
      </c>
      <c r="G41677" t="s">
        <v>35676</v>
      </c>
      <c r="H41677">
        <v>10102</v>
      </c>
      <c r="I41677">
        <v>1516</v>
      </c>
      <c r="J41677">
        <v>297</v>
      </c>
      <c r="K41677">
        <v>194</v>
      </c>
      <c r="L41677" t="s">
        <v>35588</v>
      </c>
      <c r="M41677" t="s">
        <v>55</v>
      </c>
      <c r="N41677" t="s">
        <v>36</v>
      </c>
      <c r="O41677" t="s">
        <v>47</v>
      </c>
      <c r="P41677" t="s">
        <v>48</v>
      </c>
    </row>
    <row r="41678" spans="1:16" x14ac:dyDescent="0.3">
      <c r="A41678">
        <v>41677</v>
      </c>
      <c r="B41678" t="s">
        <v>14</v>
      </c>
      <c r="C41678" t="s">
        <v>15</v>
      </c>
      <c r="D41678" t="s">
        <v>25</v>
      </c>
      <c r="E41678" t="s">
        <v>30</v>
      </c>
      <c r="F41678">
        <v>378</v>
      </c>
      <c r="G41678" t="s">
        <v>28677</v>
      </c>
      <c r="H41678">
        <v>10168</v>
      </c>
      <c r="I41678">
        <v>1552</v>
      </c>
      <c r="J41678">
        <v>272</v>
      </c>
      <c r="K41678">
        <v>223</v>
      </c>
      <c r="L41678" t="s">
        <v>35589</v>
      </c>
      <c r="M41678" t="s">
        <v>19</v>
      </c>
      <c r="N41678" t="s">
        <v>45</v>
      </c>
      <c r="O41678" t="s">
        <v>47</v>
      </c>
      <c r="P41678" t="s">
        <v>22</v>
      </c>
    </row>
    <row r="41679" spans="1:16" x14ac:dyDescent="0.3">
      <c r="A41679">
        <v>41678</v>
      </c>
      <c r="B41679" t="s">
        <v>34</v>
      </c>
      <c r="C41679" t="s">
        <v>15</v>
      </c>
      <c r="D41679" t="s">
        <v>25</v>
      </c>
      <c r="E41679" t="s">
        <v>38</v>
      </c>
      <c r="F41679">
        <v>73</v>
      </c>
      <c r="G41679" t="s">
        <v>28678</v>
      </c>
      <c r="H41679">
        <v>10258</v>
      </c>
      <c r="I41679">
        <v>1532</v>
      </c>
      <c r="J41679">
        <v>294</v>
      </c>
      <c r="K41679">
        <v>168</v>
      </c>
      <c r="L41679" t="s">
        <v>35588</v>
      </c>
      <c r="M41679" t="s">
        <v>55</v>
      </c>
      <c r="N41679" t="s">
        <v>36</v>
      </c>
      <c r="O41679" t="s">
        <v>28</v>
      </c>
      <c r="P41679" t="s">
        <v>29</v>
      </c>
    </row>
    <row r="41680" spans="1:16" x14ac:dyDescent="0.3">
      <c r="A41680">
        <v>41679</v>
      </c>
      <c r="B41680" t="s">
        <v>23</v>
      </c>
      <c r="C41680" t="s">
        <v>15</v>
      </c>
      <c r="D41680" t="s">
        <v>16</v>
      </c>
      <c r="E41680" t="s">
        <v>30</v>
      </c>
      <c r="F41680">
        <v>536</v>
      </c>
      <c r="G41680" t="s">
        <v>28679</v>
      </c>
      <c r="H41680">
        <v>10199</v>
      </c>
      <c r="I41680">
        <v>1483</v>
      </c>
      <c r="J41680">
        <v>314</v>
      </c>
      <c r="K41680">
        <v>193</v>
      </c>
      <c r="L41680" t="s">
        <v>35589</v>
      </c>
      <c r="M41680" t="s">
        <v>19</v>
      </c>
      <c r="N41680" t="s">
        <v>45</v>
      </c>
      <c r="O41680" t="s">
        <v>28</v>
      </c>
      <c r="P41680" t="s">
        <v>48</v>
      </c>
    </row>
    <row r="41681" spans="1:16" x14ac:dyDescent="0.3">
      <c r="A41681">
        <v>41680</v>
      </c>
      <c r="B41681" t="s">
        <v>34</v>
      </c>
      <c r="C41681" t="s">
        <v>15</v>
      </c>
      <c r="D41681" t="s">
        <v>16</v>
      </c>
      <c r="E41681" t="s">
        <v>50</v>
      </c>
      <c r="F41681">
        <v>11</v>
      </c>
      <c r="G41681" t="s">
        <v>28680</v>
      </c>
      <c r="H41681">
        <v>10191</v>
      </c>
      <c r="I41681">
        <v>1454</v>
      </c>
      <c r="J41681">
        <v>331</v>
      </c>
      <c r="K41681">
        <v>193</v>
      </c>
      <c r="L41681" t="s">
        <v>35589</v>
      </c>
      <c r="M41681" t="s">
        <v>19</v>
      </c>
      <c r="N41681" t="s">
        <v>41</v>
      </c>
      <c r="O41681" t="s">
        <v>47</v>
      </c>
      <c r="P41681" t="s">
        <v>44</v>
      </c>
    </row>
    <row r="41682" spans="1:16" x14ac:dyDescent="0.3">
      <c r="A41682">
        <v>41681</v>
      </c>
      <c r="B41682" t="s">
        <v>14</v>
      </c>
      <c r="C41682" t="s">
        <v>46</v>
      </c>
      <c r="D41682" t="s">
        <v>16</v>
      </c>
      <c r="E41682" t="s">
        <v>38</v>
      </c>
      <c r="F41682">
        <v>269</v>
      </c>
      <c r="G41682" t="s">
        <v>67</v>
      </c>
      <c r="H41682">
        <v>10073</v>
      </c>
      <c r="I41682">
        <v>1495</v>
      </c>
      <c r="J41682">
        <v>261</v>
      </c>
      <c r="K41682">
        <v>191</v>
      </c>
      <c r="L41682" t="s">
        <v>35588</v>
      </c>
      <c r="M41682" t="s">
        <v>49</v>
      </c>
      <c r="N41682" t="s">
        <v>45</v>
      </c>
      <c r="O41682" t="s">
        <v>28</v>
      </c>
      <c r="P41682" t="s">
        <v>44</v>
      </c>
    </row>
    <row r="41683" spans="1:16" x14ac:dyDescent="0.3">
      <c r="A41683">
        <v>41682</v>
      </c>
      <c r="B41683" t="s">
        <v>23</v>
      </c>
      <c r="C41683" t="s">
        <v>15</v>
      </c>
      <c r="D41683" t="s">
        <v>16</v>
      </c>
      <c r="E41683" t="s">
        <v>35</v>
      </c>
      <c r="F41683">
        <v>212</v>
      </c>
      <c r="G41683" t="s">
        <v>370</v>
      </c>
      <c r="H41683">
        <v>10114</v>
      </c>
      <c r="I41683">
        <v>1447</v>
      </c>
      <c r="J41683">
        <v>305</v>
      </c>
      <c r="K41683">
        <v>195</v>
      </c>
      <c r="L41683" t="s">
        <v>35588</v>
      </c>
      <c r="M41683" t="s">
        <v>49</v>
      </c>
      <c r="N41683" t="s">
        <v>20</v>
      </c>
      <c r="O41683" t="s">
        <v>42</v>
      </c>
      <c r="P41683" t="s">
        <v>48</v>
      </c>
    </row>
    <row r="41684" spans="1:16" x14ac:dyDescent="0.3">
      <c r="A41684">
        <v>41683</v>
      </c>
      <c r="B41684" t="s">
        <v>23</v>
      </c>
      <c r="C41684" t="s">
        <v>46</v>
      </c>
      <c r="D41684" t="s">
        <v>25</v>
      </c>
      <c r="E41684" t="s">
        <v>30</v>
      </c>
      <c r="F41684">
        <v>536</v>
      </c>
      <c r="G41684" t="s">
        <v>28681</v>
      </c>
      <c r="H41684">
        <v>10042</v>
      </c>
      <c r="I41684">
        <v>1450</v>
      </c>
      <c r="J41684">
        <v>309</v>
      </c>
      <c r="K41684">
        <v>197</v>
      </c>
      <c r="L41684" t="s">
        <v>35588</v>
      </c>
      <c r="M41684" t="s">
        <v>55</v>
      </c>
      <c r="N41684" t="s">
        <v>27</v>
      </c>
      <c r="O41684" t="s">
        <v>47</v>
      </c>
      <c r="P41684" t="s">
        <v>29</v>
      </c>
    </row>
    <row r="41685" spans="1:16" x14ac:dyDescent="0.3">
      <c r="A41685">
        <v>41684</v>
      </c>
      <c r="B41685" t="s">
        <v>23</v>
      </c>
      <c r="C41685" t="s">
        <v>40</v>
      </c>
      <c r="D41685" t="s">
        <v>16</v>
      </c>
      <c r="E41685" t="s">
        <v>50</v>
      </c>
      <c r="F41685">
        <v>150</v>
      </c>
      <c r="G41685" t="s">
        <v>28682</v>
      </c>
      <c r="H41685">
        <v>10035</v>
      </c>
      <c r="I41685">
        <v>1477</v>
      </c>
      <c r="J41685">
        <v>315</v>
      </c>
      <c r="K41685">
        <v>186</v>
      </c>
      <c r="L41685" t="s">
        <v>35589</v>
      </c>
      <c r="M41685" t="s">
        <v>19</v>
      </c>
      <c r="N41685" t="s">
        <v>41</v>
      </c>
      <c r="O41685" t="s">
        <v>47</v>
      </c>
      <c r="P41685" t="s">
        <v>29</v>
      </c>
    </row>
    <row r="41686" spans="1:16" x14ac:dyDescent="0.3">
      <c r="A41686">
        <v>41685</v>
      </c>
      <c r="B41686" t="s">
        <v>14</v>
      </c>
      <c r="C41686" t="s">
        <v>24</v>
      </c>
      <c r="D41686" t="s">
        <v>25</v>
      </c>
      <c r="E41686" t="s">
        <v>17</v>
      </c>
      <c r="F41686">
        <v>54</v>
      </c>
      <c r="G41686" t="s">
        <v>67</v>
      </c>
      <c r="H41686">
        <v>10178</v>
      </c>
      <c r="I41686">
        <v>1501</v>
      </c>
      <c r="J41686">
        <v>326</v>
      </c>
      <c r="K41686">
        <v>218</v>
      </c>
      <c r="L41686" t="s">
        <v>35588</v>
      </c>
      <c r="M41686" t="s">
        <v>49</v>
      </c>
      <c r="N41686" t="s">
        <v>36</v>
      </c>
      <c r="O41686" t="s">
        <v>42</v>
      </c>
      <c r="P41686" t="s">
        <v>48</v>
      </c>
    </row>
    <row r="41687" spans="1:16" x14ac:dyDescent="0.3">
      <c r="A41687">
        <v>41686</v>
      </c>
      <c r="B41687" t="s">
        <v>23</v>
      </c>
      <c r="C41687" t="s">
        <v>46</v>
      </c>
      <c r="D41687" t="s">
        <v>16</v>
      </c>
      <c r="E41687" t="s">
        <v>35</v>
      </c>
      <c r="F41687">
        <v>175</v>
      </c>
      <c r="G41687" t="s">
        <v>28683</v>
      </c>
      <c r="H41687">
        <v>9978</v>
      </c>
      <c r="I41687">
        <v>1475</v>
      </c>
      <c r="J41687">
        <v>304</v>
      </c>
      <c r="K41687">
        <v>200</v>
      </c>
      <c r="L41687" t="s">
        <v>35589</v>
      </c>
      <c r="M41687" t="s">
        <v>19</v>
      </c>
      <c r="N41687" t="s">
        <v>27</v>
      </c>
      <c r="O41687" t="s">
        <v>28</v>
      </c>
      <c r="P41687" t="s">
        <v>29</v>
      </c>
    </row>
    <row r="41688" spans="1:16" x14ac:dyDescent="0.3">
      <c r="A41688">
        <v>41687</v>
      </c>
      <c r="B41688" t="s">
        <v>34</v>
      </c>
      <c r="C41688" t="s">
        <v>15</v>
      </c>
      <c r="D41688" t="s">
        <v>16</v>
      </c>
      <c r="E41688" t="s">
        <v>30</v>
      </c>
      <c r="F41688">
        <v>518</v>
      </c>
      <c r="G41688" t="s">
        <v>28684</v>
      </c>
      <c r="H41688">
        <v>10174</v>
      </c>
      <c r="I41688">
        <v>1512</v>
      </c>
      <c r="J41688">
        <v>277</v>
      </c>
      <c r="K41688">
        <v>199</v>
      </c>
      <c r="L41688" t="s">
        <v>35588</v>
      </c>
      <c r="M41688" t="s">
        <v>26</v>
      </c>
      <c r="N41688" t="s">
        <v>41</v>
      </c>
      <c r="O41688" t="s">
        <v>47</v>
      </c>
      <c r="P41688" t="s">
        <v>37</v>
      </c>
    </row>
    <row r="41689" spans="1:16" x14ac:dyDescent="0.3">
      <c r="A41689">
        <v>41688</v>
      </c>
      <c r="B41689" t="s">
        <v>14</v>
      </c>
      <c r="C41689" t="s">
        <v>46</v>
      </c>
      <c r="D41689" t="s">
        <v>25</v>
      </c>
      <c r="E41689" t="s">
        <v>50</v>
      </c>
      <c r="F41689">
        <v>181</v>
      </c>
      <c r="G41689" t="s">
        <v>67</v>
      </c>
      <c r="H41689">
        <v>10096</v>
      </c>
      <c r="I41689">
        <v>1509</v>
      </c>
      <c r="J41689">
        <v>289</v>
      </c>
      <c r="K41689">
        <v>192</v>
      </c>
      <c r="L41689" t="s">
        <v>35588</v>
      </c>
      <c r="M41689" t="s">
        <v>54</v>
      </c>
      <c r="N41689" t="s">
        <v>41</v>
      </c>
      <c r="O41689" t="s">
        <v>47</v>
      </c>
      <c r="P41689" t="s">
        <v>22</v>
      </c>
    </row>
    <row r="41690" spans="1:16" x14ac:dyDescent="0.3">
      <c r="A41690">
        <v>41689</v>
      </c>
      <c r="B41690" t="s">
        <v>23</v>
      </c>
      <c r="C41690" t="s">
        <v>40</v>
      </c>
      <c r="D41690" t="s">
        <v>25</v>
      </c>
      <c r="E41690" t="s">
        <v>38</v>
      </c>
      <c r="F41690">
        <v>135</v>
      </c>
      <c r="G41690" t="s">
        <v>2309</v>
      </c>
      <c r="H41690">
        <v>10134</v>
      </c>
      <c r="I41690">
        <v>1428</v>
      </c>
      <c r="J41690">
        <v>276</v>
      </c>
      <c r="K41690">
        <v>227</v>
      </c>
      <c r="L41690" t="s">
        <v>35589</v>
      </c>
      <c r="M41690" t="s">
        <v>19</v>
      </c>
      <c r="N41690" t="s">
        <v>20</v>
      </c>
      <c r="O41690" t="s">
        <v>28</v>
      </c>
      <c r="P41690" t="s">
        <v>44</v>
      </c>
    </row>
    <row r="41691" spans="1:16" x14ac:dyDescent="0.3">
      <c r="A41691">
        <v>41690</v>
      </c>
      <c r="B41691" t="s">
        <v>34</v>
      </c>
      <c r="C41691" t="s">
        <v>24</v>
      </c>
      <c r="D41691" t="s">
        <v>25</v>
      </c>
      <c r="E41691" t="s">
        <v>35</v>
      </c>
      <c r="F41691">
        <v>113</v>
      </c>
      <c r="G41691" t="s">
        <v>28685</v>
      </c>
      <c r="H41691">
        <v>10077</v>
      </c>
      <c r="I41691">
        <v>1427</v>
      </c>
      <c r="J41691">
        <v>313</v>
      </c>
      <c r="K41691">
        <v>205</v>
      </c>
      <c r="L41691" t="s">
        <v>35589</v>
      </c>
      <c r="M41691" t="s">
        <v>19</v>
      </c>
      <c r="N41691" t="s">
        <v>45</v>
      </c>
      <c r="O41691" t="s">
        <v>47</v>
      </c>
      <c r="P41691" t="s">
        <v>43</v>
      </c>
    </row>
    <row r="41692" spans="1:16" x14ac:dyDescent="0.3">
      <c r="A41692">
        <v>41691</v>
      </c>
      <c r="B41692" t="s">
        <v>34</v>
      </c>
      <c r="C41692" t="s">
        <v>15</v>
      </c>
      <c r="D41692" t="s">
        <v>16</v>
      </c>
      <c r="E41692" t="s">
        <v>35</v>
      </c>
      <c r="F41692">
        <v>20</v>
      </c>
      <c r="G41692" t="s">
        <v>28686</v>
      </c>
      <c r="H41692">
        <v>9947</v>
      </c>
      <c r="I41692">
        <v>1539</v>
      </c>
      <c r="J41692">
        <v>283</v>
      </c>
      <c r="K41692">
        <v>168</v>
      </c>
      <c r="L41692" t="s">
        <v>35589</v>
      </c>
      <c r="M41692" t="s">
        <v>19</v>
      </c>
      <c r="N41692" t="s">
        <v>41</v>
      </c>
      <c r="O41692" t="s">
        <v>28</v>
      </c>
      <c r="P41692" t="s">
        <v>48</v>
      </c>
    </row>
    <row r="41693" spans="1:16" x14ac:dyDescent="0.3">
      <c r="A41693">
        <v>41692</v>
      </c>
      <c r="B41693" t="s">
        <v>39</v>
      </c>
      <c r="C41693" t="s">
        <v>15</v>
      </c>
      <c r="D41693" t="s">
        <v>25</v>
      </c>
      <c r="E41693" t="s">
        <v>30</v>
      </c>
      <c r="F41693">
        <v>530</v>
      </c>
      <c r="G41693" t="s">
        <v>678</v>
      </c>
      <c r="H41693">
        <v>10049</v>
      </c>
      <c r="I41693">
        <v>1544</v>
      </c>
      <c r="J41693">
        <v>293</v>
      </c>
      <c r="K41693">
        <v>195</v>
      </c>
      <c r="L41693" t="s">
        <v>35589</v>
      </c>
      <c r="M41693" t="s">
        <v>19</v>
      </c>
      <c r="N41693" t="s">
        <v>20</v>
      </c>
      <c r="O41693" t="s">
        <v>47</v>
      </c>
      <c r="P41693" t="s">
        <v>44</v>
      </c>
    </row>
    <row r="41694" spans="1:16" x14ac:dyDescent="0.3">
      <c r="A41694">
        <v>41693</v>
      </c>
      <c r="B41694" t="s">
        <v>23</v>
      </c>
      <c r="C41694" t="s">
        <v>40</v>
      </c>
      <c r="D41694" t="s">
        <v>16</v>
      </c>
      <c r="E41694" t="s">
        <v>30</v>
      </c>
      <c r="F41694">
        <v>39</v>
      </c>
      <c r="G41694" t="s">
        <v>28687</v>
      </c>
      <c r="H41694">
        <v>10222</v>
      </c>
      <c r="I41694">
        <v>1575</v>
      </c>
      <c r="J41694">
        <v>261</v>
      </c>
      <c r="K41694">
        <v>214</v>
      </c>
      <c r="L41694" t="s">
        <v>35589</v>
      </c>
      <c r="M41694" t="s">
        <v>19</v>
      </c>
      <c r="N41694" t="s">
        <v>41</v>
      </c>
      <c r="O41694" t="s">
        <v>28</v>
      </c>
      <c r="P41694" t="s">
        <v>33</v>
      </c>
    </row>
    <row r="41695" spans="1:16" x14ac:dyDescent="0.3">
      <c r="A41695">
        <v>41694</v>
      </c>
      <c r="B41695" t="s">
        <v>23</v>
      </c>
      <c r="C41695" t="s">
        <v>46</v>
      </c>
      <c r="D41695" t="s">
        <v>16</v>
      </c>
      <c r="E41695" t="s">
        <v>30</v>
      </c>
      <c r="F41695">
        <v>76</v>
      </c>
      <c r="G41695" t="s">
        <v>2199</v>
      </c>
      <c r="H41695">
        <v>10156</v>
      </c>
      <c r="I41695">
        <v>1556</v>
      </c>
      <c r="J41695">
        <v>295</v>
      </c>
      <c r="K41695">
        <v>191</v>
      </c>
      <c r="L41695" t="s">
        <v>35588</v>
      </c>
      <c r="M41695" t="s">
        <v>26</v>
      </c>
      <c r="N41695" t="s">
        <v>45</v>
      </c>
      <c r="O41695" t="s">
        <v>28</v>
      </c>
      <c r="P41695" t="s">
        <v>52</v>
      </c>
    </row>
    <row r="41696" spans="1:16" x14ac:dyDescent="0.3">
      <c r="A41696">
        <v>41695</v>
      </c>
      <c r="B41696" t="s">
        <v>14</v>
      </c>
      <c r="C41696" t="s">
        <v>15</v>
      </c>
      <c r="D41696" t="s">
        <v>25</v>
      </c>
      <c r="E41696" t="s">
        <v>30</v>
      </c>
      <c r="F41696">
        <v>195</v>
      </c>
      <c r="G41696" t="s">
        <v>28688</v>
      </c>
      <c r="H41696">
        <v>10070</v>
      </c>
      <c r="I41696">
        <v>1532</v>
      </c>
      <c r="J41696">
        <v>306</v>
      </c>
      <c r="K41696">
        <v>231</v>
      </c>
      <c r="L41696" t="s">
        <v>35589</v>
      </c>
      <c r="M41696" t="s">
        <v>19</v>
      </c>
      <c r="N41696" t="s">
        <v>36</v>
      </c>
      <c r="O41696" t="s">
        <v>47</v>
      </c>
      <c r="P41696" t="s">
        <v>22</v>
      </c>
    </row>
    <row r="41697" spans="1:16" x14ac:dyDescent="0.3">
      <c r="A41697">
        <v>41696</v>
      </c>
      <c r="B41697" t="s">
        <v>23</v>
      </c>
      <c r="C41697" t="s">
        <v>40</v>
      </c>
      <c r="D41697" t="s">
        <v>25</v>
      </c>
      <c r="E41697" t="s">
        <v>50</v>
      </c>
      <c r="F41697">
        <v>165</v>
      </c>
      <c r="G41697" t="s">
        <v>67</v>
      </c>
      <c r="H41697">
        <v>10089</v>
      </c>
      <c r="I41697">
        <v>1529</v>
      </c>
      <c r="J41697">
        <v>316</v>
      </c>
      <c r="K41697">
        <v>199</v>
      </c>
      <c r="L41697" t="s">
        <v>35588</v>
      </c>
      <c r="M41697" t="s">
        <v>31</v>
      </c>
      <c r="N41697" t="s">
        <v>45</v>
      </c>
      <c r="O41697" t="s">
        <v>28</v>
      </c>
      <c r="P41697" t="s">
        <v>48</v>
      </c>
    </row>
    <row r="41698" spans="1:16" x14ac:dyDescent="0.3">
      <c r="A41698">
        <v>41697</v>
      </c>
      <c r="B41698" t="s">
        <v>23</v>
      </c>
      <c r="C41698" t="s">
        <v>40</v>
      </c>
      <c r="D41698" t="s">
        <v>16</v>
      </c>
      <c r="E41698" t="s">
        <v>30</v>
      </c>
      <c r="F41698">
        <v>461</v>
      </c>
      <c r="G41698" t="s">
        <v>28689</v>
      </c>
      <c r="H41698">
        <v>10101</v>
      </c>
      <c r="I41698">
        <v>1562</v>
      </c>
      <c r="J41698">
        <v>284</v>
      </c>
      <c r="K41698">
        <v>177</v>
      </c>
      <c r="L41698" t="s">
        <v>35589</v>
      </c>
      <c r="M41698" t="s">
        <v>19</v>
      </c>
      <c r="N41698" t="s">
        <v>41</v>
      </c>
      <c r="O41698" t="s">
        <v>47</v>
      </c>
      <c r="P41698" t="s">
        <v>52</v>
      </c>
    </row>
    <row r="41699" spans="1:16" x14ac:dyDescent="0.3">
      <c r="A41699">
        <v>41698</v>
      </c>
      <c r="B41699" t="s">
        <v>34</v>
      </c>
      <c r="C41699" t="s">
        <v>15</v>
      </c>
      <c r="D41699" t="s">
        <v>32</v>
      </c>
      <c r="E41699" t="s">
        <v>30</v>
      </c>
      <c r="F41699">
        <v>170</v>
      </c>
      <c r="G41699" t="s">
        <v>28690</v>
      </c>
      <c r="H41699">
        <v>10155</v>
      </c>
      <c r="I41699">
        <v>1484</v>
      </c>
      <c r="J41699">
        <v>309</v>
      </c>
      <c r="K41699">
        <v>198</v>
      </c>
      <c r="L41699" t="s">
        <v>35588</v>
      </c>
      <c r="M41699" t="s">
        <v>26</v>
      </c>
      <c r="N41699" t="s">
        <v>20</v>
      </c>
      <c r="O41699" t="s">
        <v>42</v>
      </c>
      <c r="P41699" t="s">
        <v>43</v>
      </c>
    </row>
    <row r="41700" spans="1:16" x14ac:dyDescent="0.3">
      <c r="A41700">
        <v>41699</v>
      </c>
      <c r="B41700" t="s">
        <v>34</v>
      </c>
      <c r="C41700" t="s">
        <v>15</v>
      </c>
      <c r="D41700" t="s">
        <v>25</v>
      </c>
      <c r="E41700" t="s">
        <v>38</v>
      </c>
      <c r="F41700">
        <v>83</v>
      </c>
      <c r="G41700" t="s">
        <v>28691</v>
      </c>
      <c r="H41700">
        <v>10110</v>
      </c>
      <c r="I41700">
        <v>1519</v>
      </c>
      <c r="J41700">
        <v>328</v>
      </c>
      <c r="K41700">
        <v>202</v>
      </c>
      <c r="L41700" t="s">
        <v>35588</v>
      </c>
      <c r="M41700" t="s">
        <v>49</v>
      </c>
      <c r="N41700" t="s">
        <v>36</v>
      </c>
      <c r="O41700" t="s">
        <v>42</v>
      </c>
      <c r="P41700" t="s">
        <v>22</v>
      </c>
    </row>
    <row r="41701" spans="1:16" x14ac:dyDescent="0.3">
      <c r="A41701">
        <v>41700</v>
      </c>
      <c r="B41701" t="s">
        <v>23</v>
      </c>
      <c r="C41701" t="s">
        <v>15</v>
      </c>
      <c r="D41701" t="s">
        <v>25</v>
      </c>
      <c r="E41701" t="s">
        <v>30</v>
      </c>
      <c r="F41701">
        <v>330</v>
      </c>
      <c r="G41701" t="s">
        <v>28692</v>
      </c>
      <c r="H41701">
        <v>10093</v>
      </c>
      <c r="I41701">
        <v>1511</v>
      </c>
      <c r="J41701">
        <v>329</v>
      </c>
      <c r="K41701">
        <v>218</v>
      </c>
      <c r="L41701" t="s">
        <v>35588</v>
      </c>
      <c r="M41701" t="s">
        <v>55</v>
      </c>
      <c r="N41701" t="s">
        <v>20</v>
      </c>
      <c r="O41701" t="s">
        <v>47</v>
      </c>
      <c r="P41701" t="s">
        <v>44</v>
      </c>
    </row>
    <row r="41702" spans="1:16" x14ac:dyDescent="0.3">
      <c r="A41702">
        <v>41701</v>
      </c>
      <c r="B41702" t="s">
        <v>23</v>
      </c>
      <c r="C41702" t="s">
        <v>15</v>
      </c>
      <c r="D41702" t="s">
        <v>25</v>
      </c>
      <c r="E41702" t="s">
        <v>17</v>
      </c>
      <c r="F41702">
        <v>112</v>
      </c>
      <c r="G41702" t="s">
        <v>28693</v>
      </c>
      <c r="H41702">
        <v>10023</v>
      </c>
      <c r="I41702">
        <v>1475</v>
      </c>
      <c r="J41702">
        <v>279</v>
      </c>
      <c r="K41702">
        <v>190</v>
      </c>
      <c r="L41702" t="s">
        <v>35588</v>
      </c>
      <c r="M41702" t="s">
        <v>55</v>
      </c>
      <c r="N41702" t="s">
        <v>41</v>
      </c>
      <c r="O41702" t="s">
        <v>28</v>
      </c>
      <c r="P41702" t="s">
        <v>52</v>
      </c>
    </row>
    <row r="41703" spans="1:16" x14ac:dyDescent="0.3">
      <c r="A41703">
        <v>41702</v>
      </c>
      <c r="B41703" t="s">
        <v>23</v>
      </c>
      <c r="C41703" t="s">
        <v>15</v>
      </c>
      <c r="D41703" t="s">
        <v>16</v>
      </c>
      <c r="E41703" t="s">
        <v>50</v>
      </c>
      <c r="F41703">
        <v>242</v>
      </c>
      <c r="G41703" t="s">
        <v>28694</v>
      </c>
      <c r="H41703">
        <v>9909</v>
      </c>
      <c r="I41703">
        <v>1580</v>
      </c>
      <c r="J41703">
        <v>311</v>
      </c>
      <c r="K41703">
        <v>177</v>
      </c>
      <c r="L41703" t="s">
        <v>35588</v>
      </c>
      <c r="M41703" t="s">
        <v>55</v>
      </c>
      <c r="N41703" t="s">
        <v>41</v>
      </c>
      <c r="O41703" t="s">
        <v>28</v>
      </c>
      <c r="P41703" t="s">
        <v>37</v>
      </c>
    </row>
    <row r="41704" spans="1:16" x14ac:dyDescent="0.3">
      <c r="A41704">
        <v>41703</v>
      </c>
      <c r="B41704" t="s">
        <v>39</v>
      </c>
      <c r="C41704" t="s">
        <v>15</v>
      </c>
      <c r="D41704" t="s">
        <v>16</v>
      </c>
      <c r="E41704" t="s">
        <v>30</v>
      </c>
      <c r="F41704">
        <v>18</v>
      </c>
      <c r="G41704" t="s">
        <v>28695</v>
      </c>
      <c r="H41704">
        <v>10271</v>
      </c>
      <c r="I41704">
        <v>1509</v>
      </c>
      <c r="J41704">
        <v>311</v>
      </c>
      <c r="K41704">
        <v>188</v>
      </c>
      <c r="L41704" t="s">
        <v>35589</v>
      </c>
      <c r="M41704" t="s">
        <v>19</v>
      </c>
      <c r="N41704" t="s">
        <v>20</v>
      </c>
      <c r="O41704" t="s">
        <v>28</v>
      </c>
      <c r="P41704" t="s">
        <v>52</v>
      </c>
    </row>
    <row r="41705" spans="1:16" x14ac:dyDescent="0.3">
      <c r="A41705">
        <v>41704</v>
      </c>
      <c r="B41705" t="s">
        <v>23</v>
      </c>
      <c r="C41705" t="s">
        <v>24</v>
      </c>
      <c r="D41705" t="s">
        <v>16</v>
      </c>
      <c r="E41705" t="s">
        <v>35</v>
      </c>
      <c r="F41705">
        <v>148</v>
      </c>
      <c r="G41705" t="s">
        <v>67</v>
      </c>
      <c r="H41705">
        <v>9880</v>
      </c>
      <c r="I41705">
        <v>1539</v>
      </c>
      <c r="J41705">
        <v>317</v>
      </c>
      <c r="K41705">
        <v>210</v>
      </c>
      <c r="L41705" t="s">
        <v>35588</v>
      </c>
      <c r="M41705" t="s">
        <v>54</v>
      </c>
      <c r="N41705" t="s">
        <v>20</v>
      </c>
      <c r="O41705" t="s">
        <v>28</v>
      </c>
      <c r="P41705" t="s">
        <v>52</v>
      </c>
    </row>
    <row r="41706" spans="1:16" x14ac:dyDescent="0.3">
      <c r="A41706">
        <v>41705</v>
      </c>
      <c r="B41706" t="s">
        <v>14</v>
      </c>
      <c r="C41706" t="s">
        <v>15</v>
      </c>
      <c r="D41706" t="s">
        <v>16</v>
      </c>
      <c r="E41706" t="s">
        <v>30</v>
      </c>
      <c r="F41706">
        <v>32</v>
      </c>
      <c r="G41706" t="s">
        <v>28696</v>
      </c>
      <c r="H41706">
        <v>10033</v>
      </c>
      <c r="I41706">
        <v>1469</v>
      </c>
      <c r="J41706">
        <v>289</v>
      </c>
      <c r="K41706">
        <v>206</v>
      </c>
      <c r="L41706" t="s">
        <v>35588</v>
      </c>
      <c r="M41706" t="s">
        <v>55</v>
      </c>
      <c r="N41706" t="s">
        <v>36</v>
      </c>
      <c r="O41706" t="s">
        <v>47</v>
      </c>
      <c r="P41706" t="s">
        <v>33</v>
      </c>
    </row>
    <row r="41707" spans="1:16" x14ac:dyDescent="0.3">
      <c r="A41707">
        <v>41706</v>
      </c>
      <c r="B41707" t="s">
        <v>34</v>
      </c>
      <c r="C41707" t="s">
        <v>15</v>
      </c>
      <c r="D41707" t="s">
        <v>25</v>
      </c>
      <c r="E41707" t="s">
        <v>30</v>
      </c>
      <c r="F41707">
        <v>157</v>
      </c>
      <c r="G41707" t="s">
        <v>28697</v>
      </c>
      <c r="H41707">
        <v>10226</v>
      </c>
      <c r="I41707">
        <v>1476</v>
      </c>
      <c r="J41707">
        <v>334</v>
      </c>
      <c r="K41707">
        <v>183</v>
      </c>
      <c r="L41707" t="s">
        <v>35588</v>
      </c>
      <c r="M41707" t="s">
        <v>54</v>
      </c>
      <c r="N41707" t="s">
        <v>20</v>
      </c>
      <c r="O41707" t="s">
        <v>47</v>
      </c>
      <c r="P41707" t="s">
        <v>52</v>
      </c>
    </row>
    <row r="41708" spans="1:16" x14ac:dyDescent="0.3">
      <c r="A41708">
        <v>41707</v>
      </c>
      <c r="B41708" t="s">
        <v>51</v>
      </c>
      <c r="C41708" t="s">
        <v>15</v>
      </c>
      <c r="D41708" t="s">
        <v>16</v>
      </c>
      <c r="E41708" t="s">
        <v>38</v>
      </c>
      <c r="F41708">
        <v>64</v>
      </c>
      <c r="G41708" t="s">
        <v>6050</v>
      </c>
      <c r="H41708">
        <v>10128</v>
      </c>
      <c r="I41708">
        <v>1489</v>
      </c>
      <c r="J41708">
        <v>295</v>
      </c>
      <c r="K41708">
        <v>186</v>
      </c>
      <c r="L41708" t="s">
        <v>35588</v>
      </c>
      <c r="M41708" t="s">
        <v>26</v>
      </c>
      <c r="N41708" t="s">
        <v>36</v>
      </c>
      <c r="O41708" t="s">
        <v>21</v>
      </c>
      <c r="P41708" t="s">
        <v>44</v>
      </c>
    </row>
    <row r="41709" spans="1:16" x14ac:dyDescent="0.3">
      <c r="A41709">
        <v>41708</v>
      </c>
      <c r="B41709" t="s">
        <v>34</v>
      </c>
      <c r="C41709" t="s">
        <v>15</v>
      </c>
      <c r="D41709" t="s">
        <v>16</v>
      </c>
      <c r="E41709" t="s">
        <v>38</v>
      </c>
      <c r="F41709">
        <v>63</v>
      </c>
      <c r="G41709" t="s">
        <v>28698</v>
      </c>
      <c r="H41709">
        <v>10110</v>
      </c>
      <c r="I41709">
        <v>1547</v>
      </c>
      <c r="J41709">
        <v>298</v>
      </c>
      <c r="K41709">
        <v>209</v>
      </c>
      <c r="L41709" t="s">
        <v>35589</v>
      </c>
      <c r="M41709" t="s">
        <v>19</v>
      </c>
      <c r="N41709" t="s">
        <v>36</v>
      </c>
      <c r="O41709" t="s">
        <v>47</v>
      </c>
      <c r="P41709" t="s">
        <v>33</v>
      </c>
    </row>
    <row r="41710" spans="1:16" x14ac:dyDescent="0.3">
      <c r="A41710">
        <v>41709</v>
      </c>
      <c r="B41710" t="s">
        <v>39</v>
      </c>
      <c r="C41710" t="s">
        <v>24</v>
      </c>
      <c r="D41710" t="s">
        <v>25</v>
      </c>
      <c r="E41710" t="s">
        <v>35</v>
      </c>
      <c r="F41710">
        <v>155</v>
      </c>
      <c r="G41710" t="s">
        <v>28699</v>
      </c>
      <c r="H41710">
        <v>10043</v>
      </c>
      <c r="I41710">
        <v>1511</v>
      </c>
      <c r="J41710">
        <v>277</v>
      </c>
      <c r="K41710">
        <v>179</v>
      </c>
      <c r="L41710" t="s">
        <v>35589</v>
      </c>
      <c r="M41710" t="s">
        <v>19</v>
      </c>
      <c r="N41710" t="s">
        <v>20</v>
      </c>
      <c r="O41710" t="s">
        <v>42</v>
      </c>
      <c r="P41710" t="s">
        <v>22</v>
      </c>
    </row>
    <row r="41711" spans="1:16" x14ac:dyDescent="0.3">
      <c r="A41711">
        <v>41710</v>
      </c>
      <c r="B41711" t="s">
        <v>34</v>
      </c>
      <c r="C41711" t="s">
        <v>15</v>
      </c>
      <c r="D41711" t="s">
        <v>25</v>
      </c>
      <c r="E41711" t="s">
        <v>30</v>
      </c>
      <c r="F41711">
        <v>89</v>
      </c>
      <c r="G41711" t="s">
        <v>67</v>
      </c>
      <c r="H41711">
        <v>10089</v>
      </c>
      <c r="I41711">
        <v>1506</v>
      </c>
      <c r="J41711">
        <v>287</v>
      </c>
      <c r="K41711">
        <v>194</v>
      </c>
      <c r="L41711" t="s">
        <v>35589</v>
      </c>
      <c r="M41711" t="s">
        <v>19</v>
      </c>
      <c r="N41711" t="s">
        <v>45</v>
      </c>
      <c r="O41711" t="s">
        <v>47</v>
      </c>
      <c r="P41711" t="s">
        <v>48</v>
      </c>
    </row>
    <row r="41712" spans="1:16" x14ac:dyDescent="0.3">
      <c r="A41712">
        <v>41711</v>
      </c>
      <c r="B41712" t="s">
        <v>23</v>
      </c>
      <c r="C41712" t="s">
        <v>15</v>
      </c>
      <c r="D41712" t="s">
        <v>16</v>
      </c>
      <c r="E41712" t="s">
        <v>30</v>
      </c>
      <c r="F41712">
        <v>586</v>
      </c>
      <c r="G41712" t="s">
        <v>67</v>
      </c>
      <c r="H41712">
        <v>10207</v>
      </c>
      <c r="I41712">
        <v>1481</v>
      </c>
      <c r="J41712">
        <v>288</v>
      </c>
      <c r="K41712">
        <v>211</v>
      </c>
      <c r="L41712" t="s">
        <v>35589</v>
      </c>
      <c r="M41712" t="s">
        <v>19</v>
      </c>
      <c r="N41712" t="s">
        <v>41</v>
      </c>
      <c r="O41712" t="s">
        <v>47</v>
      </c>
      <c r="P41712" t="s">
        <v>52</v>
      </c>
    </row>
    <row r="41713" spans="1:16" x14ac:dyDescent="0.3">
      <c r="A41713">
        <v>41712</v>
      </c>
      <c r="B41713" t="s">
        <v>34</v>
      </c>
      <c r="C41713" t="s">
        <v>15</v>
      </c>
      <c r="D41713" t="s">
        <v>25</v>
      </c>
      <c r="E41713" t="s">
        <v>17</v>
      </c>
      <c r="F41713">
        <v>455</v>
      </c>
      <c r="G41713" t="s">
        <v>28700</v>
      </c>
      <c r="H41713">
        <v>10237</v>
      </c>
      <c r="I41713">
        <v>1546</v>
      </c>
      <c r="J41713">
        <v>275</v>
      </c>
      <c r="K41713">
        <v>194</v>
      </c>
      <c r="L41713" t="s">
        <v>35588</v>
      </c>
      <c r="M41713" t="s">
        <v>31</v>
      </c>
      <c r="N41713" t="s">
        <v>41</v>
      </c>
      <c r="O41713" t="s">
        <v>47</v>
      </c>
      <c r="P41713" t="s">
        <v>52</v>
      </c>
    </row>
    <row r="41714" spans="1:16" x14ac:dyDescent="0.3">
      <c r="A41714">
        <v>41713</v>
      </c>
      <c r="B41714" t="s">
        <v>51</v>
      </c>
      <c r="C41714" t="s">
        <v>15</v>
      </c>
      <c r="D41714" t="s">
        <v>16</v>
      </c>
      <c r="E41714" t="s">
        <v>30</v>
      </c>
      <c r="F41714">
        <v>107</v>
      </c>
      <c r="G41714" t="s">
        <v>28701</v>
      </c>
      <c r="H41714">
        <v>10002</v>
      </c>
      <c r="I41714">
        <v>1491</v>
      </c>
      <c r="J41714">
        <v>305</v>
      </c>
      <c r="K41714">
        <v>210</v>
      </c>
      <c r="L41714" t="s">
        <v>35588</v>
      </c>
      <c r="M41714" t="s">
        <v>26</v>
      </c>
      <c r="N41714" t="s">
        <v>20</v>
      </c>
      <c r="O41714" t="s">
        <v>47</v>
      </c>
      <c r="P41714" t="s">
        <v>44</v>
      </c>
    </row>
    <row r="41715" spans="1:16" x14ac:dyDescent="0.3">
      <c r="A41715">
        <v>41714</v>
      </c>
      <c r="B41715" t="s">
        <v>23</v>
      </c>
      <c r="C41715" t="s">
        <v>15</v>
      </c>
      <c r="D41715" t="s">
        <v>32</v>
      </c>
      <c r="E41715" t="s">
        <v>50</v>
      </c>
      <c r="F41715">
        <v>131</v>
      </c>
      <c r="G41715" t="s">
        <v>67</v>
      </c>
      <c r="H41715">
        <v>9860</v>
      </c>
      <c r="I41715">
        <v>1548</v>
      </c>
      <c r="J41715">
        <v>260</v>
      </c>
      <c r="K41715">
        <v>218</v>
      </c>
      <c r="L41715" t="s">
        <v>35589</v>
      </c>
      <c r="M41715" t="s">
        <v>19</v>
      </c>
      <c r="N41715" t="s">
        <v>41</v>
      </c>
      <c r="O41715" t="s">
        <v>47</v>
      </c>
      <c r="P41715" t="s">
        <v>22</v>
      </c>
    </row>
    <row r="41716" spans="1:16" x14ac:dyDescent="0.3">
      <c r="A41716">
        <v>41715</v>
      </c>
      <c r="B41716" t="s">
        <v>39</v>
      </c>
      <c r="C41716" t="s">
        <v>15</v>
      </c>
      <c r="D41716" t="s">
        <v>16</v>
      </c>
      <c r="E41716" t="s">
        <v>30</v>
      </c>
      <c r="F41716">
        <v>37</v>
      </c>
      <c r="G41716" t="s">
        <v>28702</v>
      </c>
      <c r="H41716">
        <v>10062</v>
      </c>
      <c r="I41716">
        <v>1538</v>
      </c>
      <c r="J41716">
        <v>282</v>
      </c>
      <c r="K41716">
        <v>197</v>
      </c>
      <c r="L41716" t="s">
        <v>35589</v>
      </c>
      <c r="M41716" t="s">
        <v>19</v>
      </c>
      <c r="N41716" t="s">
        <v>20</v>
      </c>
      <c r="O41716" t="s">
        <v>47</v>
      </c>
      <c r="P41716" t="s">
        <v>22</v>
      </c>
    </row>
    <row r="41717" spans="1:16" x14ac:dyDescent="0.3">
      <c r="A41717">
        <v>41716</v>
      </c>
      <c r="B41717" t="s">
        <v>34</v>
      </c>
      <c r="C41717" t="s">
        <v>40</v>
      </c>
      <c r="D41717" t="s">
        <v>16</v>
      </c>
      <c r="E41717" t="s">
        <v>50</v>
      </c>
      <c r="F41717">
        <v>238</v>
      </c>
      <c r="G41717" t="s">
        <v>12133</v>
      </c>
      <c r="H41717">
        <v>10059</v>
      </c>
      <c r="I41717">
        <v>1498</v>
      </c>
      <c r="J41717">
        <v>286</v>
      </c>
      <c r="K41717">
        <v>203</v>
      </c>
      <c r="L41717" t="s">
        <v>35589</v>
      </c>
      <c r="M41717" t="s">
        <v>19</v>
      </c>
      <c r="N41717" t="s">
        <v>20</v>
      </c>
      <c r="O41717" t="s">
        <v>47</v>
      </c>
      <c r="P41717" t="s">
        <v>48</v>
      </c>
    </row>
    <row r="41718" spans="1:16" x14ac:dyDescent="0.3">
      <c r="A41718">
        <v>41717</v>
      </c>
      <c r="B41718" t="s">
        <v>51</v>
      </c>
      <c r="C41718" t="s">
        <v>15</v>
      </c>
      <c r="D41718" t="s">
        <v>16</v>
      </c>
      <c r="E41718" t="s">
        <v>35</v>
      </c>
      <c r="F41718">
        <v>152</v>
      </c>
      <c r="G41718" t="s">
        <v>28703</v>
      </c>
      <c r="H41718">
        <v>10135</v>
      </c>
      <c r="I41718">
        <v>1546</v>
      </c>
      <c r="J41718">
        <v>322</v>
      </c>
      <c r="K41718">
        <v>203</v>
      </c>
      <c r="L41718" t="s">
        <v>35589</v>
      </c>
      <c r="M41718" t="s">
        <v>19</v>
      </c>
      <c r="N41718" t="s">
        <v>20</v>
      </c>
      <c r="O41718" t="s">
        <v>47</v>
      </c>
      <c r="P41718" t="s">
        <v>29</v>
      </c>
    </row>
    <row r="41719" spans="1:16" x14ac:dyDescent="0.3">
      <c r="A41719">
        <v>41718</v>
      </c>
      <c r="B41719" t="s">
        <v>14</v>
      </c>
      <c r="C41719" t="s">
        <v>40</v>
      </c>
      <c r="D41719" t="s">
        <v>16</v>
      </c>
      <c r="E41719" t="s">
        <v>30</v>
      </c>
      <c r="F41719">
        <v>137</v>
      </c>
      <c r="G41719" t="s">
        <v>28704</v>
      </c>
      <c r="H41719">
        <v>10144</v>
      </c>
      <c r="I41719">
        <v>1527</v>
      </c>
      <c r="J41719">
        <v>311</v>
      </c>
      <c r="K41719">
        <v>207</v>
      </c>
      <c r="L41719" t="s">
        <v>35589</v>
      </c>
      <c r="M41719" t="s">
        <v>19</v>
      </c>
      <c r="N41719" t="s">
        <v>20</v>
      </c>
      <c r="O41719" t="s">
        <v>21</v>
      </c>
      <c r="P41719" t="s">
        <v>48</v>
      </c>
    </row>
    <row r="41720" spans="1:16" x14ac:dyDescent="0.3">
      <c r="A41720">
        <v>41719</v>
      </c>
      <c r="B41720" t="s">
        <v>34</v>
      </c>
      <c r="C41720" t="s">
        <v>24</v>
      </c>
      <c r="D41720" t="s">
        <v>25</v>
      </c>
      <c r="E41720" t="s">
        <v>38</v>
      </c>
      <c r="F41720">
        <v>281</v>
      </c>
      <c r="G41720" t="s">
        <v>28705</v>
      </c>
      <c r="H41720">
        <v>9997</v>
      </c>
      <c r="I41720">
        <v>1511</v>
      </c>
      <c r="J41720">
        <v>284</v>
      </c>
      <c r="K41720">
        <v>198</v>
      </c>
      <c r="L41720" t="s">
        <v>35589</v>
      </c>
      <c r="M41720" t="s">
        <v>19</v>
      </c>
      <c r="N41720" t="s">
        <v>20</v>
      </c>
      <c r="O41720" t="s">
        <v>47</v>
      </c>
      <c r="P41720" t="s">
        <v>37</v>
      </c>
    </row>
    <row r="41721" spans="1:16" x14ac:dyDescent="0.3">
      <c r="A41721">
        <v>41720</v>
      </c>
      <c r="B41721" t="s">
        <v>23</v>
      </c>
      <c r="C41721" t="s">
        <v>15</v>
      </c>
      <c r="D41721" t="s">
        <v>16</v>
      </c>
      <c r="E41721" t="s">
        <v>50</v>
      </c>
      <c r="F41721">
        <v>496</v>
      </c>
      <c r="G41721" t="s">
        <v>28706</v>
      </c>
      <c r="H41721">
        <v>10043</v>
      </c>
      <c r="I41721">
        <v>1500</v>
      </c>
      <c r="J41721">
        <v>301</v>
      </c>
      <c r="K41721">
        <v>222</v>
      </c>
      <c r="L41721" t="s">
        <v>35588</v>
      </c>
      <c r="M41721" t="s">
        <v>54</v>
      </c>
      <c r="N41721" t="s">
        <v>36</v>
      </c>
      <c r="O41721" t="s">
        <v>47</v>
      </c>
      <c r="P41721" t="s">
        <v>29</v>
      </c>
    </row>
    <row r="41722" spans="1:16" x14ac:dyDescent="0.3">
      <c r="A41722">
        <v>41721</v>
      </c>
      <c r="B41722" t="s">
        <v>23</v>
      </c>
      <c r="C41722" t="s">
        <v>15</v>
      </c>
      <c r="D41722" t="s">
        <v>25</v>
      </c>
      <c r="E41722" t="s">
        <v>30</v>
      </c>
      <c r="F41722">
        <v>338</v>
      </c>
      <c r="G41722" t="s">
        <v>67</v>
      </c>
      <c r="H41722">
        <v>10222</v>
      </c>
      <c r="I41722">
        <v>1514</v>
      </c>
      <c r="J41722">
        <v>318</v>
      </c>
      <c r="K41722">
        <v>224</v>
      </c>
      <c r="L41722" t="s">
        <v>35588</v>
      </c>
      <c r="M41722" t="s">
        <v>55</v>
      </c>
      <c r="N41722" t="s">
        <v>20</v>
      </c>
      <c r="O41722" t="s">
        <v>47</v>
      </c>
      <c r="P41722" t="s">
        <v>43</v>
      </c>
    </row>
    <row r="41723" spans="1:16" x14ac:dyDescent="0.3">
      <c r="A41723">
        <v>41722</v>
      </c>
      <c r="B41723" t="s">
        <v>39</v>
      </c>
      <c r="C41723" t="s">
        <v>15</v>
      </c>
      <c r="D41723" t="s">
        <v>25</v>
      </c>
      <c r="E41723" t="s">
        <v>30</v>
      </c>
      <c r="F41723">
        <v>340</v>
      </c>
      <c r="G41723" t="s">
        <v>28707</v>
      </c>
      <c r="H41723">
        <v>10192</v>
      </c>
      <c r="I41723">
        <v>1430</v>
      </c>
      <c r="J41723">
        <v>309</v>
      </c>
      <c r="K41723">
        <v>178</v>
      </c>
      <c r="L41723" t="s">
        <v>35588</v>
      </c>
      <c r="M41723" t="s">
        <v>26</v>
      </c>
      <c r="N41723" t="s">
        <v>20</v>
      </c>
      <c r="O41723" t="s">
        <v>47</v>
      </c>
      <c r="P41723" t="s">
        <v>44</v>
      </c>
    </row>
    <row r="41724" spans="1:16" x14ac:dyDescent="0.3">
      <c r="A41724">
        <v>41723</v>
      </c>
      <c r="B41724" t="s">
        <v>39</v>
      </c>
      <c r="C41724" t="s">
        <v>40</v>
      </c>
      <c r="D41724" t="s">
        <v>25</v>
      </c>
      <c r="E41724" t="s">
        <v>50</v>
      </c>
      <c r="F41724">
        <v>103</v>
      </c>
      <c r="G41724" t="s">
        <v>28708</v>
      </c>
      <c r="H41724">
        <v>10209</v>
      </c>
      <c r="I41724">
        <v>1463</v>
      </c>
      <c r="J41724">
        <v>303</v>
      </c>
      <c r="K41724">
        <v>207</v>
      </c>
      <c r="L41724" t="s">
        <v>35588</v>
      </c>
      <c r="M41724" t="s">
        <v>49</v>
      </c>
      <c r="N41724" t="s">
        <v>20</v>
      </c>
      <c r="O41724" t="s">
        <v>28</v>
      </c>
      <c r="P41724" t="s">
        <v>22</v>
      </c>
    </row>
    <row r="41725" spans="1:16" x14ac:dyDescent="0.3">
      <c r="A41725">
        <v>41724</v>
      </c>
      <c r="B41725" t="s">
        <v>23</v>
      </c>
      <c r="C41725" t="s">
        <v>24</v>
      </c>
      <c r="D41725" t="s">
        <v>16</v>
      </c>
      <c r="E41725" t="s">
        <v>30</v>
      </c>
      <c r="F41725">
        <v>156</v>
      </c>
      <c r="G41725" t="s">
        <v>28709</v>
      </c>
      <c r="H41725">
        <v>10255</v>
      </c>
      <c r="I41725">
        <v>1475</v>
      </c>
      <c r="J41725">
        <v>293</v>
      </c>
      <c r="K41725">
        <v>208</v>
      </c>
      <c r="L41725" t="s">
        <v>35588</v>
      </c>
      <c r="M41725" t="s">
        <v>49</v>
      </c>
      <c r="N41725" t="s">
        <v>20</v>
      </c>
      <c r="O41725" t="s">
        <v>21</v>
      </c>
      <c r="P41725" t="s">
        <v>33</v>
      </c>
    </row>
    <row r="41726" spans="1:16" x14ac:dyDescent="0.3">
      <c r="A41726">
        <v>41725</v>
      </c>
      <c r="B41726" t="s">
        <v>14</v>
      </c>
      <c r="C41726" t="s">
        <v>15</v>
      </c>
      <c r="D41726" t="s">
        <v>25</v>
      </c>
      <c r="E41726" t="s">
        <v>50</v>
      </c>
      <c r="F41726">
        <v>173</v>
      </c>
      <c r="G41726" t="s">
        <v>67</v>
      </c>
      <c r="H41726">
        <v>10186</v>
      </c>
      <c r="I41726">
        <v>1499</v>
      </c>
      <c r="J41726">
        <v>306</v>
      </c>
      <c r="K41726">
        <v>202</v>
      </c>
      <c r="L41726" t="s">
        <v>35589</v>
      </c>
      <c r="M41726" t="s">
        <v>19</v>
      </c>
      <c r="N41726" t="s">
        <v>36</v>
      </c>
      <c r="O41726" t="s">
        <v>28</v>
      </c>
      <c r="P41726" t="s">
        <v>29</v>
      </c>
    </row>
    <row r="41727" spans="1:16" x14ac:dyDescent="0.3">
      <c r="A41727">
        <v>41726</v>
      </c>
      <c r="B41727" t="s">
        <v>34</v>
      </c>
      <c r="C41727" t="s">
        <v>15</v>
      </c>
      <c r="D41727" t="s">
        <v>16</v>
      </c>
      <c r="E41727" t="s">
        <v>30</v>
      </c>
      <c r="F41727">
        <v>351</v>
      </c>
      <c r="G41727" t="s">
        <v>28710</v>
      </c>
      <c r="H41727">
        <v>10186</v>
      </c>
      <c r="I41727">
        <v>1536</v>
      </c>
      <c r="J41727">
        <v>295</v>
      </c>
      <c r="K41727">
        <v>208</v>
      </c>
      <c r="L41727" t="s">
        <v>35589</v>
      </c>
      <c r="M41727" t="s">
        <v>19</v>
      </c>
      <c r="N41727" t="s">
        <v>27</v>
      </c>
      <c r="O41727" t="s">
        <v>28</v>
      </c>
      <c r="P41727" t="s">
        <v>33</v>
      </c>
    </row>
    <row r="41728" spans="1:16" x14ac:dyDescent="0.3">
      <c r="A41728">
        <v>41727</v>
      </c>
      <c r="B41728" t="s">
        <v>14</v>
      </c>
      <c r="C41728" t="s">
        <v>15</v>
      </c>
      <c r="D41728" t="s">
        <v>16</v>
      </c>
      <c r="E41728" t="s">
        <v>50</v>
      </c>
      <c r="F41728">
        <v>400</v>
      </c>
      <c r="G41728" t="s">
        <v>4968</v>
      </c>
      <c r="H41728">
        <v>10237</v>
      </c>
      <c r="I41728">
        <v>1509</v>
      </c>
      <c r="J41728">
        <v>330</v>
      </c>
      <c r="K41728">
        <v>203</v>
      </c>
      <c r="L41728" t="s">
        <v>35588</v>
      </c>
      <c r="M41728" t="s">
        <v>55</v>
      </c>
      <c r="N41728" t="s">
        <v>20</v>
      </c>
      <c r="O41728" t="s">
        <v>47</v>
      </c>
      <c r="P41728" t="s">
        <v>33</v>
      </c>
    </row>
    <row r="41729" spans="1:16" x14ac:dyDescent="0.3">
      <c r="A41729">
        <v>41728</v>
      </c>
      <c r="B41729" t="s">
        <v>34</v>
      </c>
      <c r="C41729" t="s">
        <v>24</v>
      </c>
      <c r="D41729" t="s">
        <v>25</v>
      </c>
      <c r="E41729" t="s">
        <v>50</v>
      </c>
      <c r="F41729">
        <v>175</v>
      </c>
      <c r="G41729" t="s">
        <v>28711</v>
      </c>
      <c r="H41729">
        <v>10117</v>
      </c>
      <c r="I41729">
        <v>1506</v>
      </c>
      <c r="J41729">
        <v>318</v>
      </c>
      <c r="K41729">
        <v>167</v>
      </c>
      <c r="L41729" t="s">
        <v>35589</v>
      </c>
      <c r="M41729" t="s">
        <v>19</v>
      </c>
      <c r="N41729" t="s">
        <v>41</v>
      </c>
      <c r="O41729" t="s">
        <v>47</v>
      </c>
      <c r="P41729" t="s">
        <v>44</v>
      </c>
    </row>
    <row r="41730" spans="1:16" x14ac:dyDescent="0.3">
      <c r="A41730">
        <v>41729</v>
      </c>
      <c r="B41730" t="s">
        <v>23</v>
      </c>
      <c r="C41730" t="s">
        <v>15</v>
      </c>
      <c r="D41730" t="s">
        <v>25</v>
      </c>
      <c r="E41730" t="s">
        <v>30</v>
      </c>
      <c r="F41730">
        <v>443</v>
      </c>
      <c r="G41730" t="s">
        <v>5689</v>
      </c>
      <c r="H41730">
        <v>10227</v>
      </c>
      <c r="I41730">
        <v>1475</v>
      </c>
      <c r="J41730">
        <v>338</v>
      </c>
      <c r="K41730">
        <v>206</v>
      </c>
      <c r="L41730" t="s">
        <v>35588</v>
      </c>
      <c r="M41730" t="s">
        <v>54</v>
      </c>
      <c r="N41730" t="s">
        <v>45</v>
      </c>
      <c r="O41730" t="s">
        <v>28</v>
      </c>
      <c r="P41730" t="s">
        <v>52</v>
      </c>
    </row>
    <row r="41731" spans="1:16" x14ac:dyDescent="0.3">
      <c r="A41731">
        <v>41730</v>
      </c>
      <c r="B41731" t="s">
        <v>34</v>
      </c>
      <c r="C41731" t="s">
        <v>15</v>
      </c>
      <c r="D41731" t="s">
        <v>32</v>
      </c>
      <c r="E41731" t="s">
        <v>38</v>
      </c>
      <c r="F41731">
        <v>349</v>
      </c>
      <c r="G41731" t="s">
        <v>1502</v>
      </c>
      <c r="H41731">
        <v>9905</v>
      </c>
      <c r="I41731">
        <v>1460</v>
      </c>
      <c r="J41731">
        <v>333</v>
      </c>
      <c r="K41731">
        <v>198</v>
      </c>
      <c r="L41731" t="s">
        <v>35589</v>
      </c>
      <c r="M41731" t="s">
        <v>19</v>
      </c>
      <c r="N41731" t="s">
        <v>45</v>
      </c>
      <c r="O41731" t="s">
        <v>47</v>
      </c>
      <c r="P41731" t="s">
        <v>48</v>
      </c>
    </row>
    <row r="41732" spans="1:16" x14ac:dyDescent="0.3">
      <c r="A41732">
        <v>41731</v>
      </c>
      <c r="B41732" t="s">
        <v>34</v>
      </c>
      <c r="C41732" t="s">
        <v>40</v>
      </c>
      <c r="D41732" t="s">
        <v>16</v>
      </c>
      <c r="E41732" t="s">
        <v>30</v>
      </c>
      <c r="F41732">
        <v>35</v>
      </c>
      <c r="G41732" t="s">
        <v>67</v>
      </c>
      <c r="H41732">
        <v>10035</v>
      </c>
      <c r="I41732">
        <v>1565</v>
      </c>
      <c r="J41732">
        <v>336</v>
      </c>
      <c r="K41732">
        <v>206</v>
      </c>
      <c r="L41732" t="s">
        <v>35588</v>
      </c>
      <c r="M41732" t="s">
        <v>54</v>
      </c>
      <c r="N41732" t="s">
        <v>36</v>
      </c>
      <c r="O41732" t="s">
        <v>47</v>
      </c>
      <c r="P41732" t="s">
        <v>43</v>
      </c>
    </row>
    <row r="41733" spans="1:16" x14ac:dyDescent="0.3">
      <c r="A41733">
        <v>41732</v>
      </c>
      <c r="B41733" t="s">
        <v>39</v>
      </c>
      <c r="C41733" t="s">
        <v>15</v>
      </c>
      <c r="D41733" t="s">
        <v>25</v>
      </c>
      <c r="E41733" t="s">
        <v>35</v>
      </c>
      <c r="F41733">
        <v>475</v>
      </c>
      <c r="G41733" t="s">
        <v>28712</v>
      </c>
      <c r="H41733">
        <v>10130</v>
      </c>
      <c r="I41733">
        <v>1548</v>
      </c>
      <c r="J41733">
        <v>305</v>
      </c>
      <c r="K41733">
        <v>195</v>
      </c>
      <c r="L41733" t="s">
        <v>35589</v>
      </c>
      <c r="M41733" t="s">
        <v>19</v>
      </c>
      <c r="N41733" t="s">
        <v>41</v>
      </c>
      <c r="O41733" t="s">
        <v>42</v>
      </c>
      <c r="P41733" t="s">
        <v>33</v>
      </c>
    </row>
    <row r="41734" spans="1:16" x14ac:dyDescent="0.3">
      <c r="A41734">
        <v>41733</v>
      </c>
      <c r="B41734" t="s">
        <v>39</v>
      </c>
      <c r="C41734" t="s">
        <v>24</v>
      </c>
      <c r="D41734" t="s">
        <v>32</v>
      </c>
      <c r="E41734" t="s">
        <v>30</v>
      </c>
      <c r="F41734">
        <v>566</v>
      </c>
      <c r="G41734" t="s">
        <v>28713</v>
      </c>
      <c r="H41734">
        <v>10073</v>
      </c>
      <c r="I41734">
        <v>1429</v>
      </c>
      <c r="J41734">
        <v>312</v>
      </c>
      <c r="K41734">
        <v>194</v>
      </c>
      <c r="L41734" t="s">
        <v>35588</v>
      </c>
      <c r="M41734" t="s">
        <v>31</v>
      </c>
      <c r="N41734" t="s">
        <v>20</v>
      </c>
      <c r="O41734" t="s">
        <v>28</v>
      </c>
      <c r="P41734" t="s">
        <v>52</v>
      </c>
    </row>
    <row r="41735" spans="1:16" x14ac:dyDescent="0.3">
      <c r="A41735">
        <v>41734</v>
      </c>
      <c r="B41735" t="s">
        <v>51</v>
      </c>
      <c r="C41735" t="s">
        <v>15</v>
      </c>
      <c r="D41735" t="s">
        <v>16</v>
      </c>
      <c r="E41735" t="s">
        <v>35</v>
      </c>
      <c r="F41735">
        <v>73</v>
      </c>
      <c r="G41735" t="s">
        <v>67</v>
      </c>
      <c r="H41735">
        <v>10161</v>
      </c>
      <c r="I41735">
        <v>1504</v>
      </c>
      <c r="J41735">
        <v>305</v>
      </c>
      <c r="K41735">
        <v>197</v>
      </c>
      <c r="L41735" t="s">
        <v>35588</v>
      </c>
      <c r="M41735" t="s">
        <v>53</v>
      </c>
      <c r="N41735" t="s">
        <v>41</v>
      </c>
      <c r="O41735" t="s">
        <v>42</v>
      </c>
      <c r="P41735" t="s">
        <v>52</v>
      </c>
    </row>
    <row r="41736" spans="1:16" x14ac:dyDescent="0.3">
      <c r="A41736">
        <v>41735</v>
      </c>
      <c r="B41736" t="s">
        <v>14</v>
      </c>
      <c r="C41736" t="s">
        <v>24</v>
      </c>
      <c r="D41736" t="s">
        <v>32</v>
      </c>
      <c r="E41736" t="s">
        <v>17</v>
      </c>
      <c r="F41736">
        <v>338</v>
      </c>
      <c r="G41736" t="s">
        <v>2333</v>
      </c>
      <c r="H41736">
        <v>10073</v>
      </c>
      <c r="I41736">
        <v>1477</v>
      </c>
      <c r="J41736">
        <v>293</v>
      </c>
      <c r="K41736">
        <v>198</v>
      </c>
      <c r="L41736" t="s">
        <v>35589</v>
      </c>
      <c r="M41736" t="s">
        <v>19</v>
      </c>
      <c r="N41736" t="s">
        <v>41</v>
      </c>
      <c r="O41736" t="s">
        <v>28</v>
      </c>
      <c r="P41736" t="s">
        <v>37</v>
      </c>
    </row>
    <row r="41737" spans="1:16" x14ac:dyDescent="0.3">
      <c r="A41737">
        <v>41736</v>
      </c>
      <c r="B41737" t="s">
        <v>23</v>
      </c>
      <c r="C41737" t="s">
        <v>15</v>
      </c>
      <c r="D41737" t="s">
        <v>32</v>
      </c>
      <c r="E41737" t="s">
        <v>30</v>
      </c>
      <c r="F41737">
        <v>489</v>
      </c>
      <c r="G41737" t="s">
        <v>28714</v>
      </c>
      <c r="H41737">
        <v>10094</v>
      </c>
      <c r="I41737">
        <v>1525</v>
      </c>
      <c r="J41737">
        <v>301</v>
      </c>
      <c r="K41737">
        <v>227</v>
      </c>
      <c r="L41737" t="s">
        <v>35588</v>
      </c>
      <c r="M41737" t="s">
        <v>26</v>
      </c>
      <c r="N41737" t="s">
        <v>20</v>
      </c>
      <c r="O41737" t="s">
        <v>47</v>
      </c>
      <c r="P41737" t="s">
        <v>43</v>
      </c>
    </row>
    <row r="41738" spans="1:16" x14ac:dyDescent="0.3">
      <c r="A41738">
        <v>41737</v>
      </c>
      <c r="B41738" t="s">
        <v>23</v>
      </c>
      <c r="C41738" t="s">
        <v>15</v>
      </c>
      <c r="D41738" t="s">
        <v>32</v>
      </c>
      <c r="E41738" t="s">
        <v>30</v>
      </c>
      <c r="F41738">
        <v>349</v>
      </c>
      <c r="G41738" t="s">
        <v>67</v>
      </c>
      <c r="H41738">
        <v>10067</v>
      </c>
      <c r="I41738">
        <v>1601</v>
      </c>
      <c r="J41738">
        <v>253</v>
      </c>
      <c r="K41738">
        <v>209</v>
      </c>
      <c r="L41738" t="s">
        <v>35588</v>
      </c>
      <c r="M41738" t="s">
        <v>53</v>
      </c>
      <c r="N41738" t="s">
        <v>45</v>
      </c>
      <c r="O41738" t="s">
        <v>28</v>
      </c>
      <c r="P41738" t="s">
        <v>43</v>
      </c>
    </row>
    <row r="41739" spans="1:16" x14ac:dyDescent="0.3">
      <c r="A41739">
        <v>41738</v>
      </c>
      <c r="B41739" t="s">
        <v>34</v>
      </c>
      <c r="C41739" t="s">
        <v>24</v>
      </c>
      <c r="D41739" t="s">
        <v>16</v>
      </c>
      <c r="E41739" t="s">
        <v>30</v>
      </c>
      <c r="F41739">
        <v>115</v>
      </c>
      <c r="G41739" t="s">
        <v>28715</v>
      </c>
      <c r="H41739">
        <v>10101</v>
      </c>
      <c r="I41739">
        <v>1517</v>
      </c>
      <c r="J41739">
        <v>318</v>
      </c>
      <c r="K41739">
        <v>200</v>
      </c>
      <c r="L41739" t="s">
        <v>35588</v>
      </c>
      <c r="M41739" t="s">
        <v>26</v>
      </c>
      <c r="N41739" t="s">
        <v>45</v>
      </c>
      <c r="O41739" t="s">
        <v>21</v>
      </c>
      <c r="P41739" t="s">
        <v>37</v>
      </c>
    </row>
    <row r="41740" spans="1:16" x14ac:dyDescent="0.3">
      <c r="A41740">
        <v>41739</v>
      </c>
      <c r="B41740" t="s">
        <v>34</v>
      </c>
      <c r="C41740" t="s">
        <v>15</v>
      </c>
      <c r="D41740" t="s">
        <v>32</v>
      </c>
      <c r="E41740" t="s">
        <v>50</v>
      </c>
      <c r="F41740">
        <v>366</v>
      </c>
      <c r="G41740" t="s">
        <v>2675</v>
      </c>
      <c r="H41740">
        <v>10053</v>
      </c>
      <c r="I41740">
        <v>1545</v>
      </c>
      <c r="J41740">
        <v>310</v>
      </c>
      <c r="K41740">
        <v>220</v>
      </c>
      <c r="L41740" t="s">
        <v>35589</v>
      </c>
      <c r="M41740" t="s">
        <v>19</v>
      </c>
      <c r="N41740" t="s">
        <v>36</v>
      </c>
      <c r="O41740" t="s">
        <v>28</v>
      </c>
      <c r="P41740" t="s">
        <v>44</v>
      </c>
    </row>
    <row r="41741" spans="1:16" x14ac:dyDescent="0.3">
      <c r="A41741">
        <v>41740</v>
      </c>
      <c r="B41741" t="s">
        <v>51</v>
      </c>
      <c r="C41741" t="s">
        <v>40</v>
      </c>
      <c r="D41741" t="s">
        <v>25</v>
      </c>
      <c r="E41741" t="s">
        <v>30</v>
      </c>
      <c r="F41741">
        <v>522</v>
      </c>
      <c r="G41741" t="s">
        <v>28716</v>
      </c>
      <c r="H41741">
        <v>10167</v>
      </c>
      <c r="I41741">
        <v>1459</v>
      </c>
      <c r="J41741">
        <v>274</v>
      </c>
      <c r="K41741">
        <v>216</v>
      </c>
      <c r="L41741" t="s">
        <v>35589</v>
      </c>
      <c r="M41741" t="s">
        <v>19</v>
      </c>
      <c r="N41741" t="s">
        <v>36</v>
      </c>
      <c r="O41741" t="s">
        <v>28</v>
      </c>
      <c r="P41741" t="s">
        <v>29</v>
      </c>
    </row>
    <row r="41742" spans="1:16" x14ac:dyDescent="0.3">
      <c r="A41742">
        <v>41741</v>
      </c>
      <c r="B41742" t="s">
        <v>23</v>
      </c>
      <c r="C41742" t="s">
        <v>46</v>
      </c>
      <c r="D41742" t="s">
        <v>32</v>
      </c>
      <c r="E41742" t="s">
        <v>35</v>
      </c>
      <c r="F41742">
        <v>132</v>
      </c>
      <c r="G41742" t="s">
        <v>28717</v>
      </c>
      <c r="H41742">
        <v>9948</v>
      </c>
      <c r="I41742">
        <v>1541</v>
      </c>
      <c r="J41742">
        <v>296</v>
      </c>
      <c r="K41742">
        <v>191</v>
      </c>
      <c r="L41742" t="s">
        <v>35588</v>
      </c>
      <c r="M41742" t="s">
        <v>55</v>
      </c>
      <c r="N41742" t="s">
        <v>41</v>
      </c>
      <c r="O41742" t="s">
        <v>47</v>
      </c>
      <c r="P41742" t="s">
        <v>44</v>
      </c>
    </row>
    <row r="41743" spans="1:16" x14ac:dyDescent="0.3">
      <c r="A41743">
        <v>41742</v>
      </c>
      <c r="B41743" t="s">
        <v>23</v>
      </c>
      <c r="C41743" t="s">
        <v>46</v>
      </c>
      <c r="D41743" t="s">
        <v>16</v>
      </c>
      <c r="E41743" t="s">
        <v>38</v>
      </c>
      <c r="F41743">
        <v>550</v>
      </c>
      <c r="G41743" t="s">
        <v>28718</v>
      </c>
      <c r="H41743">
        <v>10104</v>
      </c>
      <c r="I41743">
        <v>1478</v>
      </c>
      <c r="J41743">
        <v>290</v>
      </c>
      <c r="K41743">
        <v>212</v>
      </c>
      <c r="L41743" t="s">
        <v>35588</v>
      </c>
      <c r="M41743" t="s">
        <v>31</v>
      </c>
      <c r="N41743" t="s">
        <v>20</v>
      </c>
      <c r="O41743" t="s">
        <v>28</v>
      </c>
      <c r="P41743" t="s">
        <v>43</v>
      </c>
    </row>
    <row r="41744" spans="1:16" x14ac:dyDescent="0.3">
      <c r="A41744">
        <v>41743</v>
      </c>
      <c r="B41744" t="s">
        <v>23</v>
      </c>
      <c r="C41744" t="s">
        <v>15</v>
      </c>
      <c r="D41744" t="s">
        <v>25</v>
      </c>
      <c r="E41744" t="s">
        <v>30</v>
      </c>
      <c r="F41744">
        <v>249</v>
      </c>
      <c r="G41744" t="s">
        <v>28719</v>
      </c>
      <c r="H41744">
        <v>9939</v>
      </c>
      <c r="I41744">
        <v>1470</v>
      </c>
      <c r="J41744">
        <v>323</v>
      </c>
      <c r="K41744">
        <v>211</v>
      </c>
      <c r="L41744" t="s">
        <v>35589</v>
      </c>
      <c r="M41744" t="s">
        <v>19</v>
      </c>
      <c r="N41744" t="s">
        <v>41</v>
      </c>
      <c r="O41744" t="s">
        <v>21</v>
      </c>
      <c r="P41744" t="s">
        <v>22</v>
      </c>
    </row>
    <row r="41745" spans="1:16" x14ac:dyDescent="0.3">
      <c r="A41745">
        <v>41744</v>
      </c>
      <c r="B41745" t="s">
        <v>34</v>
      </c>
      <c r="C41745" t="s">
        <v>15</v>
      </c>
      <c r="D41745" t="s">
        <v>25</v>
      </c>
      <c r="E41745" t="s">
        <v>30</v>
      </c>
      <c r="F41745">
        <v>91</v>
      </c>
      <c r="G41745" t="s">
        <v>28720</v>
      </c>
      <c r="H41745">
        <v>10149</v>
      </c>
      <c r="I41745">
        <v>1424</v>
      </c>
      <c r="J41745">
        <v>313</v>
      </c>
      <c r="K41745">
        <v>202</v>
      </c>
      <c r="L41745" t="s">
        <v>35589</v>
      </c>
      <c r="M41745" t="s">
        <v>19</v>
      </c>
      <c r="N41745" t="s">
        <v>27</v>
      </c>
      <c r="O41745" t="s">
        <v>21</v>
      </c>
      <c r="P41745" t="s">
        <v>29</v>
      </c>
    </row>
    <row r="41746" spans="1:16" x14ac:dyDescent="0.3">
      <c r="A41746">
        <v>41745</v>
      </c>
      <c r="B41746" t="s">
        <v>51</v>
      </c>
      <c r="C41746" t="s">
        <v>24</v>
      </c>
      <c r="D41746" t="s">
        <v>25</v>
      </c>
      <c r="E41746" t="s">
        <v>50</v>
      </c>
      <c r="F41746">
        <v>352</v>
      </c>
      <c r="G41746" t="s">
        <v>28721</v>
      </c>
      <c r="H41746">
        <v>9936</v>
      </c>
      <c r="I41746">
        <v>1506</v>
      </c>
      <c r="J41746">
        <v>301</v>
      </c>
      <c r="K41746">
        <v>199</v>
      </c>
      <c r="L41746" t="s">
        <v>35589</v>
      </c>
      <c r="M41746" t="s">
        <v>19</v>
      </c>
      <c r="N41746" t="s">
        <v>41</v>
      </c>
      <c r="O41746" t="s">
        <v>28</v>
      </c>
      <c r="P41746" t="s">
        <v>37</v>
      </c>
    </row>
    <row r="41747" spans="1:16" x14ac:dyDescent="0.3">
      <c r="A41747">
        <v>41746</v>
      </c>
      <c r="B41747" t="s">
        <v>51</v>
      </c>
      <c r="C41747" t="s">
        <v>15</v>
      </c>
      <c r="D41747" t="s">
        <v>16</v>
      </c>
      <c r="E41747" t="s">
        <v>38</v>
      </c>
      <c r="F41747">
        <v>147</v>
      </c>
      <c r="G41747" t="s">
        <v>28722</v>
      </c>
      <c r="H41747">
        <v>10122</v>
      </c>
      <c r="I41747">
        <v>1588</v>
      </c>
      <c r="J41747">
        <v>276</v>
      </c>
      <c r="K41747">
        <v>212</v>
      </c>
      <c r="L41747" t="s">
        <v>35589</v>
      </c>
      <c r="M41747" t="s">
        <v>19</v>
      </c>
      <c r="N41747" t="s">
        <v>45</v>
      </c>
      <c r="O41747" t="s">
        <v>47</v>
      </c>
      <c r="P41747" t="s">
        <v>44</v>
      </c>
    </row>
    <row r="41748" spans="1:16" x14ac:dyDescent="0.3">
      <c r="A41748">
        <v>41747</v>
      </c>
      <c r="B41748" t="s">
        <v>34</v>
      </c>
      <c r="C41748" t="s">
        <v>46</v>
      </c>
      <c r="D41748" t="s">
        <v>25</v>
      </c>
      <c r="E41748" t="s">
        <v>38</v>
      </c>
      <c r="F41748">
        <v>184</v>
      </c>
      <c r="G41748" t="s">
        <v>28723</v>
      </c>
      <c r="H41748">
        <v>10026</v>
      </c>
      <c r="I41748">
        <v>1424</v>
      </c>
      <c r="J41748">
        <v>285</v>
      </c>
      <c r="K41748">
        <v>211</v>
      </c>
      <c r="L41748" t="s">
        <v>35588</v>
      </c>
      <c r="M41748" t="s">
        <v>31</v>
      </c>
      <c r="N41748" t="s">
        <v>41</v>
      </c>
      <c r="O41748" t="s">
        <v>28</v>
      </c>
      <c r="P41748" t="s">
        <v>37</v>
      </c>
    </row>
    <row r="41749" spans="1:16" x14ac:dyDescent="0.3">
      <c r="A41749">
        <v>41748</v>
      </c>
      <c r="B41749" t="s">
        <v>34</v>
      </c>
      <c r="C41749" t="s">
        <v>15</v>
      </c>
      <c r="D41749" t="s">
        <v>16</v>
      </c>
      <c r="E41749" t="s">
        <v>30</v>
      </c>
      <c r="F41749">
        <v>500</v>
      </c>
      <c r="G41749" t="s">
        <v>28724</v>
      </c>
      <c r="H41749">
        <v>10029</v>
      </c>
      <c r="I41749">
        <v>1585</v>
      </c>
      <c r="J41749">
        <v>310</v>
      </c>
      <c r="K41749">
        <v>199</v>
      </c>
      <c r="L41749" t="s">
        <v>35588</v>
      </c>
      <c r="M41749" t="s">
        <v>49</v>
      </c>
      <c r="N41749" t="s">
        <v>20</v>
      </c>
      <c r="O41749" t="s">
        <v>42</v>
      </c>
      <c r="P41749" t="s">
        <v>37</v>
      </c>
    </row>
    <row r="41750" spans="1:16" x14ac:dyDescent="0.3">
      <c r="A41750">
        <v>41749</v>
      </c>
      <c r="B41750" t="s">
        <v>39</v>
      </c>
      <c r="C41750" t="s">
        <v>46</v>
      </c>
      <c r="D41750" t="s">
        <v>16</v>
      </c>
      <c r="E41750" t="s">
        <v>30</v>
      </c>
      <c r="F41750">
        <v>304</v>
      </c>
      <c r="G41750" t="s">
        <v>67</v>
      </c>
      <c r="H41750">
        <v>9998</v>
      </c>
      <c r="I41750">
        <v>1486</v>
      </c>
      <c r="J41750">
        <v>294</v>
      </c>
      <c r="K41750">
        <v>206</v>
      </c>
      <c r="L41750" t="s">
        <v>35589</v>
      </c>
      <c r="M41750" t="s">
        <v>19</v>
      </c>
      <c r="N41750" t="s">
        <v>20</v>
      </c>
      <c r="O41750" t="s">
        <v>21</v>
      </c>
      <c r="P41750" t="s">
        <v>43</v>
      </c>
    </row>
    <row r="41751" spans="1:16" x14ac:dyDescent="0.3">
      <c r="A41751">
        <v>41750</v>
      </c>
      <c r="B41751" t="s">
        <v>51</v>
      </c>
      <c r="C41751" t="s">
        <v>15</v>
      </c>
      <c r="D41751" t="s">
        <v>16</v>
      </c>
      <c r="E41751" t="s">
        <v>30</v>
      </c>
      <c r="F41751">
        <v>25</v>
      </c>
      <c r="G41751" t="s">
        <v>6500</v>
      </c>
      <c r="H41751">
        <v>10036</v>
      </c>
      <c r="I41751">
        <v>1492</v>
      </c>
      <c r="J41751">
        <v>304</v>
      </c>
      <c r="K41751">
        <v>200</v>
      </c>
      <c r="L41751" t="s">
        <v>35588</v>
      </c>
      <c r="M41751" t="s">
        <v>53</v>
      </c>
      <c r="N41751" t="s">
        <v>45</v>
      </c>
      <c r="O41751" t="s">
        <v>47</v>
      </c>
      <c r="P41751" t="s">
        <v>33</v>
      </c>
    </row>
    <row r="41752" spans="1:16" x14ac:dyDescent="0.3">
      <c r="A41752">
        <v>41751</v>
      </c>
      <c r="B41752" t="s">
        <v>14</v>
      </c>
      <c r="C41752" t="s">
        <v>24</v>
      </c>
      <c r="D41752" t="s">
        <v>32</v>
      </c>
      <c r="E41752" t="s">
        <v>50</v>
      </c>
      <c r="F41752">
        <v>135</v>
      </c>
      <c r="G41752" t="s">
        <v>9763</v>
      </c>
      <c r="H41752">
        <v>9982</v>
      </c>
      <c r="I41752">
        <v>1512</v>
      </c>
      <c r="J41752">
        <v>304</v>
      </c>
      <c r="K41752">
        <v>176</v>
      </c>
      <c r="L41752" t="s">
        <v>35589</v>
      </c>
      <c r="M41752" t="s">
        <v>19</v>
      </c>
      <c r="N41752" t="s">
        <v>36</v>
      </c>
      <c r="O41752" t="s">
        <v>47</v>
      </c>
      <c r="P41752" t="s">
        <v>43</v>
      </c>
    </row>
    <row r="41753" spans="1:16" x14ac:dyDescent="0.3">
      <c r="A41753">
        <v>41752</v>
      </c>
      <c r="B41753" t="s">
        <v>23</v>
      </c>
      <c r="C41753" t="s">
        <v>15</v>
      </c>
      <c r="D41753" t="s">
        <v>16</v>
      </c>
      <c r="E41753" t="s">
        <v>30</v>
      </c>
      <c r="F41753">
        <v>119</v>
      </c>
      <c r="G41753" t="s">
        <v>28725</v>
      </c>
      <c r="H41753">
        <v>10022</v>
      </c>
      <c r="I41753">
        <v>1527</v>
      </c>
      <c r="J41753">
        <v>299</v>
      </c>
      <c r="K41753">
        <v>195</v>
      </c>
      <c r="L41753" t="s">
        <v>35589</v>
      </c>
      <c r="M41753" t="s">
        <v>19</v>
      </c>
      <c r="N41753" t="s">
        <v>20</v>
      </c>
      <c r="O41753" t="s">
        <v>28</v>
      </c>
      <c r="P41753" t="s">
        <v>44</v>
      </c>
    </row>
    <row r="41754" spans="1:16" x14ac:dyDescent="0.3">
      <c r="A41754">
        <v>41753</v>
      </c>
      <c r="B41754" t="s">
        <v>14</v>
      </c>
      <c r="C41754" t="s">
        <v>24</v>
      </c>
      <c r="D41754" t="s">
        <v>16</v>
      </c>
      <c r="E41754" t="s">
        <v>30</v>
      </c>
      <c r="F41754">
        <v>136</v>
      </c>
      <c r="G41754" t="s">
        <v>28726</v>
      </c>
      <c r="H41754">
        <v>10271</v>
      </c>
      <c r="I41754">
        <v>1564</v>
      </c>
      <c r="J41754">
        <v>300</v>
      </c>
      <c r="K41754">
        <v>202</v>
      </c>
      <c r="L41754" t="s">
        <v>35588</v>
      </c>
      <c r="M41754" t="s">
        <v>49</v>
      </c>
      <c r="N41754" t="s">
        <v>20</v>
      </c>
      <c r="O41754" t="s">
        <v>28</v>
      </c>
      <c r="P41754" t="s">
        <v>22</v>
      </c>
    </row>
    <row r="41755" spans="1:16" x14ac:dyDescent="0.3">
      <c r="A41755">
        <v>41754</v>
      </c>
      <c r="B41755" t="s">
        <v>34</v>
      </c>
      <c r="C41755" t="s">
        <v>15</v>
      </c>
      <c r="D41755" t="s">
        <v>25</v>
      </c>
      <c r="E41755" t="s">
        <v>17</v>
      </c>
      <c r="F41755">
        <v>143</v>
      </c>
      <c r="G41755" t="s">
        <v>28727</v>
      </c>
      <c r="H41755">
        <v>10064</v>
      </c>
      <c r="I41755">
        <v>1480</v>
      </c>
      <c r="J41755">
        <v>284</v>
      </c>
      <c r="K41755">
        <v>206</v>
      </c>
      <c r="L41755" t="s">
        <v>35589</v>
      </c>
      <c r="M41755" t="s">
        <v>19</v>
      </c>
      <c r="N41755" t="s">
        <v>41</v>
      </c>
      <c r="O41755" t="s">
        <v>28</v>
      </c>
      <c r="P41755" t="s">
        <v>33</v>
      </c>
    </row>
    <row r="41756" spans="1:16" x14ac:dyDescent="0.3">
      <c r="A41756">
        <v>41755</v>
      </c>
      <c r="B41756" t="s">
        <v>14</v>
      </c>
      <c r="C41756" t="s">
        <v>15</v>
      </c>
      <c r="D41756" t="s">
        <v>32</v>
      </c>
      <c r="E41756" t="s">
        <v>30</v>
      </c>
      <c r="F41756">
        <v>101</v>
      </c>
      <c r="G41756" t="s">
        <v>1841</v>
      </c>
      <c r="H41756">
        <v>10019</v>
      </c>
      <c r="I41756">
        <v>1522</v>
      </c>
      <c r="J41756">
        <v>319</v>
      </c>
      <c r="K41756">
        <v>196</v>
      </c>
      <c r="L41756" t="s">
        <v>35588</v>
      </c>
      <c r="M41756" t="s">
        <v>26</v>
      </c>
      <c r="N41756" t="s">
        <v>41</v>
      </c>
      <c r="O41756" t="s">
        <v>47</v>
      </c>
      <c r="P41756" t="s">
        <v>37</v>
      </c>
    </row>
    <row r="41757" spans="1:16" x14ac:dyDescent="0.3">
      <c r="A41757">
        <v>41756</v>
      </c>
      <c r="B41757" t="s">
        <v>14</v>
      </c>
      <c r="C41757" t="s">
        <v>24</v>
      </c>
      <c r="D41757" t="s">
        <v>25</v>
      </c>
      <c r="E41757" t="s">
        <v>35</v>
      </c>
      <c r="F41757">
        <v>283</v>
      </c>
      <c r="G41757" t="s">
        <v>4831</v>
      </c>
      <c r="H41757">
        <v>9949</v>
      </c>
      <c r="I41757">
        <v>1506</v>
      </c>
      <c r="J41757">
        <v>310</v>
      </c>
      <c r="K41757">
        <v>198</v>
      </c>
      <c r="L41757" t="s">
        <v>35589</v>
      </c>
      <c r="M41757" t="s">
        <v>19</v>
      </c>
      <c r="N41757" t="s">
        <v>41</v>
      </c>
      <c r="O41757" t="s">
        <v>28</v>
      </c>
      <c r="P41757" t="s">
        <v>22</v>
      </c>
    </row>
    <row r="41758" spans="1:16" x14ac:dyDescent="0.3">
      <c r="A41758">
        <v>41757</v>
      </c>
      <c r="B41758" t="s">
        <v>23</v>
      </c>
      <c r="C41758" t="s">
        <v>15</v>
      </c>
      <c r="D41758" t="s">
        <v>32</v>
      </c>
      <c r="E41758" t="s">
        <v>30</v>
      </c>
      <c r="F41758">
        <v>181</v>
      </c>
      <c r="G41758" t="s">
        <v>28728</v>
      </c>
      <c r="H41758">
        <v>10142</v>
      </c>
      <c r="I41758">
        <v>1565</v>
      </c>
      <c r="J41758">
        <v>295</v>
      </c>
      <c r="K41758">
        <v>175</v>
      </c>
      <c r="L41758" t="s">
        <v>35588</v>
      </c>
      <c r="M41758" t="s">
        <v>26</v>
      </c>
      <c r="N41758" t="s">
        <v>20</v>
      </c>
      <c r="O41758" t="s">
        <v>28</v>
      </c>
      <c r="P41758" t="s">
        <v>37</v>
      </c>
    </row>
    <row r="41759" spans="1:16" x14ac:dyDescent="0.3">
      <c r="A41759">
        <v>41758</v>
      </c>
      <c r="B41759" t="s">
        <v>34</v>
      </c>
      <c r="C41759" t="s">
        <v>15</v>
      </c>
      <c r="D41759" t="s">
        <v>32</v>
      </c>
      <c r="E41759" t="s">
        <v>35</v>
      </c>
      <c r="F41759">
        <v>56</v>
      </c>
      <c r="G41759" t="s">
        <v>788</v>
      </c>
      <c r="H41759">
        <v>10022</v>
      </c>
      <c r="I41759">
        <v>1558</v>
      </c>
      <c r="J41759">
        <v>302</v>
      </c>
      <c r="K41759">
        <v>199</v>
      </c>
      <c r="L41759" t="s">
        <v>35588</v>
      </c>
      <c r="M41759" t="s">
        <v>53</v>
      </c>
      <c r="N41759" t="s">
        <v>45</v>
      </c>
      <c r="O41759" t="s">
        <v>21</v>
      </c>
      <c r="P41759" t="s">
        <v>43</v>
      </c>
    </row>
    <row r="41760" spans="1:16" x14ac:dyDescent="0.3">
      <c r="A41760">
        <v>41759</v>
      </c>
      <c r="B41760" t="s">
        <v>39</v>
      </c>
      <c r="C41760" t="s">
        <v>24</v>
      </c>
      <c r="D41760" t="s">
        <v>25</v>
      </c>
      <c r="E41760" t="s">
        <v>38</v>
      </c>
      <c r="F41760">
        <v>144</v>
      </c>
      <c r="G41760" t="s">
        <v>28729</v>
      </c>
      <c r="H41760">
        <v>10151</v>
      </c>
      <c r="I41760">
        <v>1482</v>
      </c>
      <c r="J41760">
        <v>298</v>
      </c>
      <c r="K41760">
        <v>207</v>
      </c>
      <c r="L41760" t="s">
        <v>35589</v>
      </c>
      <c r="M41760" t="s">
        <v>19</v>
      </c>
      <c r="N41760" t="s">
        <v>41</v>
      </c>
      <c r="O41760" t="s">
        <v>28</v>
      </c>
      <c r="P41760" t="s">
        <v>43</v>
      </c>
    </row>
    <row r="41761" spans="1:16" x14ac:dyDescent="0.3">
      <c r="A41761">
        <v>41760</v>
      </c>
      <c r="B41761" t="s">
        <v>23</v>
      </c>
      <c r="C41761" t="s">
        <v>15</v>
      </c>
      <c r="D41761" t="s">
        <v>25</v>
      </c>
      <c r="E41761" t="s">
        <v>35</v>
      </c>
      <c r="F41761">
        <v>76</v>
      </c>
      <c r="G41761" t="s">
        <v>28730</v>
      </c>
      <c r="H41761">
        <v>9926</v>
      </c>
      <c r="I41761">
        <v>1484</v>
      </c>
      <c r="J41761">
        <v>334</v>
      </c>
      <c r="K41761">
        <v>221</v>
      </c>
      <c r="L41761" t="s">
        <v>35588</v>
      </c>
      <c r="M41761" t="s">
        <v>49</v>
      </c>
      <c r="N41761" t="s">
        <v>41</v>
      </c>
      <c r="O41761" t="s">
        <v>42</v>
      </c>
      <c r="P41761" t="s">
        <v>29</v>
      </c>
    </row>
    <row r="41762" spans="1:16" x14ac:dyDescent="0.3">
      <c r="A41762">
        <v>41761</v>
      </c>
      <c r="B41762" t="s">
        <v>23</v>
      </c>
      <c r="C41762" t="s">
        <v>46</v>
      </c>
      <c r="D41762" t="s">
        <v>16</v>
      </c>
      <c r="E41762" t="s">
        <v>35</v>
      </c>
      <c r="F41762">
        <v>89</v>
      </c>
      <c r="G41762" t="s">
        <v>28731</v>
      </c>
      <c r="H41762">
        <v>10015</v>
      </c>
      <c r="I41762">
        <v>1510</v>
      </c>
      <c r="J41762">
        <v>293</v>
      </c>
      <c r="K41762">
        <v>222</v>
      </c>
      <c r="L41762" t="s">
        <v>35589</v>
      </c>
      <c r="M41762" t="s">
        <v>19</v>
      </c>
      <c r="N41762" t="s">
        <v>45</v>
      </c>
      <c r="O41762" t="s">
        <v>47</v>
      </c>
      <c r="P41762" t="s">
        <v>37</v>
      </c>
    </row>
    <row r="41763" spans="1:16" x14ac:dyDescent="0.3">
      <c r="A41763">
        <v>41762</v>
      </c>
      <c r="B41763" t="s">
        <v>39</v>
      </c>
      <c r="C41763" t="s">
        <v>15</v>
      </c>
      <c r="D41763" t="s">
        <v>16</v>
      </c>
      <c r="E41763" t="s">
        <v>30</v>
      </c>
      <c r="F41763">
        <v>14</v>
      </c>
      <c r="G41763" t="s">
        <v>28732</v>
      </c>
      <c r="H41763">
        <v>10088</v>
      </c>
      <c r="I41763">
        <v>1549</v>
      </c>
      <c r="J41763">
        <v>318</v>
      </c>
      <c r="K41763">
        <v>186</v>
      </c>
      <c r="L41763" t="s">
        <v>35588</v>
      </c>
      <c r="M41763" t="s">
        <v>49</v>
      </c>
      <c r="N41763" t="s">
        <v>20</v>
      </c>
      <c r="O41763" t="s">
        <v>47</v>
      </c>
      <c r="P41763" t="s">
        <v>37</v>
      </c>
    </row>
    <row r="41764" spans="1:16" x14ac:dyDescent="0.3">
      <c r="A41764">
        <v>41763</v>
      </c>
      <c r="B41764" t="s">
        <v>14</v>
      </c>
      <c r="C41764" t="s">
        <v>15</v>
      </c>
      <c r="D41764" t="s">
        <v>25</v>
      </c>
      <c r="E41764" t="s">
        <v>50</v>
      </c>
      <c r="F41764">
        <v>500</v>
      </c>
      <c r="G41764" t="s">
        <v>28733</v>
      </c>
      <c r="H41764">
        <v>10184</v>
      </c>
      <c r="I41764">
        <v>1518</v>
      </c>
      <c r="J41764">
        <v>315</v>
      </c>
      <c r="K41764">
        <v>199</v>
      </c>
      <c r="L41764" t="s">
        <v>35589</v>
      </c>
      <c r="M41764" t="s">
        <v>19</v>
      </c>
      <c r="N41764" t="s">
        <v>41</v>
      </c>
      <c r="O41764" t="s">
        <v>47</v>
      </c>
      <c r="P41764" t="s">
        <v>29</v>
      </c>
    </row>
    <row r="41765" spans="1:16" x14ac:dyDescent="0.3">
      <c r="A41765">
        <v>41764</v>
      </c>
      <c r="B41765" t="s">
        <v>23</v>
      </c>
      <c r="C41765" t="s">
        <v>15</v>
      </c>
      <c r="D41765" t="s">
        <v>25</v>
      </c>
      <c r="E41765" t="s">
        <v>30</v>
      </c>
      <c r="F41765">
        <v>79</v>
      </c>
      <c r="G41765" t="s">
        <v>2391</v>
      </c>
      <c r="H41765">
        <v>10120</v>
      </c>
      <c r="I41765">
        <v>1491</v>
      </c>
      <c r="J41765">
        <v>312</v>
      </c>
      <c r="K41765">
        <v>212</v>
      </c>
      <c r="L41765" t="s">
        <v>35589</v>
      </c>
      <c r="M41765" t="s">
        <v>19</v>
      </c>
      <c r="N41765" t="s">
        <v>20</v>
      </c>
      <c r="O41765" t="s">
        <v>42</v>
      </c>
      <c r="P41765" t="s">
        <v>43</v>
      </c>
    </row>
    <row r="41766" spans="1:16" x14ac:dyDescent="0.3">
      <c r="A41766">
        <v>41765</v>
      </c>
      <c r="B41766" t="s">
        <v>34</v>
      </c>
      <c r="C41766" t="s">
        <v>15</v>
      </c>
      <c r="D41766" t="s">
        <v>32</v>
      </c>
      <c r="E41766" t="s">
        <v>50</v>
      </c>
      <c r="F41766">
        <v>94</v>
      </c>
      <c r="G41766" t="s">
        <v>28734</v>
      </c>
      <c r="H41766">
        <v>10381</v>
      </c>
      <c r="I41766">
        <v>1530</v>
      </c>
      <c r="J41766">
        <v>295</v>
      </c>
      <c r="K41766">
        <v>185</v>
      </c>
      <c r="L41766" t="s">
        <v>35588</v>
      </c>
      <c r="M41766" t="s">
        <v>26</v>
      </c>
      <c r="N41766" t="s">
        <v>41</v>
      </c>
      <c r="O41766" t="s">
        <v>28</v>
      </c>
      <c r="P41766" t="s">
        <v>44</v>
      </c>
    </row>
    <row r="41767" spans="1:16" x14ac:dyDescent="0.3">
      <c r="A41767">
        <v>41766</v>
      </c>
      <c r="B41767" t="s">
        <v>39</v>
      </c>
      <c r="C41767" t="s">
        <v>15</v>
      </c>
      <c r="D41767" t="s">
        <v>16</v>
      </c>
      <c r="E41767" t="s">
        <v>35</v>
      </c>
      <c r="F41767">
        <v>517</v>
      </c>
      <c r="G41767" t="s">
        <v>28735</v>
      </c>
      <c r="H41767">
        <v>10136</v>
      </c>
      <c r="I41767">
        <v>1513</v>
      </c>
      <c r="J41767">
        <v>323</v>
      </c>
      <c r="K41767">
        <v>207</v>
      </c>
      <c r="L41767" t="s">
        <v>35588</v>
      </c>
      <c r="M41767" t="s">
        <v>53</v>
      </c>
      <c r="N41767" t="s">
        <v>20</v>
      </c>
      <c r="O41767" t="s">
        <v>28</v>
      </c>
      <c r="P41767" t="s">
        <v>29</v>
      </c>
    </row>
    <row r="41768" spans="1:16" x14ac:dyDescent="0.3">
      <c r="A41768">
        <v>41767</v>
      </c>
      <c r="B41768" t="s">
        <v>51</v>
      </c>
      <c r="C41768" t="s">
        <v>15</v>
      </c>
      <c r="D41768" t="s">
        <v>32</v>
      </c>
      <c r="E41768" t="s">
        <v>30</v>
      </c>
      <c r="F41768">
        <v>88</v>
      </c>
      <c r="G41768" t="s">
        <v>28736</v>
      </c>
      <c r="H41768">
        <v>10045</v>
      </c>
      <c r="I41768">
        <v>1518</v>
      </c>
      <c r="J41768">
        <v>285</v>
      </c>
      <c r="K41768">
        <v>195</v>
      </c>
      <c r="L41768" t="s">
        <v>35588</v>
      </c>
      <c r="M41768" t="s">
        <v>53</v>
      </c>
      <c r="N41768" t="s">
        <v>41</v>
      </c>
      <c r="O41768" t="s">
        <v>47</v>
      </c>
      <c r="P41768" t="s">
        <v>33</v>
      </c>
    </row>
    <row r="41769" spans="1:16" x14ac:dyDescent="0.3">
      <c r="A41769">
        <v>41768</v>
      </c>
      <c r="B41769" t="s">
        <v>34</v>
      </c>
      <c r="C41769" t="s">
        <v>15</v>
      </c>
      <c r="D41769" t="s">
        <v>16</v>
      </c>
      <c r="E41769" t="s">
        <v>30</v>
      </c>
      <c r="F41769">
        <v>10</v>
      </c>
      <c r="G41769" t="s">
        <v>1182</v>
      </c>
      <c r="H41769">
        <v>10048</v>
      </c>
      <c r="I41769">
        <v>1470</v>
      </c>
      <c r="J41769">
        <v>267</v>
      </c>
      <c r="K41769">
        <v>215</v>
      </c>
      <c r="L41769" t="s">
        <v>35588</v>
      </c>
      <c r="M41769" t="s">
        <v>54</v>
      </c>
      <c r="N41769" t="s">
        <v>36</v>
      </c>
      <c r="O41769" t="s">
        <v>28</v>
      </c>
      <c r="P41769" t="s">
        <v>22</v>
      </c>
    </row>
    <row r="41770" spans="1:16" x14ac:dyDescent="0.3">
      <c r="A41770">
        <v>41769</v>
      </c>
      <c r="B41770" t="s">
        <v>51</v>
      </c>
      <c r="C41770" t="s">
        <v>24</v>
      </c>
      <c r="D41770" t="s">
        <v>32</v>
      </c>
      <c r="E41770" t="s">
        <v>50</v>
      </c>
      <c r="F41770">
        <v>99</v>
      </c>
      <c r="G41770" t="s">
        <v>28737</v>
      </c>
      <c r="H41770">
        <v>9943</v>
      </c>
      <c r="I41770">
        <v>1512</v>
      </c>
      <c r="J41770">
        <v>308</v>
      </c>
      <c r="K41770">
        <v>187</v>
      </c>
      <c r="L41770" t="s">
        <v>35589</v>
      </c>
      <c r="M41770" t="s">
        <v>19</v>
      </c>
      <c r="N41770" t="s">
        <v>20</v>
      </c>
      <c r="O41770" t="s">
        <v>47</v>
      </c>
      <c r="P41770" t="s">
        <v>37</v>
      </c>
    </row>
    <row r="41771" spans="1:16" x14ac:dyDescent="0.3">
      <c r="A41771">
        <v>41770</v>
      </c>
      <c r="B41771" t="s">
        <v>51</v>
      </c>
      <c r="C41771" t="s">
        <v>15</v>
      </c>
      <c r="D41771" t="s">
        <v>32</v>
      </c>
      <c r="E41771" t="s">
        <v>35</v>
      </c>
      <c r="F41771">
        <v>273</v>
      </c>
      <c r="G41771" t="s">
        <v>6481</v>
      </c>
      <c r="H41771">
        <v>10004</v>
      </c>
      <c r="I41771">
        <v>1573</v>
      </c>
      <c r="J41771">
        <v>353</v>
      </c>
      <c r="K41771">
        <v>201</v>
      </c>
      <c r="L41771" t="s">
        <v>35588</v>
      </c>
      <c r="M41771" t="s">
        <v>31</v>
      </c>
      <c r="N41771" t="s">
        <v>20</v>
      </c>
      <c r="O41771" t="s">
        <v>28</v>
      </c>
      <c r="P41771" t="s">
        <v>48</v>
      </c>
    </row>
    <row r="41772" spans="1:16" x14ac:dyDescent="0.3">
      <c r="A41772">
        <v>41771</v>
      </c>
      <c r="B41772" t="s">
        <v>34</v>
      </c>
      <c r="C41772" t="s">
        <v>40</v>
      </c>
      <c r="D41772" t="s">
        <v>25</v>
      </c>
      <c r="E41772" t="s">
        <v>50</v>
      </c>
      <c r="F41772">
        <v>550</v>
      </c>
      <c r="G41772" t="s">
        <v>28738</v>
      </c>
      <c r="H41772">
        <v>10108</v>
      </c>
      <c r="I41772">
        <v>1527</v>
      </c>
      <c r="J41772">
        <v>290</v>
      </c>
      <c r="K41772">
        <v>225</v>
      </c>
      <c r="L41772" t="s">
        <v>35588</v>
      </c>
      <c r="M41772" t="s">
        <v>53</v>
      </c>
      <c r="N41772" t="s">
        <v>45</v>
      </c>
      <c r="O41772" t="s">
        <v>47</v>
      </c>
      <c r="P41772" t="s">
        <v>29</v>
      </c>
    </row>
    <row r="41773" spans="1:16" x14ac:dyDescent="0.3">
      <c r="A41773">
        <v>41772</v>
      </c>
      <c r="B41773" t="s">
        <v>14</v>
      </c>
      <c r="C41773" t="s">
        <v>24</v>
      </c>
      <c r="D41773" t="s">
        <v>32</v>
      </c>
      <c r="E41773" t="s">
        <v>38</v>
      </c>
      <c r="F41773">
        <v>61</v>
      </c>
      <c r="G41773" t="s">
        <v>4660</v>
      </c>
      <c r="H41773">
        <v>10118</v>
      </c>
      <c r="I41773">
        <v>1462</v>
      </c>
      <c r="J41773">
        <v>319</v>
      </c>
      <c r="K41773">
        <v>180</v>
      </c>
      <c r="L41773" t="s">
        <v>35588</v>
      </c>
      <c r="M41773" t="s">
        <v>53</v>
      </c>
      <c r="N41773" t="s">
        <v>20</v>
      </c>
      <c r="O41773" t="s">
        <v>21</v>
      </c>
      <c r="P41773" t="s">
        <v>29</v>
      </c>
    </row>
    <row r="41774" spans="1:16" x14ac:dyDescent="0.3">
      <c r="A41774">
        <v>41773</v>
      </c>
      <c r="B41774" t="s">
        <v>23</v>
      </c>
      <c r="C41774" t="s">
        <v>24</v>
      </c>
      <c r="D41774" t="s">
        <v>25</v>
      </c>
      <c r="E41774" t="s">
        <v>38</v>
      </c>
      <c r="F41774">
        <v>139</v>
      </c>
      <c r="G41774" t="s">
        <v>2736</v>
      </c>
      <c r="H41774">
        <v>10085</v>
      </c>
      <c r="I41774">
        <v>1518</v>
      </c>
      <c r="J41774">
        <v>328</v>
      </c>
      <c r="K41774">
        <v>209</v>
      </c>
      <c r="L41774" t="s">
        <v>35589</v>
      </c>
      <c r="M41774" t="s">
        <v>19</v>
      </c>
      <c r="N41774" t="s">
        <v>45</v>
      </c>
      <c r="O41774" t="s">
        <v>42</v>
      </c>
      <c r="P41774" t="s">
        <v>33</v>
      </c>
    </row>
    <row r="41775" spans="1:16" x14ac:dyDescent="0.3">
      <c r="A41775">
        <v>41774</v>
      </c>
      <c r="B41775" t="s">
        <v>51</v>
      </c>
      <c r="C41775" t="s">
        <v>15</v>
      </c>
      <c r="D41775" t="s">
        <v>25</v>
      </c>
      <c r="E41775" t="s">
        <v>50</v>
      </c>
      <c r="F41775">
        <v>407</v>
      </c>
      <c r="G41775" t="s">
        <v>28739</v>
      </c>
      <c r="H41775">
        <v>10174</v>
      </c>
      <c r="I41775">
        <v>1481</v>
      </c>
      <c r="J41775">
        <v>310</v>
      </c>
      <c r="K41775">
        <v>202</v>
      </c>
      <c r="L41775" t="s">
        <v>35588</v>
      </c>
      <c r="M41775" t="s">
        <v>55</v>
      </c>
      <c r="N41775" t="s">
        <v>36</v>
      </c>
      <c r="O41775" t="s">
        <v>47</v>
      </c>
      <c r="P41775" t="s">
        <v>29</v>
      </c>
    </row>
    <row r="41776" spans="1:16" x14ac:dyDescent="0.3">
      <c r="A41776">
        <v>41775</v>
      </c>
      <c r="B41776" t="s">
        <v>34</v>
      </c>
      <c r="C41776" t="s">
        <v>40</v>
      </c>
      <c r="D41776" t="s">
        <v>25</v>
      </c>
      <c r="E41776" t="s">
        <v>30</v>
      </c>
      <c r="F41776">
        <v>36</v>
      </c>
      <c r="G41776" t="s">
        <v>28740</v>
      </c>
      <c r="H41776">
        <v>10131</v>
      </c>
      <c r="I41776">
        <v>1496</v>
      </c>
      <c r="J41776">
        <v>301</v>
      </c>
      <c r="K41776">
        <v>192</v>
      </c>
      <c r="L41776" t="s">
        <v>35589</v>
      </c>
      <c r="M41776" t="s">
        <v>19</v>
      </c>
      <c r="N41776" t="s">
        <v>20</v>
      </c>
      <c r="O41776" t="s">
        <v>47</v>
      </c>
      <c r="P41776" t="s">
        <v>44</v>
      </c>
    </row>
    <row r="41777" spans="1:16" x14ac:dyDescent="0.3">
      <c r="A41777">
        <v>41776</v>
      </c>
      <c r="B41777" t="s">
        <v>23</v>
      </c>
      <c r="C41777" t="s">
        <v>15</v>
      </c>
      <c r="D41777" t="s">
        <v>32</v>
      </c>
      <c r="E41777" t="s">
        <v>38</v>
      </c>
      <c r="F41777">
        <v>163</v>
      </c>
      <c r="G41777" t="s">
        <v>67</v>
      </c>
      <c r="H41777">
        <v>9965</v>
      </c>
      <c r="I41777">
        <v>1525</v>
      </c>
      <c r="J41777">
        <v>318</v>
      </c>
      <c r="K41777">
        <v>232</v>
      </c>
      <c r="L41777" t="s">
        <v>35589</v>
      </c>
      <c r="M41777" t="s">
        <v>19</v>
      </c>
      <c r="N41777" t="s">
        <v>41</v>
      </c>
      <c r="O41777" t="s">
        <v>28</v>
      </c>
      <c r="P41777" t="s">
        <v>44</v>
      </c>
    </row>
    <row r="41778" spans="1:16" x14ac:dyDescent="0.3">
      <c r="A41778">
        <v>41777</v>
      </c>
      <c r="B41778" t="s">
        <v>51</v>
      </c>
      <c r="C41778" t="s">
        <v>15</v>
      </c>
      <c r="D41778" t="s">
        <v>25</v>
      </c>
      <c r="E41778" t="s">
        <v>50</v>
      </c>
      <c r="F41778">
        <v>237</v>
      </c>
      <c r="G41778" t="s">
        <v>67</v>
      </c>
      <c r="H41778">
        <v>10051</v>
      </c>
      <c r="I41778">
        <v>1547</v>
      </c>
      <c r="J41778">
        <v>341</v>
      </c>
      <c r="K41778">
        <v>214</v>
      </c>
      <c r="L41778" t="s">
        <v>35588</v>
      </c>
      <c r="M41778" t="s">
        <v>49</v>
      </c>
      <c r="N41778" t="s">
        <v>41</v>
      </c>
      <c r="O41778" t="s">
        <v>47</v>
      </c>
      <c r="P41778" t="s">
        <v>22</v>
      </c>
    </row>
    <row r="41779" spans="1:16" x14ac:dyDescent="0.3">
      <c r="A41779">
        <v>41778</v>
      </c>
      <c r="B41779" t="s">
        <v>14</v>
      </c>
      <c r="C41779" t="s">
        <v>40</v>
      </c>
      <c r="D41779" t="s">
        <v>32</v>
      </c>
      <c r="E41779" t="s">
        <v>30</v>
      </c>
      <c r="F41779">
        <v>198</v>
      </c>
      <c r="G41779" t="s">
        <v>28741</v>
      </c>
      <c r="H41779">
        <v>10029</v>
      </c>
      <c r="I41779">
        <v>1451</v>
      </c>
      <c r="J41779">
        <v>332</v>
      </c>
      <c r="K41779">
        <v>211</v>
      </c>
      <c r="L41779" t="s">
        <v>35588</v>
      </c>
      <c r="M41779" t="s">
        <v>49</v>
      </c>
      <c r="N41779" t="s">
        <v>20</v>
      </c>
      <c r="O41779" t="s">
        <v>47</v>
      </c>
      <c r="P41779" t="s">
        <v>48</v>
      </c>
    </row>
    <row r="41780" spans="1:16" x14ac:dyDescent="0.3">
      <c r="A41780">
        <v>41779</v>
      </c>
      <c r="B41780" t="s">
        <v>14</v>
      </c>
      <c r="C41780" t="s">
        <v>15</v>
      </c>
      <c r="D41780" t="s">
        <v>25</v>
      </c>
      <c r="E41780" t="s">
        <v>50</v>
      </c>
      <c r="F41780">
        <v>147</v>
      </c>
      <c r="G41780" t="s">
        <v>28742</v>
      </c>
      <c r="H41780">
        <v>10035</v>
      </c>
      <c r="I41780">
        <v>1492</v>
      </c>
      <c r="J41780">
        <v>315</v>
      </c>
      <c r="K41780">
        <v>196</v>
      </c>
      <c r="L41780" t="s">
        <v>35589</v>
      </c>
      <c r="M41780" t="s">
        <v>19</v>
      </c>
      <c r="N41780" t="s">
        <v>36</v>
      </c>
      <c r="O41780" t="s">
        <v>47</v>
      </c>
      <c r="P41780" t="s">
        <v>37</v>
      </c>
    </row>
    <row r="41781" spans="1:16" x14ac:dyDescent="0.3">
      <c r="A41781">
        <v>41780</v>
      </c>
      <c r="B41781" t="s">
        <v>14</v>
      </c>
      <c r="C41781" t="s">
        <v>24</v>
      </c>
      <c r="D41781" t="s">
        <v>32</v>
      </c>
      <c r="E41781" t="s">
        <v>17</v>
      </c>
      <c r="F41781">
        <v>81</v>
      </c>
      <c r="G41781" t="s">
        <v>28743</v>
      </c>
      <c r="H41781">
        <v>10025</v>
      </c>
      <c r="I41781">
        <v>1414</v>
      </c>
      <c r="J41781">
        <v>302</v>
      </c>
      <c r="K41781">
        <v>193</v>
      </c>
      <c r="L41781" t="s">
        <v>35589</v>
      </c>
      <c r="M41781" t="s">
        <v>19</v>
      </c>
      <c r="N41781" t="s">
        <v>36</v>
      </c>
      <c r="O41781" t="s">
        <v>47</v>
      </c>
      <c r="P41781" t="s">
        <v>48</v>
      </c>
    </row>
    <row r="41782" spans="1:16" x14ac:dyDescent="0.3">
      <c r="A41782">
        <v>41781</v>
      </c>
      <c r="B41782" t="s">
        <v>23</v>
      </c>
      <c r="C41782" t="s">
        <v>15</v>
      </c>
      <c r="D41782" t="s">
        <v>25</v>
      </c>
      <c r="E41782" t="s">
        <v>30</v>
      </c>
      <c r="F41782">
        <v>433</v>
      </c>
      <c r="G41782" t="s">
        <v>28744</v>
      </c>
      <c r="H41782">
        <v>9977</v>
      </c>
      <c r="I41782">
        <v>1480</v>
      </c>
      <c r="J41782">
        <v>305</v>
      </c>
      <c r="K41782">
        <v>193</v>
      </c>
      <c r="L41782" t="s">
        <v>35589</v>
      </c>
      <c r="M41782" t="s">
        <v>19</v>
      </c>
      <c r="N41782" t="s">
        <v>41</v>
      </c>
      <c r="O41782" t="s">
        <v>47</v>
      </c>
      <c r="P41782" t="s">
        <v>37</v>
      </c>
    </row>
    <row r="41783" spans="1:16" x14ac:dyDescent="0.3">
      <c r="A41783">
        <v>41782</v>
      </c>
      <c r="B41783" t="s">
        <v>14</v>
      </c>
      <c r="C41783" t="s">
        <v>15</v>
      </c>
      <c r="D41783" t="s">
        <v>32</v>
      </c>
      <c r="E41783" t="s">
        <v>38</v>
      </c>
      <c r="F41783">
        <v>165</v>
      </c>
      <c r="G41783" t="s">
        <v>28745</v>
      </c>
      <c r="H41783">
        <v>10112</v>
      </c>
      <c r="I41783">
        <v>1509</v>
      </c>
      <c r="J41783">
        <v>314</v>
      </c>
      <c r="K41783">
        <v>211</v>
      </c>
      <c r="L41783" t="s">
        <v>35589</v>
      </c>
      <c r="M41783" t="s">
        <v>19</v>
      </c>
      <c r="N41783" t="s">
        <v>36</v>
      </c>
      <c r="O41783" t="s">
        <v>28</v>
      </c>
      <c r="P41783" t="s">
        <v>37</v>
      </c>
    </row>
    <row r="41784" spans="1:16" x14ac:dyDescent="0.3">
      <c r="A41784">
        <v>41783</v>
      </c>
      <c r="B41784" t="s">
        <v>39</v>
      </c>
      <c r="C41784" t="s">
        <v>15</v>
      </c>
      <c r="D41784" t="s">
        <v>16</v>
      </c>
      <c r="E41784" t="s">
        <v>17</v>
      </c>
      <c r="F41784">
        <v>512</v>
      </c>
      <c r="G41784" t="s">
        <v>28746</v>
      </c>
      <c r="H41784">
        <v>9934</v>
      </c>
      <c r="I41784">
        <v>1536</v>
      </c>
      <c r="J41784">
        <v>297</v>
      </c>
      <c r="K41784">
        <v>196</v>
      </c>
      <c r="L41784" t="s">
        <v>35589</v>
      </c>
      <c r="M41784" t="s">
        <v>19</v>
      </c>
      <c r="N41784" t="s">
        <v>20</v>
      </c>
      <c r="O41784" t="s">
        <v>47</v>
      </c>
      <c r="P41784" t="s">
        <v>43</v>
      </c>
    </row>
    <row r="41785" spans="1:16" x14ac:dyDescent="0.3">
      <c r="A41785">
        <v>41784</v>
      </c>
      <c r="B41785" t="s">
        <v>34</v>
      </c>
      <c r="C41785" t="s">
        <v>15</v>
      </c>
      <c r="D41785" t="s">
        <v>25</v>
      </c>
      <c r="E41785" t="s">
        <v>30</v>
      </c>
      <c r="F41785">
        <v>584</v>
      </c>
      <c r="G41785" t="s">
        <v>28747</v>
      </c>
      <c r="H41785">
        <v>10212</v>
      </c>
      <c r="I41785">
        <v>1484</v>
      </c>
      <c r="J41785">
        <v>296</v>
      </c>
      <c r="K41785">
        <v>200</v>
      </c>
      <c r="L41785" t="s">
        <v>35588</v>
      </c>
      <c r="M41785" t="s">
        <v>49</v>
      </c>
      <c r="N41785" t="s">
        <v>41</v>
      </c>
      <c r="O41785" t="s">
        <v>47</v>
      </c>
      <c r="P41785" t="s">
        <v>52</v>
      </c>
    </row>
    <row r="41786" spans="1:16" x14ac:dyDescent="0.3">
      <c r="A41786">
        <v>41785</v>
      </c>
      <c r="B41786" t="s">
        <v>23</v>
      </c>
      <c r="C41786" t="s">
        <v>15</v>
      </c>
      <c r="D41786" t="s">
        <v>16</v>
      </c>
      <c r="E41786" t="s">
        <v>30</v>
      </c>
      <c r="F41786">
        <v>32</v>
      </c>
      <c r="G41786" t="s">
        <v>28748</v>
      </c>
      <c r="H41786">
        <v>10008</v>
      </c>
      <c r="I41786">
        <v>1476</v>
      </c>
      <c r="J41786">
        <v>281</v>
      </c>
      <c r="K41786">
        <v>198</v>
      </c>
      <c r="L41786" t="s">
        <v>35589</v>
      </c>
      <c r="M41786" t="s">
        <v>19</v>
      </c>
      <c r="N41786" t="s">
        <v>20</v>
      </c>
      <c r="O41786" t="s">
        <v>42</v>
      </c>
      <c r="P41786" t="s">
        <v>52</v>
      </c>
    </row>
    <row r="41787" spans="1:16" x14ac:dyDescent="0.3">
      <c r="A41787">
        <v>41786</v>
      </c>
      <c r="B41787" t="s">
        <v>23</v>
      </c>
      <c r="C41787" t="s">
        <v>40</v>
      </c>
      <c r="D41787" t="s">
        <v>25</v>
      </c>
      <c r="E41787" t="s">
        <v>30</v>
      </c>
      <c r="F41787">
        <v>272</v>
      </c>
      <c r="G41787" t="s">
        <v>28749</v>
      </c>
      <c r="H41787">
        <v>10100</v>
      </c>
      <c r="I41787">
        <v>1504</v>
      </c>
      <c r="J41787">
        <v>300</v>
      </c>
      <c r="K41787">
        <v>202</v>
      </c>
      <c r="L41787" t="s">
        <v>35589</v>
      </c>
      <c r="M41787" t="s">
        <v>19</v>
      </c>
      <c r="N41787" t="s">
        <v>36</v>
      </c>
      <c r="O41787" t="s">
        <v>47</v>
      </c>
      <c r="P41787" t="s">
        <v>43</v>
      </c>
    </row>
    <row r="41788" spans="1:16" x14ac:dyDescent="0.3">
      <c r="A41788">
        <v>41787</v>
      </c>
      <c r="B41788" t="s">
        <v>23</v>
      </c>
      <c r="C41788" t="s">
        <v>15</v>
      </c>
      <c r="D41788" t="s">
        <v>16</v>
      </c>
      <c r="E41788" t="s">
        <v>50</v>
      </c>
      <c r="F41788">
        <v>210</v>
      </c>
      <c r="G41788" t="s">
        <v>28750</v>
      </c>
      <c r="H41788">
        <v>10281</v>
      </c>
      <c r="I41788">
        <v>1525</v>
      </c>
      <c r="J41788">
        <v>283</v>
      </c>
      <c r="K41788">
        <v>214</v>
      </c>
      <c r="L41788" t="s">
        <v>35589</v>
      </c>
      <c r="M41788" t="s">
        <v>19</v>
      </c>
      <c r="N41788" t="s">
        <v>45</v>
      </c>
      <c r="O41788" t="s">
        <v>47</v>
      </c>
      <c r="P41788" t="s">
        <v>48</v>
      </c>
    </row>
    <row r="41789" spans="1:16" x14ac:dyDescent="0.3">
      <c r="A41789">
        <v>41788</v>
      </c>
      <c r="B41789" t="s">
        <v>39</v>
      </c>
      <c r="C41789" t="s">
        <v>46</v>
      </c>
      <c r="D41789" t="s">
        <v>16</v>
      </c>
      <c r="E41789" t="s">
        <v>35</v>
      </c>
      <c r="F41789">
        <v>37</v>
      </c>
      <c r="G41789" t="s">
        <v>67</v>
      </c>
      <c r="H41789">
        <v>9994</v>
      </c>
      <c r="I41789">
        <v>1536</v>
      </c>
      <c r="J41789">
        <v>299</v>
      </c>
      <c r="K41789">
        <v>219</v>
      </c>
      <c r="L41789" t="s">
        <v>35589</v>
      </c>
      <c r="M41789" t="s">
        <v>19</v>
      </c>
      <c r="N41789" t="s">
        <v>36</v>
      </c>
      <c r="O41789" t="s">
        <v>28</v>
      </c>
      <c r="P41789" t="s">
        <v>37</v>
      </c>
    </row>
    <row r="41790" spans="1:16" x14ac:dyDescent="0.3">
      <c r="A41790">
        <v>41789</v>
      </c>
      <c r="B41790" t="s">
        <v>34</v>
      </c>
      <c r="C41790" t="s">
        <v>15</v>
      </c>
      <c r="D41790" t="s">
        <v>32</v>
      </c>
      <c r="E41790" t="s">
        <v>30</v>
      </c>
      <c r="F41790">
        <v>84</v>
      </c>
      <c r="G41790" t="s">
        <v>28751</v>
      </c>
      <c r="H41790">
        <v>9961</v>
      </c>
      <c r="I41790">
        <v>1515</v>
      </c>
      <c r="J41790">
        <v>306</v>
      </c>
      <c r="K41790">
        <v>182</v>
      </c>
      <c r="L41790" t="s">
        <v>35589</v>
      </c>
      <c r="M41790" t="s">
        <v>19</v>
      </c>
      <c r="N41790" t="s">
        <v>27</v>
      </c>
      <c r="O41790" t="s">
        <v>47</v>
      </c>
      <c r="P41790" t="s">
        <v>37</v>
      </c>
    </row>
    <row r="41791" spans="1:16" x14ac:dyDescent="0.3">
      <c r="A41791">
        <v>41790</v>
      </c>
      <c r="B41791" t="s">
        <v>51</v>
      </c>
      <c r="C41791" t="s">
        <v>15</v>
      </c>
      <c r="D41791" t="s">
        <v>16</v>
      </c>
      <c r="E41791" t="s">
        <v>30</v>
      </c>
      <c r="F41791">
        <v>348</v>
      </c>
      <c r="G41791" t="s">
        <v>4512</v>
      </c>
      <c r="H41791">
        <v>10228</v>
      </c>
      <c r="I41791">
        <v>1629</v>
      </c>
      <c r="J41791">
        <v>280</v>
      </c>
      <c r="K41791">
        <v>193</v>
      </c>
      <c r="L41791" t="s">
        <v>35589</v>
      </c>
      <c r="M41791" t="s">
        <v>19</v>
      </c>
      <c r="N41791" t="s">
        <v>41</v>
      </c>
      <c r="O41791" t="s">
        <v>28</v>
      </c>
      <c r="P41791" t="s">
        <v>22</v>
      </c>
    </row>
    <row r="41792" spans="1:16" x14ac:dyDescent="0.3">
      <c r="A41792">
        <v>41791</v>
      </c>
      <c r="B41792" t="s">
        <v>51</v>
      </c>
      <c r="C41792" t="s">
        <v>15</v>
      </c>
      <c r="D41792" t="s">
        <v>32</v>
      </c>
      <c r="E41792" t="s">
        <v>30</v>
      </c>
      <c r="F41792">
        <v>119</v>
      </c>
      <c r="G41792" t="s">
        <v>67</v>
      </c>
      <c r="H41792">
        <v>10033</v>
      </c>
      <c r="I41792">
        <v>1473</v>
      </c>
      <c r="J41792">
        <v>268</v>
      </c>
      <c r="K41792">
        <v>193</v>
      </c>
      <c r="L41792" t="s">
        <v>35589</v>
      </c>
      <c r="M41792" t="s">
        <v>19</v>
      </c>
      <c r="N41792" t="s">
        <v>41</v>
      </c>
      <c r="O41792" t="s">
        <v>47</v>
      </c>
      <c r="P41792" t="s">
        <v>48</v>
      </c>
    </row>
    <row r="41793" spans="1:16" x14ac:dyDescent="0.3">
      <c r="A41793">
        <v>41792</v>
      </c>
      <c r="B41793" t="s">
        <v>23</v>
      </c>
      <c r="C41793" t="s">
        <v>15</v>
      </c>
      <c r="D41793" t="s">
        <v>25</v>
      </c>
      <c r="E41793" t="s">
        <v>30</v>
      </c>
      <c r="F41793">
        <v>596</v>
      </c>
      <c r="G41793" t="s">
        <v>67</v>
      </c>
      <c r="H41793">
        <v>10256</v>
      </c>
      <c r="I41793">
        <v>1540</v>
      </c>
      <c r="J41793">
        <v>297</v>
      </c>
      <c r="K41793">
        <v>226</v>
      </c>
      <c r="L41793" t="s">
        <v>35588</v>
      </c>
      <c r="M41793" t="s">
        <v>49</v>
      </c>
      <c r="N41793" t="s">
        <v>41</v>
      </c>
      <c r="O41793" t="s">
        <v>28</v>
      </c>
      <c r="P41793" t="s">
        <v>52</v>
      </c>
    </row>
    <row r="41794" spans="1:16" x14ac:dyDescent="0.3">
      <c r="A41794">
        <v>41793</v>
      </c>
      <c r="B41794" t="s">
        <v>39</v>
      </c>
      <c r="C41794" t="s">
        <v>15</v>
      </c>
      <c r="D41794" t="s">
        <v>16</v>
      </c>
      <c r="E41794" t="s">
        <v>38</v>
      </c>
      <c r="F41794">
        <v>234</v>
      </c>
      <c r="G41794" t="s">
        <v>67</v>
      </c>
      <c r="H41794">
        <v>10065</v>
      </c>
      <c r="I41794">
        <v>1477</v>
      </c>
      <c r="J41794">
        <v>278</v>
      </c>
      <c r="K41794">
        <v>225</v>
      </c>
      <c r="L41794" t="s">
        <v>35589</v>
      </c>
      <c r="M41794" t="s">
        <v>19</v>
      </c>
      <c r="N41794" t="s">
        <v>20</v>
      </c>
      <c r="O41794" t="s">
        <v>28</v>
      </c>
      <c r="P41794" t="s">
        <v>37</v>
      </c>
    </row>
    <row r="41795" spans="1:16" x14ac:dyDescent="0.3">
      <c r="A41795">
        <v>41794</v>
      </c>
      <c r="B41795" t="s">
        <v>51</v>
      </c>
      <c r="C41795" t="s">
        <v>24</v>
      </c>
      <c r="D41795" t="s">
        <v>16</v>
      </c>
      <c r="E41795" t="s">
        <v>17</v>
      </c>
      <c r="F41795">
        <v>173</v>
      </c>
      <c r="G41795" t="s">
        <v>28752</v>
      </c>
      <c r="H41795">
        <v>10182</v>
      </c>
      <c r="I41795">
        <v>1480</v>
      </c>
      <c r="J41795">
        <v>287</v>
      </c>
      <c r="K41795">
        <v>179</v>
      </c>
      <c r="L41795" t="s">
        <v>35589</v>
      </c>
      <c r="M41795" t="s">
        <v>19</v>
      </c>
      <c r="N41795" t="s">
        <v>41</v>
      </c>
      <c r="O41795" t="s">
        <v>28</v>
      </c>
      <c r="P41795" t="s">
        <v>22</v>
      </c>
    </row>
    <row r="41796" spans="1:16" x14ac:dyDescent="0.3">
      <c r="A41796">
        <v>41795</v>
      </c>
      <c r="B41796" t="s">
        <v>34</v>
      </c>
      <c r="C41796" t="s">
        <v>24</v>
      </c>
      <c r="D41796" t="s">
        <v>16</v>
      </c>
      <c r="E41796" t="s">
        <v>17</v>
      </c>
      <c r="F41796">
        <v>124</v>
      </c>
      <c r="G41796" t="s">
        <v>28753</v>
      </c>
      <c r="H41796">
        <v>10231</v>
      </c>
      <c r="I41796">
        <v>1535</v>
      </c>
      <c r="J41796">
        <v>309</v>
      </c>
      <c r="K41796">
        <v>185</v>
      </c>
      <c r="L41796" t="s">
        <v>35588</v>
      </c>
      <c r="M41796" t="s">
        <v>53</v>
      </c>
      <c r="N41796" t="s">
        <v>20</v>
      </c>
      <c r="O41796" t="s">
        <v>28</v>
      </c>
      <c r="P41796" t="s">
        <v>29</v>
      </c>
    </row>
    <row r="41797" spans="1:16" x14ac:dyDescent="0.3">
      <c r="A41797">
        <v>41796</v>
      </c>
      <c r="B41797" t="s">
        <v>23</v>
      </c>
      <c r="C41797" t="s">
        <v>24</v>
      </c>
      <c r="D41797" t="s">
        <v>16</v>
      </c>
      <c r="E41797" t="s">
        <v>30</v>
      </c>
      <c r="F41797">
        <v>117</v>
      </c>
      <c r="G41797" t="s">
        <v>28754</v>
      </c>
      <c r="H41797">
        <v>10154</v>
      </c>
      <c r="I41797">
        <v>1455</v>
      </c>
      <c r="J41797">
        <v>305</v>
      </c>
      <c r="K41797">
        <v>205</v>
      </c>
      <c r="L41797" t="s">
        <v>35588</v>
      </c>
      <c r="M41797" t="s">
        <v>54</v>
      </c>
      <c r="N41797" t="s">
        <v>27</v>
      </c>
      <c r="O41797" t="s">
        <v>28</v>
      </c>
      <c r="P41797" t="s">
        <v>52</v>
      </c>
    </row>
    <row r="41798" spans="1:16" x14ac:dyDescent="0.3">
      <c r="A41798">
        <v>41797</v>
      </c>
      <c r="B41798" t="s">
        <v>23</v>
      </c>
      <c r="C41798" t="s">
        <v>15</v>
      </c>
      <c r="D41798" t="s">
        <v>25</v>
      </c>
      <c r="E41798" t="s">
        <v>30</v>
      </c>
      <c r="F41798">
        <v>146</v>
      </c>
      <c r="G41798" t="s">
        <v>28755</v>
      </c>
      <c r="H41798">
        <v>10118</v>
      </c>
      <c r="I41798">
        <v>1516</v>
      </c>
      <c r="J41798">
        <v>281</v>
      </c>
      <c r="K41798">
        <v>203</v>
      </c>
      <c r="L41798" t="s">
        <v>35589</v>
      </c>
      <c r="M41798" t="s">
        <v>19</v>
      </c>
      <c r="N41798" t="s">
        <v>41</v>
      </c>
      <c r="O41798" t="s">
        <v>28</v>
      </c>
      <c r="P41798" t="s">
        <v>44</v>
      </c>
    </row>
    <row r="41799" spans="1:16" x14ac:dyDescent="0.3">
      <c r="A41799">
        <v>41798</v>
      </c>
      <c r="B41799" t="s">
        <v>23</v>
      </c>
      <c r="C41799" t="s">
        <v>46</v>
      </c>
      <c r="D41799" t="s">
        <v>32</v>
      </c>
      <c r="E41799" t="s">
        <v>35</v>
      </c>
      <c r="F41799">
        <v>512</v>
      </c>
      <c r="G41799" t="s">
        <v>28756</v>
      </c>
      <c r="H41799">
        <v>10071</v>
      </c>
      <c r="I41799">
        <v>1522</v>
      </c>
      <c r="J41799">
        <v>301</v>
      </c>
      <c r="K41799">
        <v>186</v>
      </c>
      <c r="L41799" t="s">
        <v>35589</v>
      </c>
      <c r="M41799" t="s">
        <v>19</v>
      </c>
      <c r="N41799" t="s">
        <v>41</v>
      </c>
      <c r="O41799" t="s">
        <v>47</v>
      </c>
      <c r="P41799" t="s">
        <v>43</v>
      </c>
    </row>
    <row r="41800" spans="1:16" x14ac:dyDescent="0.3">
      <c r="A41800">
        <v>41799</v>
      </c>
      <c r="B41800" t="s">
        <v>14</v>
      </c>
      <c r="C41800" t="s">
        <v>15</v>
      </c>
      <c r="D41800" t="s">
        <v>32</v>
      </c>
      <c r="E41800" t="s">
        <v>35</v>
      </c>
      <c r="F41800">
        <v>544</v>
      </c>
      <c r="G41800" t="s">
        <v>28757</v>
      </c>
      <c r="H41800">
        <v>10081</v>
      </c>
      <c r="I41800">
        <v>1521</v>
      </c>
      <c r="J41800">
        <v>279</v>
      </c>
      <c r="K41800">
        <v>208</v>
      </c>
      <c r="L41800" t="s">
        <v>35589</v>
      </c>
      <c r="M41800" t="s">
        <v>19</v>
      </c>
      <c r="N41800" t="s">
        <v>36</v>
      </c>
      <c r="O41800" t="s">
        <v>47</v>
      </c>
      <c r="P41800" t="s">
        <v>44</v>
      </c>
    </row>
    <row r="41801" spans="1:16" x14ac:dyDescent="0.3">
      <c r="A41801">
        <v>41800</v>
      </c>
      <c r="B41801" t="s">
        <v>39</v>
      </c>
      <c r="C41801" t="s">
        <v>15</v>
      </c>
      <c r="D41801" t="s">
        <v>25</v>
      </c>
      <c r="E41801" t="s">
        <v>30</v>
      </c>
      <c r="F41801">
        <v>538</v>
      </c>
      <c r="G41801" t="s">
        <v>35677</v>
      </c>
      <c r="H41801">
        <v>10126</v>
      </c>
      <c r="I41801">
        <v>1495</v>
      </c>
      <c r="J41801">
        <v>293</v>
      </c>
      <c r="K41801">
        <v>191</v>
      </c>
      <c r="L41801" t="s">
        <v>35588</v>
      </c>
      <c r="M41801" t="s">
        <v>49</v>
      </c>
      <c r="N41801" t="s">
        <v>41</v>
      </c>
      <c r="O41801" t="s">
        <v>47</v>
      </c>
      <c r="P41801" t="s">
        <v>43</v>
      </c>
    </row>
    <row r="41802" spans="1:16" x14ac:dyDescent="0.3">
      <c r="A41802">
        <v>41801</v>
      </c>
      <c r="B41802" t="s">
        <v>23</v>
      </c>
      <c r="C41802" t="s">
        <v>15</v>
      </c>
      <c r="D41802" t="s">
        <v>25</v>
      </c>
      <c r="E41802" t="s">
        <v>30</v>
      </c>
      <c r="F41802">
        <v>73</v>
      </c>
      <c r="G41802" t="s">
        <v>15420</v>
      </c>
      <c r="H41802">
        <v>10174</v>
      </c>
      <c r="I41802">
        <v>1500</v>
      </c>
      <c r="J41802">
        <v>302</v>
      </c>
      <c r="K41802">
        <v>195</v>
      </c>
      <c r="L41802" t="s">
        <v>35589</v>
      </c>
      <c r="M41802" t="s">
        <v>19</v>
      </c>
      <c r="N41802" t="s">
        <v>20</v>
      </c>
      <c r="O41802" t="s">
        <v>28</v>
      </c>
      <c r="P41802" t="s">
        <v>48</v>
      </c>
    </row>
    <row r="41803" spans="1:16" x14ac:dyDescent="0.3">
      <c r="A41803">
        <v>41802</v>
      </c>
      <c r="B41803" t="s">
        <v>14</v>
      </c>
      <c r="C41803" t="s">
        <v>40</v>
      </c>
      <c r="D41803" t="s">
        <v>16</v>
      </c>
      <c r="E41803" t="s">
        <v>30</v>
      </c>
      <c r="F41803">
        <v>108</v>
      </c>
      <c r="G41803" t="s">
        <v>28758</v>
      </c>
      <c r="H41803">
        <v>9873</v>
      </c>
      <c r="I41803">
        <v>1430</v>
      </c>
      <c r="J41803">
        <v>301</v>
      </c>
      <c r="K41803">
        <v>202</v>
      </c>
      <c r="L41803" t="s">
        <v>35589</v>
      </c>
      <c r="M41803" t="s">
        <v>19</v>
      </c>
      <c r="N41803" t="s">
        <v>36</v>
      </c>
      <c r="O41803" t="s">
        <v>47</v>
      </c>
      <c r="P41803" t="s">
        <v>22</v>
      </c>
    </row>
    <row r="41804" spans="1:16" x14ac:dyDescent="0.3">
      <c r="A41804">
        <v>41803</v>
      </c>
      <c r="B41804" t="s">
        <v>14</v>
      </c>
      <c r="C41804" t="s">
        <v>15</v>
      </c>
      <c r="D41804" t="s">
        <v>32</v>
      </c>
      <c r="E41804" t="s">
        <v>30</v>
      </c>
      <c r="F41804">
        <v>260</v>
      </c>
      <c r="G41804" t="s">
        <v>28759</v>
      </c>
      <c r="H41804">
        <v>9836</v>
      </c>
      <c r="I41804">
        <v>1521</v>
      </c>
      <c r="J41804">
        <v>316</v>
      </c>
      <c r="K41804">
        <v>204</v>
      </c>
      <c r="L41804" t="s">
        <v>35588</v>
      </c>
      <c r="M41804" t="s">
        <v>55</v>
      </c>
      <c r="N41804" t="s">
        <v>20</v>
      </c>
      <c r="O41804" t="s">
        <v>28</v>
      </c>
      <c r="P41804" t="s">
        <v>44</v>
      </c>
    </row>
    <row r="41805" spans="1:16" x14ac:dyDescent="0.3">
      <c r="A41805">
        <v>41804</v>
      </c>
      <c r="B41805" t="s">
        <v>23</v>
      </c>
      <c r="C41805" t="s">
        <v>15</v>
      </c>
      <c r="D41805" t="s">
        <v>25</v>
      </c>
      <c r="E41805" t="s">
        <v>30</v>
      </c>
      <c r="F41805">
        <v>57</v>
      </c>
      <c r="G41805" t="s">
        <v>28760</v>
      </c>
      <c r="H41805">
        <v>10145</v>
      </c>
      <c r="I41805">
        <v>1493</v>
      </c>
      <c r="J41805">
        <v>275</v>
      </c>
      <c r="K41805">
        <v>217</v>
      </c>
      <c r="L41805" t="s">
        <v>35589</v>
      </c>
      <c r="M41805" t="s">
        <v>19</v>
      </c>
      <c r="N41805" t="s">
        <v>20</v>
      </c>
      <c r="O41805" t="s">
        <v>47</v>
      </c>
      <c r="P41805" t="s">
        <v>48</v>
      </c>
    </row>
    <row r="41806" spans="1:16" x14ac:dyDescent="0.3">
      <c r="A41806">
        <v>41805</v>
      </c>
      <c r="B41806" t="s">
        <v>23</v>
      </c>
      <c r="C41806" t="s">
        <v>15</v>
      </c>
      <c r="D41806" t="s">
        <v>25</v>
      </c>
      <c r="E41806" t="s">
        <v>30</v>
      </c>
      <c r="F41806">
        <v>120</v>
      </c>
      <c r="G41806" t="s">
        <v>28761</v>
      </c>
      <c r="H41806">
        <v>10170</v>
      </c>
      <c r="I41806">
        <v>1446</v>
      </c>
      <c r="J41806">
        <v>280</v>
      </c>
      <c r="K41806">
        <v>190</v>
      </c>
      <c r="L41806" t="s">
        <v>35588</v>
      </c>
      <c r="M41806" t="s">
        <v>53</v>
      </c>
      <c r="N41806" t="s">
        <v>41</v>
      </c>
      <c r="O41806" t="s">
        <v>47</v>
      </c>
      <c r="P41806" t="s">
        <v>43</v>
      </c>
    </row>
    <row r="41807" spans="1:16" x14ac:dyDescent="0.3">
      <c r="A41807">
        <v>41806</v>
      </c>
      <c r="B41807" t="s">
        <v>34</v>
      </c>
      <c r="C41807" t="s">
        <v>15</v>
      </c>
      <c r="D41807" t="s">
        <v>25</v>
      </c>
      <c r="E41807" t="s">
        <v>30</v>
      </c>
      <c r="F41807">
        <v>190</v>
      </c>
      <c r="G41807" t="s">
        <v>7423</v>
      </c>
      <c r="H41807">
        <v>9953</v>
      </c>
      <c r="I41807">
        <v>1500</v>
      </c>
      <c r="J41807">
        <v>328</v>
      </c>
      <c r="K41807">
        <v>179</v>
      </c>
      <c r="L41807" t="s">
        <v>35589</v>
      </c>
      <c r="M41807" t="s">
        <v>19</v>
      </c>
      <c r="N41807" t="s">
        <v>20</v>
      </c>
      <c r="O41807" t="s">
        <v>28</v>
      </c>
      <c r="P41807" t="s">
        <v>29</v>
      </c>
    </row>
    <row r="41808" spans="1:16" x14ac:dyDescent="0.3">
      <c r="A41808">
        <v>41807</v>
      </c>
      <c r="B41808" t="s">
        <v>34</v>
      </c>
      <c r="C41808" t="s">
        <v>24</v>
      </c>
      <c r="D41808" t="s">
        <v>16</v>
      </c>
      <c r="E41808" t="s">
        <v>35</v>
      </c>
      <c r="F41808">
        <v>562</v>
      </c>
      <c r="G41808" t="s">
        <v>6691</v>
      </c>
      <c r="H41808">
        <v>10159</v>
      </c>
      <c r="I41808">
        <v>1569</v>
      </c>
      <c r="J41808">
        <v>325</v>
      </c>
      <c r="K41808">
        <v>194</v>
      </c>
      <c r="L41808" t="s">
        <v>35588</v>
      </c>
      <c r="M41808" t="s">
        <v>31</v>
      </c>
      <c r="N41808" t="s">
        <v>36</v>
      </c>
      <c r="O41808" t="s">
        <v>28</v>
      </c>
      <c r="P41808" t="s">
        <v>44</v>
      </c>
    </row>
    <row r="41809" spans="1:16" x14ac:dyDescent="0.3">
      <c r="A41809">
        <v>41808</v>
      </c>
      <c r="B41809" t="s">
        <v>14</v>
      </c>
      <c r="C41809" t="s">
        <v>15</v>
      </c>
      <c r="D41809" t="s">
        <v>16</v>
      </c>
      <c r="E41809" t="s">
        <v>30</v>
      </c>
      <c r="F41809">
        <v>536</v>
      </c>
      <c r="G41809" t="s">
        <v>28762</v>
      </c>
      <c r="H41809">
        <v>10284</v>
      </c>
      <c r="I41809">
        <v>1450</v>
      </c>
      <c r="J41809">
        <v>300</v>
      </c>
      <c r="K41809">
        <v>208</v>
      </c>
      <c r="L41809" t="s">
        <v>35589</v>
      </c>
      <c r="M41809" t="s">
        <v>19</v>
      </c>
      <c r="N41809" t="s">
        <v>20</v>
      </c>
      <c r="O41809" t="s">
        <v>47</v>
      </c>
      <c r="P41809" t="s">
        <v>44</v>
      </c>
    </row>
    <row r="41810" spans="1:16" x14ac:dyDescent="0.3">
      <c r="A41810">
        <v>41809</v>
      </c>
      <c r="B41810" t="s">
        <v>51</v>
      </c>
      <c r="C41810" t="s">
        <v>46</v>
      </c>
      <c r="D41810" t="s">
        <v>16</v>
      </c>
      <c r="E41810" t="s">
        <v>30</v>
      </c>
      <c r="F41810">
        <v>189</v>
      </c>
      <c r="G41810" t="s">
        <v>28763</v>
      </c>
      <c r="H41810">
        <v>10280</v>
      </c>
      <c r="I41810">
        <v>1531</v>
      </c>
      <c r="J41810">
        <v>307</v>
      </c>
      <c r="K41810">
        <v>199</v>
      </c>
      <c r="L41810" t="s">
        <v>35588</v>
      </c>
      <c r="M41810" t="s">
        <v>49</v>
      </c>
      <c r="N41810" t="s">
        <v>45</v>
      </c>
      <c r="O41810" t="s">
        <v>28</v>
      </c>
      <c r="P41810" t="s">
        <v>52</v>
      </c>
    </row>
    <row r="41811" spans="1:16" x14ac:dyDescent="0.3">
      <c r="A41811">
        <v>41810</v>
      </c>
      <c r="B41811" t="s">
        <v>39</v>
      </c>
      <c r="C41811" t="s">
        <v>24</v>
      </c>
      <c r="D41811" t="s">
        <v>25</v>
      </c>
      <c r="E41811" t="s">
        <v>30</v>
      </c>
      <c r="F41811">
        <v>155</v>
      </c>
      <c r="G41811" t="s">
        <v>28764</v>
      </c>
      <c r="H41811">
        <v>9968</v>
      </c>
      <c r="I41811">
        <v>1554</v>
      </c>
      <c r="J41811">
        <v>288</v>
      </c>
      <c r="K41811">
        <v>191</v>
      </c>
      <c r="L41811" t="s">
        <v>35589</v>
      </c>
      <c r="M41811" t="s">
        <v>19</v>
      </c>
      <c r="N41811" t="s">
        <v>20</v>
      </c>
      <c r="O41811" t="s">
        <v>28</v>
      </c>
      <c r="P41811" t="s">
        <v>29</v>
      </c>
    </row>
    <row r="41812" spans="1:16" x14ac:dyDescent="0.3">
      <c r="A41812">
        <v>41811</v>
      </c>
      <c r="B41812" t="s">
        <v>34</v>
      </c>
      <c r="C41812" t="s">
        <v>24</v>
      </c>
      <c r="D41812" t="s">
        <v>16</v>
      </c>
      <c r="E41812" t="s">
        <v>35</v>
      </c>
      <c r="F41812">
        <v>303</v>
      </c>
      <c r="G41812" t="s">
        <v>28765</v>
      </c>
      <c r="H41812">
        <v>10009</v>
      </c>
      <c r="I41812">
        <v>1575</v>
      </c>
      <c r="J41812">
        <v>301</v>
      </c>
      <c r="K41812">
        <v>197</v>
      </c>
      <c r="L41812" t="s">
        <v>35589</v>
      </c>
      <c r="M41812" t="s">
        <v>19</v>
      </c>
      <c r="N41812" t="s">
        <v>41</v>
      </c>
      <c r="O41812" t="s">
        <v>47</v>
      </c>
      <c r="P41812" t="s">
        <v>33</v>
      </c>
    </row>
    <row r="41813" spans="1:16" x14ac:dyDescent="0.3">
      <c r="A41813">
        <v>41812</v>
      </c>
      <c r="B41813" t="s">
        <v>14</v>
      </c>
      <c r="C41813" t="s">
        <v>15</v>
      </c>
      <c r="D41813" t="s">
        <v>25</v>
      </c>
      <c r="E41813" t="s">
        <v>30</v>
      </c>
      <c r="F41813">
        <v>417</v>
      </c>
      <c r="G41813" t="s">
        <v>28766</v>
      </c>
      <c r="H41813">
        <v>10199</v>
      </c>
      <c r="I41813">
        <v>1518</v>
      </c>
      <c r="J41813">
        <v>293</v>
      </c>
      <c r="K41813">
        <v>195</v>
      </c>
      <c r="L41813" t="s">
        <v>35588</v>
      </c>
      <c r="M41813" t="s">
        <v>53</v>
      </c>
      <c r="N41813" t="s">
        <v>41</v>
      </c>
      <c r="O41813" t="s">
        <v>28</v>
      </c>
      <c r="P41813" t="s">
        <v>33</v>
      </c>
    </row>
    <row r="41814" spans="1:16" x14ac:dyDescent="0.3">
      <c r="A41814">
        <v>41813</v>
      </c>
      <c r="B41814" t="s">
        <v>39</v>
      </c>
      <c r="C41814" t="s">
        <v>15</v>
      </c>
      <c r="D41814" t="s">
        <v>16</v>
      </c>
      <c r="E41814" t="s">
        <v>35</v>
      </c>
      <c r="F41814">
        <v>191</v>
      </c>
      <c r="G41814" t="s">
        <v>28767</v>
      </c>
      <c r="H41814">
        <v>10076</v>
      </c>
      <c r="I41814">
        <v>1511</v>
      </c>
      <c r="J41814">
        <v>284</v>
      </c>
      <c r="K41814">
        <v>223</v>
      </c>
      <c r="L41814" t="s">
        <v>35589</v>
      </c>
      <c r="M41814" t="s">
        <v>19</v>
      </c>
      <c r="N41814" t="s">
        <v>20</v>
      </c>
      <c r="O41814" t="s">
        <v>47</v>
      </c>
      <c r="P41814" t="s">
        <v>48</v>
      </c>
    </row>
    <row r="41815" spans="1:16" x14ac:dyDescent="0.3">
      <c r="A41815">
        <v>41814</v>
      </c>
      <c r="B41815" t="s">
        <v>39</v>
      </c>
      <c r="C41815" t="s">
        <v>40</v>
      </c>
      <c r="D41815" t="s">
        <v>25</v>
      </c>
      <c r="E41815" t="s">
        <v>35</v>
      </c>
      <c r="F41815">
        <v>56</v>
      </c>
      <c r="G41815" t="s">
        <v>28768</v>
      </c>
      <c r="H41815">
        <v>10084</v>
      </c>
      <c r="I41815">
        <v>1473</v>
      </c>
      <c r="J41815">
        <v>323</v>
      </c>
      <c r="K41815">
        <v>221</v>
      </c>
      <c r="L41815" t="s">
        <v>35589</v>
      </c>
      <c r="M41815" t="s">
        <v>19</v>
      </c>
      <c r="N41815" t="s">
        <v>45</v>
      </c>
      <c r="O41815" t="s">
        <v>47</v>
      </c>
      <c r="P41815" t="s">
        <v>52</v>
      </c>
    </row>
    <row r="41816" spans="1:16" x14ac:dyDescent="0.3">
      <c r="A41816">
        <v>41815</v>
      </c>
      <c r="B41816" t="s">
        <v>14</v>
      </c>
      <c r="C41816" t="s">
        <v>15</v>
      </c>
      <c r="D41816" t="s">
        <v>32</v>
      </c>
      <c r="E41816" t="s">
        <v>30</v>
      </c>
      <c r="F41816">
        <v>118</v>
      </c>
      <c r="G41816" t="s">
        <v>14483</v>
      </c>
      <c r="H41816">
        <v>10087</v>
      </c>
      <c r="I41816">
        <v>1441</v>
      </c>
      <c r="J41816">
        <v>287</v>
      </c>
      <c r="K41816">
        <v>210</v>
      </c>
      <c r="L41816" t="s">
        <v>35589</v>
      </c>
      <c r="M41816" t="s">
        <v>19</v>
      </c>
      <c r="N41816" t="s">
        <v>41</v>
      </c>
      <c r="O41816" t="s">
        <v>28</v>
      </c>
      <c r="P41816" t="s">
        <v>29</v>
      </c>
    </row>
    <row r="41817" spans="1:16" x14ac:dyDescent="0.3">
      <c r="A41817">
        <v>41816</v>
      </c>
      <c r="B41817" t="s">
        <v>51</v>
      </c>
      <c r="C41817" t="s">
        <v>15</v>
      </c>
      <c r="D41817" t="s">
        <v>32</v>
      </c>
      <c r="E41817" t="s">
        <v>30</v>
      </c>
      <c r="F41817">
        <v>91</v>
      </c>
      <c r="G41817" t="s">
        <v>3124</v>
      </c>
      <c r="H41817">
        <v>10251</v>
      </c>
      <c r="I41817">
        <v>1423</v>
      </c>
      <c r="J41817">
        <v>293</v>
      </c>
      <c r="K41817">
        <v>189</v>
      </c>
      <c r="L41817" t="s">
        <v>35588</v>
      </c>
      <c r="M41817" t="s">
        <v>54</v>
      </c>
      <c r="N41817" t="s">
        <v>20</v>
      </c>
      <c r="O41817" t="s">
        <v>42</v>
      </c>
      <c r="P41817" t="s">
        <v>48</v>
      </c>
    </row>
    <row r="41818" spans="1:16" x14ac:dyDescent="0.3">
      <c r="A41818">
        <v>41817</v>
      </c>
      <c r="B41818" t="s">
        <v>14</v>
      </c>
      <c r="C41818" t="s">
        <v>40</v>
      </c>
      <c r="D41818" t="s">
        <v>16</v>
      </c>
      <c r="E41818" t="s">
        <v>50</v>
      </c>
      <c r="F41818">
        <v>181</v>
      </c>
      <c r="G41818" t="s">
        <v>567</v>
      </c>
      <c r="H41818">
        <v>10116</v>
      </c>
      <c r="I41818">
        <v>1519</v>
      </c>
      <c r="J41818">
        <v>308</v>
      </c>
      <c r="K41818">
        <v>188</v>
      </c>
      <c r="L41818" t="s">
        <v>35589</v>
      </c>
      <c r="M41818" t="s">
        <v>19</v>
      </c>
      <c r="N41818" t="s">
        <v>41</v>
      </c>
      <c r="O41818" t="s">
        <v>47</v>
      </c>
      <c r="P41818" t="s">
        <v>22</v>
      </c>
    </row>
    <row r="41819" spans="1:16" x14ac:dyDescent="0.3">
      <c r="A41819">
        <v>41818</v>
      </c>
      <c r="B41819" t="s">
        <v>39</v>
      </c>
      <c r="C41819" t="s">
        <v>15</v>
      </c>
      <c r="D41819" t="s">
        <v>25</v>
      </c>
      <c r="E41819" t="s">
        <v>38</v>
      </c>
      <c r="F41819">
        <v>169</v>
      </c>
      <c r="G41819" t="s">
        <v>67</v>
      </c>
      <c r="H41819">
        <v>10083</v>
      </c>
      <c r="I41819">
        <v>1526</v>
      </c>
      <c r="J41819">
        <v>315</v>
      </c>
      <c r="K41819">
        <v>184</v>
      </c>
      <c r="L41819" t="s">
        <v>35588</v>
      </c>
      <c r="M41819" t="s">
        <v>49</v>
      </c>
      <c r="N41819" t="s">
        <v>45</v>
      </c>
      <c r="O41819" t="s">
        <v>28</v>
      </c>
      <c r="P41819" t="s">
        <v>52</v>
      </c>
    </row>
    <row r="41820" spans="1:16" x14ac:dyDescent="0.3">
      <c r="A41820">
        <v>41819</v>
      </c>
      <c r="B41820" t="s">
        <v>14</v>
      </c>
      <c r="C41820" t="s">
        <v>46</v>
      </c>
      <c r="D41820" t="s">
        <v>25</v>
      </c>
      <c r="E41820" t="s">
        <v>35</v>
      </c>
      <c r="F41820">
        <v>222</v>
      </c>
      <c r="G41820" t="s">
        <v>2574</v>
      </c>
      <c r="H41820">
        <v>9890</v>
      </c>
      <c r="I41820">
        <v>1610</v>
      </c>
      <c r="J41820">
        <v>282</v>
      </c>
      <c r="K41820">
        <v>179</v>
      </c>
      <c r="L41820" t="s">
        <v>35589</v>
      </c>
      <c r="M41820" t="s">
        <v>19</v>
      </c>
      <c r="N41820" t="s">
        <v>20</v>
      </c>
      <c r="O41820" t="s">
        <v>47</v>
      </c>
      <c r="P41820" t="s">
        <v>44</v>
      </c>
    </row>
    <row r="41821" spans="1:16" x14ac:dyDescent="0.3">
      <c r="A41821">
        <v>41820</v>
      </c>
      <c r="B41821" t="s">
        <v>14</v>
      </c>
      <c r="C41821" t="s">
        <v>15</v>
      </c>
      <c r="D41821" t="s">
        <v>32</v>
      </c>
      <c r="E41821" t="s">
        <v>50</v>
      </c>
      <c r="F41821">
        <v>240</v>
      </c>
      <c r="G41821" t="s">
        <v>28769</v>
      </c>
      <c r="H41821">
        <v>10016</v>
      </c>
      <c r="I41821">
        <v>1549</v>
      </c>
      <c r="J41821">
        <v>302</v>
      </c>
      <c r="K41821">
        <v>209</v>
      </c>
      <c r="L41821" t="s">
        <v>35589</v>
      </c>
      <c r="M41821" t="s">
        <v>19</v>
      </c>
      <c r="N41821" t="s">
        <v>36</v>
      </c>
      <c r="O41821" t="s">
        <v>47</v>
      </c>
      <c r="P41821" t="s">
        <v>44</v>
      </c>
    </row>
    <row r="41822" spans="1:16" x14ac:dyDescent="0.3">
      <c r="A41822">
        <v>41821</v>
      </c>
      <c r="B41822" t="s">
        <v>51</v>
      </c>
      <c r="C41822" t="s">
        <v>15</v>
      </c>
      <c r="D41822" t="s">
        <v>32</v>
      </c>
      <c r="E41822" t="s">
        <v>30</v>
      </c>
      <c r="F41822">
        <v>364</v>
      </c>
      <c r="G41822" t="s">
        <v>28770</v>
      </c>
      <c r="H41822">
        <v>9959</v>
      </c>
      <c r="I41822">
        <v>1548</v>
      </c>
      <c r="J41822">
        <v>321</v>
      </c>
      <c r="K41822">
        <v>181</v>
      </c>
      <c r="L41822" t="s">
        <v>35588</v>
      </c>
      <c r="M41822" t="s">
        <v>26</v>
      </c>
      <c r="N41822" t="s">
        <v>45</v>
      </c>
      <c r="O41822" t="s">
        <v>47</v>
      </c>
      <c r="P41822" t="s">
        <v>43</v>
      </c>
    </row>
    <row r="41823" spans="1:16" x14ac:dyDescent="0.3">
      <c r="A41823">
        <v>41822</v>
      </c>
      <c r="B41823" t="s">
        <v>51</v>
      </c>
      <c r="C41823" t="s">
        <v>15</v>
      </c>
      <c r="D41823" t="s">
        <v>25</v>
      </c>
      <c r="E41823" t="s">
        <v>35</v>
      </c>
      <c r="F41823">
        <v>131</v>
      </c>
      <c r="G41823" t="s">
        <v>28771</v>
      </c>
      <c r="H41823">
        <v>9959</v>
      </c>
      <c r="I41823">
        <v>1506</v>
      </c>
      <c r="J41823">
        <v>296</v>
      </c>
      <c r="K41823">
        <v>165</v>
      </c>
      <c r="L41823" t="s">
        <v>35588</v>
      </c>
      <c r="M41823" t="s">
        <v>31</v>
      </c>
      <c r="N41823" t="s">
        <v>20</v>
      </c>
      <c r="O41823" t="s">
        <v>47</v>
      </c>
      <c r="P41823" t="s">
        <v>22</v>
      </c>
    </row>
    <row r="41824" spans="1:16" x14ac:dyDescent="0.3">
      <c r="A41824">
        <v>41823</v>
      </c>
      <c r="B41824" t="s">
        <v>51</v>
      </c>
      <c r="C41824" t="s">
        <v>15</v>
      </c>
      <c r="D41824" t="s">
        <v>25</v>
      </c>
      <c r="E41824" t="s">
        <v>30</v>
      </c>
      <c r="F41824">
        <v>553</v>
      </c>
      <c r="G41824" t="s">
        <v>28772</v>
      </c>
      <c r="H41824">
        <v>9994</v>
      </c>
      <c r="I41824">
        <v>1545</v>
      </c>
      <c r="J41824">
        <v>290</v>
      </c>
      <c r="K41824">
        <v>169</v>
      </c>
      <c r="L41824" t="s">
        <v>35589</v>
      </c>
      <c r="M41824" t="s">
        <v>19</v>
      </c>
      <c r="N41824" t="s">
        <v>20</v>
      </c>
      <c r="O41824" t="s">
        <v>47</v>
      </c>
      <c r="P41824" t="s">
        <v>44</v>
      </c>
    </row>
    <row r="41825" spans="1:16" x14ac:dyDescent="0.3">
      <c r="A41825">
        <v>41824</v>
      </c>
      <c r="B41825" t="s">
        <v>14</v>
      </c>
      <c r="C41825" t="s">
        <v>46</v>
      </c>
      <c r="D41825" t="s">
        <v>16</v>
      </c>
      <c r="E41825" t="s">
        <v>50</v>
      </c>
      <c r="F41825">
        <v>56</v>
      </c>
      <c r="G41825" t="s">
        <v>28773</v>
      </c>
      <c r="H41825">
        <v>10220</v>
      </c>
      <c r="I41825">
        <v>1506</v>
      </c>
      <c r="J41825">
        <v>309</v>
      </c>
      <c r="K41825">
        <v>209</v>
      </c>
      <c r="L41825" t="s">
        <v>35589</v>
      </c>
      <c r="M41825" t="s">
        <v>19</v>
      </c>
      <c r="N41825" t="s">
        <v>20</v>
      </c>
      <c r="O41825" t="s">
        <v>47</v>
      </c>
      <c r="P41825" t="s">
        <v>29</v>
      </c>
    </row>
    <row r="41826" spans="1:16" x14ac:dyDescent="0.3">
      <c r="A41826">
        <v>41825</v>
      </c>
      <c r="B41826" t="s">
        <v>34</v>
      </c>
      <c r="C41826" t="s">
        <v>46</v>
      </c>
      <c r="D41826" t="s">
        <v>16</v>
      </c>
      <c r="E41826" t="s">
        <v>30</v>
      </c>
      <c r="F41826">
        <v>62</v>
      </c>
      <c r="G41826" t="s">
        <v>28774</v>
      </c>
      <c r="H41826">
        <v>10113</v>
      </c>
      <c r="I41826">
        <v>1508</v>
      </c>
      <c r="J41826">
        <v>281</v>
      </c>
      <c r="K41826">
        <v>173</v>
      </c>
      <c r="L41826" t="s">
        <v>35589</v>
      </c>
      <c r="M41826" t="s">
        <v>19</v>
      </c>
      <c r="N41826" t="s">
        <v>41</v>
      </c>
      <c r="O41826" t="s">
        <v>28</v>
      </c>
      <c r="P41826" t="s">
        <v>33</v>
      </c>
    </row>
    <row r="41827" spans="1:16" x14ac:dyDescent="0.3">
      <c r="A41827">
        <v>41826</v>
      </c>
      <c r="B41827" t="s">
        <v>39</v>
      </c>
      <c r="C41827" t="s">
        <v>15</v>
      </c>
      <c r="D41827" t="s">
        <v>16</v>
      </c>
      <c r="E41827" t="s">
        <v>50</v>
      </c>
      <c r="F41827">
        <v>47</v>
      </c>
      <c r="G41827" t="s">
        <v>28775</v>
      </c>
      <c r="H41827">
        <v>10290</v>
      </c>
      <c r="I41827">
        <v>1494</v>
      </c>
      <c r="J41827">
        <v>317</v>
      </c>
      <c r="K41827">
        <v>178</v>
      </c>
      <c r="L41827" t="s">
        <v>35588</v>
      </c>
      <c r="M41827" t="s">
        <v>31</v>
      </c>
      <c r="N41827" t="s">
        <v>20</v>
      </c>
      <c r="O41827" t="s">
        <v>47</v>
      </c>
      <c r="P41827" t="s">
        <v>22</v>
      </c>
    </row>
    <row r="41828" spans="1:16" x14ac:dyDescent="0.3">
      <c r="A41828">
        <v>41827</v>
      </c>
      <c r="B41828" t="s">
        <v>34</v>
      </c>
      <c r="C41828" t="s">
        <v>15</v>
      </c>
      <c r="D41828" t="s">
        <v>16</v>
      </c>
      <c r="E41828" t="s">
        <v>35</v>
      </c>
      <c r="F41828">
        <v>116</v>
      </c>
      <c r="G41828" t="s">
        <v>28776</v>
      </c>
      <c r="H41828">
        <v>10064</v>
      </c>
      <c r="I41828">
        <v>1526</v>
      </c>
      <c r="J41828">
        <v>290</v>
      </c>
      <c r="K41828">
        <v>205</v>
      </c>
      <c r="L41828" t="s">
        <v>35589</v>
      </c>
      <c r="M41828" t="s">
        <v>19</v>
      </c>
      <c r="N41828" t="s">
        <v>45</v>
      </c>
      <c r="O41828" t="s">
        <v>42</v>
      </c>
      <c r="P41828" t="s">
        <v>43</v>
      </c>
    </row>
    <row r="41829" spans="1:16" x14ac:dyDescent="0.3">
      <c r="A41829">
        <v>41828</v>
      </c>
      <c r="B41829" t="s">
        <v>14</v>
      </c>
      <c r="C41829" t="s">
        <v>15</v>
      </c>
      <c r="D41829" t="s">
        <v>16</v>
      </c>
      <c r="E41829" t="s">
        <v>50</v>
      </c>
      <c r="F41829">
        <v>46</v>
      </c>
      <c r="G41829" t="s">
        <v>28777</v>
      </c>
      <c r="H41829">
        <v>10097</v>
      </c>
      <c r="I41829">
        <v>1506</v>
      </c>
      <c r="J41829">
        <v>265</v>
      </c>
      <c r="K41829">
        <v>186</v>
      </c>
      <c r="L41829" t="s">
        <v>35589</v>
      </c>
      <c r="M41829" t="s">
        <v>19</v>
      </c>
      <c r="N41829" t="s">
        <v>41</v>
      </c>
      <c r="O41829" t="s">
        <v>47</v>
      </c>
      <c r="P41829" t="s">
        <v>44</v>
      </c>
    </row>
    <row r="41830" spans="1:16" x14ac:dyDescent="0.3">
      <c r="A41830">
        <v>41829</v>
      </c>
      <c r="B41830" t="s">
        <v>23</v>
      </c>
      <c r="C41830" t="s">
        <v>15</v>
      </c>
      <c r="D41830" t="s">
        <v>25</v>
      </c>
      <c r="E41830" t="s">
        <v>30</v>
      </c>
      <c r="F41830">
        <v>70</v>
      </c>
      <c r="G41830" t="s">
        <v>28778</v>
      </c>
      <c r="H41830">
        <v>10159</v>
      </c>
      <c r="I41830">
        <v>1471</v>
      </c>
      <c r="J41830">
        <v>302</v>
      </c>
      <c r="K41830">
        <v>200</v>
      </c>
      <c r="L41830" t="s">
        <v>35588</v>
      </c>
      <c r="M41830" t="s">
        <v>53</v>
      </c>
      <c r="N41830" t="s">
        <v>45</v>
      </c>
      <c r="O41830" t="s">
        <v>28</v>
      </c>
      <c r="P41830" t="s">
        <v>29</v>
      </c>
    </row>
    <row r="41831" spans="1:16" x14ac:dyDescent="0.3">
      <c r="A41831">
        <v>41830</v>
      </c>
      <c r="B41831" t="s">
        <v>39</v>
      </c>
      <c r="C41831" t="s">
        <v>15</v>
      </c>
      <c r="D41831" t="s">
        <v>25</v>
      </c>
      <c r="E41831" t="s">
        <v>30</v>
      </c>
      <c r="F41831">
        <v>14</v>
      </c>
      <c r="G41831" t="s">
        <v>67</v>
      </c>
      <c r="H41831">
        <v>10014</v>
      </c>
      <c r="I41831">
        <v>1539</v>
      </c>
      <c r="J41831">
        <v>298</v>
      </c>
      <c r="K41831">
        <v>191</v>
      </c>
      <c r="L41831" t="s">
        <v>35589</v>
      </c>
      <c r="M41831" t="s">
        <v>19</v>
      </c>
      <c r="N41831" t="s">
        <v>41</v>
      </c>
      <c r="O41831" t="s">
        <v>47</v>
      </c>
      <c r="P41831" t="s">
        <v>44</v>
      </c>
    </row>
    <row r="41832" spans="1:16" x14ac:dyDescent="0.3">
      <c r="A41832">
        <v>41831</v>
      </c>
      <c r="B41832" t="s">
        <v>39</v>
      </c>
      <c r="C41832" t="s">
        <v>15</v>
      </c>
      <c r="D41832" t="s">
        <v>25</v>
      </c>
      <c r="E41832" t="s">
        <v>17</v>
      </c>
      <c r="F41832">
        <v>139</v>
      </c>
      <c r="G41832" t="s">
        <v>28779</v>
      </c>
      <c r="H41832">
        <v>10178</v>
      </c>
      <c r="I41832">
        <v>1491</v>
      </c>
      <c r="J41832">
        <v>322</v>
      </c>
      <c r="K41832">
        <v>202</v>
      </c>
      <c r="L41832" t="s">
        <v>35589</v>
      </c>
      <c r="M41832" t="s">
        <v>19</v>
      </c>
      <c r="N41832" t="s">
        <v>41</v>
      </c>
      <c r="O41832" t="s">
        <v>47</v>
      </c>
      <c r="P41832" t="s">
        <v>22</v>
      </c>
    </row>
    <row r="41833" spans="1:16" x14ac:dyDescent="0.3">
      <c r="A41833">
        <v>41832</v>
      </c>
      <c r="B41833" t="s">
        <v>34</v>
      </c>
      <c r="C41833" t="s">
        <v>15</v>
      </c>
      <c r="D41833" t="s">
        <v>25</v>
      </c>
      <c r="E41833" t="s">
        <v>35</v>
      </c>
      <c r="F41833">
        <v>184</v>
      </c>
      <c r="G41833" t="s">
        <v>28780</v>
      </c>
      <c r="H41833">
        <v>10195</v>
      </c>
      <c r="I41833">
        <v>1512</v>
      </c>
      <c r="J41833">
        <v>301</v>
      </c>
      <c r="K41833">
        <v>201</v>
      </c>
      <c r="L41833" t="s">
        <v>35589</v>
      </c>
      <c r="M41833" t="s">
        <v>19</v>
      </c>
      <c r="N41833" t="s">
        <v>20</v>
      </c>
      <c r="O41833" t="s">
        <v>47</v>
      </c>
      <c r="P41833" t="s">
        <v>22</v>
      </c>
    </row>
    <row r="41834" spans="1:16" x14ac:dyDescent="0.3">
      <c r="A41834">
        <v>41833</v>
      </c>
      <c r="B41834" t="s">
        <v>39</v>
      </c>
      <c r="C41834" t="s">
        <v>40</v>
      </c>
      <c r="D41834" t="s">
        <v>16</v>
      </c>
      <c r="E41834" t="s">
        <v>50</v>
      </c>
      <c r="F41834">
        <v>552</v>
      </c>
      <c r="G41834" t="s">
        <v>1603</v>
      </c>
      <c r="H41834">
        <v>10145</v>
      </c>
      <c r="I41834">
        <v>1504</v>
      </c>
      <c r="J41834">
        <v>297</v>
      </c>
      <c r="K41834">
        <v>208</v>
      </c>
      <c r="L41834" t="s">
        <v>35588</v>
      </c>
      <c r="M41834" t="s">
        <v>26</v>
      </c>
      <c r="N41834" t="s">
        <v>41</v>
      </c>
      <c r="O41834" t="s">
        <v>28</v>
      </c>
      <c r="P41834" t="s">
        <v>33</v>
      </c>
    </row>
    <row r="41835" spans="1:16" x14ac:dyDescent="0.3">
      <c r="A41835">
        <v>41834</v>
      </c>
      <c r="B41835" t="s">
        <v>39</v>
      </c>
      <c r="C41835" t="s">
        <v>15</v>
      </c>
      <c r="D41835" t="s">
        <v>25</v>
      </c>
      <c r="E41835" t="s">
        <v>35</v>
      </c>
      <c r="F41835">
        <v>89</v>
      </c>
      <c r="G41835" t="s">
        <v>28781</v>
      </c>
      <c r="H41835">
        <v>10063</v>
      </c>
      <c r="I41835">
        <v>1469</v>
      </c>
      <c r="J41835">
        <v>296</v>
      </c>
      <c r="K41835">
        <v>227</v>
      </c>
      <c r="L41835" t="s">
        <v>35589</v>
      </c>
      <c r="M41835" t="s">
        <v>19</v>
      </c>
      <c r="N41835" t="s">
        <v>36</v>
      </c>
      <c r="O41835" t="s">
        <v>47</v>
      </c>
      <c r="P41835" t="s">
        <v>52</v>
      </c>
    </row>
    <row r="41836" spans="1:16" x14ac:dyDescent="0.3">
      <c r="A41836">
        <v>41835</v>
      </c>
      <c r="B41836" t="s">
        <v>51</v>
      </c>
      <c r="C41836" t="s">
        <v>24</v>
      </c>
      <c r="D41836" t="s">
        <v>32</v>
      </c>
      <c r="E41836" t="s">
        <v>30</v>
      </c>
      <c r="F41836">
        <v>227</v>
      </c>
      <c r="G41836" t="s">
        <v>28782</v>
      </c>
      <c r="H41836">
        <v>9965</v>
      </c>
      <c r="I41836">
        <v>1565</v>
      </c>
      <c r="J41836">
        <v>309</v>
      </c>
      <c r="K41836">
        <v>203</v>
      </c>
      <c r="L41836" t="s">
        <v>35588</v>
      </c>
      <c r="M41836" t="s">
        <v>26</v>
      </c>
      <c r="N41836" t="s">
        <v>41</v>
      </c>
      <c r="O41836" t="s">
        <v>21</v>
      </c>
      <c r="P41836" t="s">
        <v>22</v>
      </c>
    </row>
    <row r="41837" spans="1:16" x14ac:dyDescent="0.3">
      <c r="A41837">
        <v>41836</v>
      </c>
      <c r="B41837" t="s">
        <v>34</v>
      </c>
      <c r="C41837" t="s">
        <v>15</v>
      </c>
      <c r="D41837" t="s">
        <v>25</v>
      </c>
      <c r="E41837" t="s">
        <v>30</v>
      </c>
      <c r="F41837">
        <v>92</v>
      </c>
      <c r="G41837" t="s">
        <v>67</v>
      </c>
      <c r="H41837">
        <v>10098</v>
      </c>
      <c r="I41837">
        <v>1517</v>
      </c>
      <c r="J41837">
        <v>310</v>
      </c>
      <c r="K41837">
        <v>176</v>
      </c>
      <c r="L41837" t="s">
        <v>35589</v>
      </c>
      <c r="M41837" t="s">
        <v>19</v>
      </c>
      <c r="N41837" t="s">
        <v>45</v>
      </c>
      <c r="O41837" t="s">
        <v>28</v>
      </c>
      <c r="P41837" t="s">
        <v>29</v>
      </c>
    </row>
    <row r="41838" spans="1:16" x14ac:dyDescent="0.3">
      <c r="A41838">
        <v>41837</v>
      </c>
      <c r="B41838" t="s">
        <v>51</v>
      </c>
      <c r="C41838" t="s">
        <v>24</v>
      </c>
      <c r="D41838" t="s">
        <v>16</v>
      </c>
      <c r="E41838" t="s">
        <v>17</v>
      </c>
      <c r="F41838">
        <v>148</v>
      </c>
      <c r="G41838" t="s">
        <v>28783</v>
      </c>
      <c r="H41838">
        <v>10164</v>
      </c>
      <c r="I41838">
        <v>1517</v>
      </c>
      <c r="J41838">
        <v>303</v>
      </c>
      <c r="K41838">
        <v>191</v>
      </c>
      <c r="L41838" t="s">
        <v>35589</v>
      </c>
      <c r="M41838" t="s">
        <v>19</v>
      </c>
      <c r="N41838" t="s">
        <v>20</v>
      </c>
      <c r="O41838" t="s">
        <v>47</v>
      </c>
      <c r="P41838" t="s">
        <v>48</v>
      </c>
    </row>
    <row r="41839" spans="1:16" x14ac:dyDescent="0.3">
      <c r="A41839">
        <v>41838</v>
      </c>
      <c r="B41839" t="s">
        <v>51</v>
      </c>
      <c r="C41839" t="s">
        <v>24</v>
      </c>
      <c r="D41839" t="s">
        <v>16</v>
      </c>
      <c r="E41839" t="s">
        <v>30</v>
      </c>
      <c r="F41839">
        <v>95</v>
      </c>
      <c r="G41839" t="s">
        <v>28784</v>
      </c>
      <c r="H41839">
        <v>10109</v>
      </c>
      <c r="I41839">
        <v>1531</v>
      </c>
      <c r="J41839">
        <v>287</v>
      </c>
      <c r="K41839">
        <v>194</v>
      </c>
      <c r="L41839" t="s">
        <v>35588</v>
      </c>
      <c r="M41839" t="s">
        <v>31</v>
      </c>
      <c r="N41839" t="s">
        <v>27</v>
      </c>
      <c r="O41839" t="s">
        <v>47</v>
      </c>
      <c r="P41839" t="s">
        <v>43</v>
      </c>
    </row>
    <row r="41840" spans="1:16" x14ac:dyDescent="0.3">
      <c r="A41840">
        <v>41839</v>
      </c>
      <c r="B41840" t="s">
        <v>23</v>
      </c>
      <c r="C41840" t="s">
        <v>15</v>
      </c>
      <c r="D41840" t="s">
        <v>25</v>
      </c>
      <c r="E41840" t="s">
        <v>30</v>
      </c>
      <c r="F41840">
        <v>50</v>
      </c>
      <c r="G41840" t="s">
        <v>1668</v>
      </c>
      <c r="H41840">
        <v>10216</v>
      </c>
      <c r="I41840">
        <v>1507</v>
      </c>
      <c r="J41840">
        <v>307</v>
      </c>
      <c r="K41840">
        <v>205</v>
      </c>
      <c r="L41840" t="s">
        <v>35589</v>
      </c>
      <c r="M41840" t="s">
        <v>19</v>
      </c>
      <c r="N41840" t="s">
        <v>20</v>
      </c>
      <c r="O41840" t="s">
        <v>28</v>
      </c>
      <c r="P41840" t="s">
        <v>52</v>
      </c>
    </row>
    <row r="41841" spans="1:16" x14ac:dyDescent="0.3">
      <c r="A41841">
        <v>41840</v>
      </c>
      <c r="B41841" t="s">
        <v>39</v>
      </c>
      <c r="C41841" t="s">
        <v>15</v>
      </c>
      <c r="D41841" t="s">
        <v>32</v>
      </c>
      <c r="E41841" t="s">
        <v>30</v>
      </c>
      <c r="F41841">
        <v>47</v>
      </c>
      <c r="G41841" t="s">
        <v>28785</v>
      </c>
      <c r="H41841">
        <v>10024</v>
      </c>
      <c r="I41841">
        <v>1544</v>
      </c>
      <c r="J41841">
        <v>297</v>
      </c>
      <c r="K41841">
        <v>192</v>
      </c>
      <c r="L41841" t="s">
        <v>35588</v>
      </c>
      <c r="M41841" t="s">
        <v>26</v>
      </c>
      <c r="N41841" t="s">
        <v>36</v>
      </c>
      <c r="O41841" t="s">
        <v>47</v>
      </c>
      <c r="P41841" t="s">
        <v>22</v>
      </c>
    </row>
    <row r="41842" spans="1:16" x14ac:dyDescent="0.3">
      <c r="A41842">
        <v>41841</v>
      </c>
      <c r="B41842" t="s">
        <v>14</v>
      </c>
      <c r="C41842" t="s">
        <v>24</v>
      </c>
      <c r="D41842" t="s">
        <v>25</v>
      </c>
      <c r="E41842" t="s">
        <v>38</v>
      </c>
      <c r="F41842">
        <v>423</v>
      </c>
      <c r="G41842" t="s">
        <v>7322</v>
      </c>
      <c r="H41842">
        <v>10057</v>
      </c>
      <c r="I41842">
        <v>1465</v>
      </c>
      <c r="J41842">
        <v>334</v>
      </c>
      <c r="K41842">
        <v>175</v>
      </c>
      <c r="L41842" t="s">
        <v>35588</v>
      </c>
      <c r="M41842" t="s">
        <v>55</v>
      </c>
      <c r="N41842" t="s">
        <v>27</v>
      </c>
      <c r="O41842" t="s">
        <v>47</v>
      </c>
      <c r="P41842" t="s">
        <v>48</v>
      </c>
    </row>
    <row r="41843" spans="1:16" x14ac:dyDescent="0.3">
      <c r="A41843">
        <v>41842</v>
      </c>
      <c r="B41843" t="s">
        <v>51</v>
      </c>
      <c r="C41843" t="s">
        <v>15</v>
      </c>
      <c r="D41843" t="s">
        <v>16</v>
      </c>
      <c r="E41843" t="s">
        <v>30</v>
      </c>
      <c r="F41843">
        <v>74</v>
      </c>
      <c r="G41843" t="s">
        <v>67</v>
      </c>
      <c r="H41843">
        <v>10011</v>
      </c>
      <c r="I41843">
        <v>1540</v>
      </c>
      <c r="J41843">
        <v>296</v>
      </c>
      <c r="K41843">
        <v>234</v>
      </c>
      <c r="L41843" t="s">
        <v>35589</v>
      </c>
      <c r="M41843" t="s">
        <v>19</v>
      </c>
      <c r="N41843" t="s">
        <v>41</v>
      </c>
      <c r="O41843" t="s">
        <v>28</v>
      </c>
      <c r="P41843" t="s">
        <v>43</v>
      </c>
    </row>
    <row r="41844" spans="1:16" x14ac:dyDescent="0.3">
      <c r="A41844">
        <v>41843</v>
      </c>
      <c r="B41844" t="s">
        <v>51</v>
      </c>
      <c r="C41844" t="s">
        <v>15</v>
      </c>
      <c r="D41844" t="s">
        <v>16</v>
      </c>
      <c r="E41844" t="s">
        <v>50</v>
      </c>
      <c r="F41844">
        <v>67</v>
      </c>
      <c r="G41844" t="s">
        <v>28786</v>
      </c>
      <c r="H41844">
        <v>10145</v>
      </c>
      <c r="I41844">
        <v>1470</v>
      </c>
      <c r="J41844">
        <v>290</v>
      </c>
      <c r="K41844">
        <v>210</v>
      </c>
      <c r="L41844" t="s">
        <v>35588</v>
      </c>
      <c r="M41844" t="s">
        <v>31</v>
      </c>
      <c r="N41844" t="s">
        <v>36</v>
      </c>
      <c r="O41844" t="s">
        <v>47</v>
      </c>
      <c r="P41844" t="s">
        <v>44</v>
      </c>
    </row>
    <row r="41845" spans="1:16" x14ac:dyDescent="0.3">
      <c r="A41845">
        <v>41844</v>
      </c>
      <c r="B41845" t="s">
        <v>14</v>
      </c>
      <c r="C41845" t="s">
        <v>15</v>
      </c>
      <c r="D41845" t="s">
        <v>32</v>
      </c>
      <c r="E41845" t="s">
        <v>30</v>
      </c>
      <c r="F41845">
        <v>98</v>
      </c>
      <c r="G41845" t="s">
        <v>67</v>
      </c>
      <c r="H41845">
        <v>10084</v>
      </c>
      <c r="I41845">
        <v>1483</v>
      </c>
      <c r="J41845">
        <v>279</v>
      </c>
      <c r="K41845">
        <v>197</v>
      </c>
      <c r="L41845" t="s">
        <v>35588</v>
      </c>
      <c r="M41845" t="s">
        <v>54</v>
      </c>
      <c r="N41845" t="s">
        <v>41</v>
      </c>
      <c r="O41845" t="s">
        <v>42</v>
      </c>
      <c r="P41845" t="s">
        <v>44</v>
      </c>
    </row>
    <row r="41846" spans="1:16" x14ac:dyDescent="0.3">
      <c r="A41846">
        <v>41845</v>
      </c>
      <c r="B41846" t="s">
        <v>34</v>
      </c>
      <c r="C41846" t="s">
        <v>46</v>
      </c>
      <c r="D41846" t="s">
        <v>25</v>
      </c>
      <c r="E41846" t="s">
        <v>38</v>
      </c>
      <c r="F41846">
        <v>355</v>
      </c>
      <c r="G41846" t="s">
        <v>5448</v>
      </c>
      <c r="H41846">
        <v>10118</v>
      </c>
      <c r="I41846">
        <v>1567</v>
      </c>
      <c r="J41846">
        <v>283</v>
      </c>
      <c r="K41846">
        <v>196</v>
      </c>
      <c r="L41846" t="s">
        <v>35589</v>
      </c>
      <c r="M41846" t="s">
        <v>19</v>
      </c>
      <c r="N41846" t="s">
        <v>41</v>
      </c>
      <c r="O41846" t="s">
        <v>21</v>
      </c>
      <c r="P41846" t="s">
        <v>37</v>
      </c>
    </row>
    <row r="41847" spans="1:16" x14ac:dyDescent="0.3">
      <c r="A41847">
        <v>41846</v>
      </c>
      <c r="B41847" t="s">
        <v>51</v>
      </c>
      <c r="C41847" t="s">
        <v>46</v>
      </c>
      <c r="D41847" t="s">
        <v>25</v>
      </c>
      <c r="E41847" t="s">
        <v>30</v>
      </c>
      <c r="F41847">
        <v>528</v>
      </c>
      <c r="G41847" t="s">
        <v>28787</v>
      </c>
      <c r="H41847">
        <v>10205</v>
      </c>
      <c r="I41847">
        <v>1495</v>
      </c>
      <c r="J41847">
        <v>296</v>
      </c>
      <c r="K41847">
        <v>195</v>
      </c>
      <c r="L41847" t="s">
        <v>35589</v>
      </c>
      <c r="M41847" t="s">
        <v>19</v>
      </c>
      <c r="N41847" t="s">
        <v>41</v>
      </c>
      <c r="O41847" t="s">
        <v>28</v>
      </c>
      <c r="P41847" t="s">
        <v>43</v>
      </c>
    </row>
    <row r="41848" spans="1:16" x14ac:dyDescent="0.3">
      <c r="A41848">
        <v>41847</v>
      </c>
      <c r="B41848" t="s">
        <v>23</v>
      </c>
      <c r="C41848" t="s">
        <v>24</v>
      </c>
      <c r="D41848" t="s">
        <v>32</v>
      </c>
      <c r="E41848" t="s">
        <v>30</v>
      </c>
      <c r="F41848">
        <v>67</v>
      </c>
      <c r="G41848" t="s">
        <v>28788</v>
      </c>
      <c r="H41848">
        <v>10148</v>
      </c>
      <c r="I41848">
        <v>1457</v>
      </c>
      <c r="J41848">
        <v>313</v>
      </c>
      <c r="K41848">
        <v>202</v>
      </c>
      <c r="L41848" t="s">
        <v>35589</v>
      </c>
      <c r="M41848" t="s">
        <v>19</v>
      </c>
      <c r="N41848" t="s">
        <v>45</v>
      </c>
      <c r="O41848" t="s">
        <v>47</v>
      </c>
      <c r="P41848" t="s">
        <v>29</v>
      </c>
    </row>
    <row r="41849" spans="1:16" x14ac:dyDescent="0.3">
      <c r="A41849">
        <v>41848</v>
      </c>
      <c r="B41849" t="s">
        <v>39</v>
      </c>
      <c r="C41849" t="s">
        <v>15</v>
      </c>
      <c r="D41849" t="s">
        <v>25</v>
      </c>
      <c r="E41849" t="s">
        <v>30</v>
      </c>
      <c r="F41849">
        <v>118</v>
      </c>
      <c r="G41849" t="s">
        <v>67</v>
      </c>
      <c r="H41849">
        <v>9971</v>
      </c>
      <c r="I41849">
        <v>1508</v>
      </c>
      <c r="J41849">
        <v>295</v>
      </c>
      <c r="K41849">
        <v>222</v>
      </c>
      <c r="L41849" t="s">
        <v>35589</v>
      </c>
      <c r="M41849" t="s">
        <v>19</v>
      </c>
      <c r="N41849" t="s">
        <v>41</v>
      </c>
      <c r="O41849" t="s">
        <v>47</v>
      </c>
      <c r="P41849" t="s">
        <v>43</v>
      </c>
    </row>
    <row r="41850" spans="1:16" x14ac:dyDescent="0.3">
      <c r="A41850">
        <v>41849</v>
      </c>
      <c r="B41850" t="s">
        <v>39</v>
      </c>
      <c r="C41850" t="s">
        <v>15</v>
      </c>
      <c r="D41850" t="s">
        <v>32</v>
      </c>
      <c r="E41850" t="s">
        <v>17</v>
      </c>
      <c r="F41850">
        <v>217</v>
      </c>
      <c r="G41850" t="s">
        <v>28789</v>
      </c>
      <c r="H41850">
        <v>10348</v>
      </c>
      <c r="I41850">
        <v>1519</v>
      </c>
      <c r="J41850">
        <v>309</v>
      </c>
      <c r="K41850">
        <v>231</v>
      </c>
      <c r="L41850" t="s">
        <v>35589</v>
      </c>
      <c r="M41850" t="s">
        <v>19</v>
      </c>
      <c r="N41850" t="s">
        <v>20</v>
      </c>
      <c r="O41850" t="s">
        <v>28</v>
      </c>
      <c r="P41850" t="s">
        <v>29</v>
      </c>
    </row>
    <row r="41851" spans="1:16" x14ac:dyDescent="0.3">
      <c r="A41851">
        <v>41850</v>
      </c>
      <c r="B41851" t="s">
        <v>51</v>
      </c>
      <c r="C41851" t="s">
        <v>15</v>
      </c>
      <c r="D41851" t="s">
        <v>16</v>
      </c>
      <c r="E41851" t="s">
        <v>30</v>
      </c>
      <c r="F41851">
        <v>524</v>
      </c>
      <c r="G41851" t="s">
        <v>67</v>
      </c>
      <c r="H41851">
        <v>10271</v>
      </c>
      <c r="I41851">
        <v>1520</v>
      </c>
      <c r="J41851">
        <v>299</v>
      </c>
      <c r="K41851">
        <v>186</v>
      </c>
      <c r="L41851" t="s">
        <v>35588</v>
      </c>
      <c r="M41851" t="s">
        <v>53</v>
      </c>
      <c r="N41851" t="s">
        <v>41</v>
      </c>
      <c r="O41851" t="s">
        <v>47</v>
      </c>
      <c r="P41851" t="s">
        <v>44</v>
      </c>
    </row>
    <row r="41852" spans="1:16" x14ac:dyDescent="0.3">
      <c r="A41852">
        <v>41851</v>
      </c>
      <c r="B41852" t="s">
        <v>39</v>
      </c>
      <c r="C41852" t="s">
        <v>46</v>
      </c>
      <c r="D41852" t="s">
        <v>25</v>
      </c>
      <c r="E41852" t="s">
        <v>50</v>
      </c>
      <c r="F41852">
        <v>460</v>
      </c>
      <c r="G41852" t="s">
        <v>28790</v>
      </c>
      <c r="H41852">
        <v>10199</v>
      </c>
      <c r="I41852">
        <v>1548</v>
      </c>
      <c r="J41852">
        <v>302</v>
      </c>
      <c r="K41852">
        <v>204</v>
      </c>
      <c r="L41852" t="s">
        <v>35589</v>
      </c>
      <c r="M41852" t="s">
        <v>19</v>
      </c>
      <c r="N41852" t="s">
        <v>41</v>
      </c>
      <c r="O41852" t="s">
        <v>47</v>
      </c>
      <c r="P41852" t="s">
        <v>22</v>
      </c>
    </row>
    <row r="41853" spans="1:16" x14ac:dyDescent="0.3">
      <c r="A41853">
        <v>41852</v>
      </c>
      <c r="B41853" t="s">
        <v>51</v>
      </c>
      <c r="C41853" t="s">
        <v>15</v>
      </c>
      <c r="D41853" t="s">
        <v>25</v>
      </c>
      <c r="E41853" t="s">
        <v>30</v>
      </c>
      <c r="F41853">
        <v>133</v>
      </c>
      <c r="G41853" t="s">
        <v>28791</v>
      </c>
      <c r="H41853">
        <v>10091</v>
      </c>
      <c r="I41853">
        <v>1457</v>
      </c>
      <c r="J41853">
        <v>279</v>
      </c>
      <c r="K41853">
        <v>190</v>
      </c>
      <c r="L41853" t="s">
        <v>35588</v>
      </c>
      <c r="M41853" t="s">
        <v>53</v>
      </c>
      <c r="N41853" t="s">
        <v>41</v>
      </c>
      <c r="O41853" t="s">
        <v>42</v>
      </c>
      <c r="P41853" t="s">
        <v>22</v>
      </c>
    </row>
    <row r="41854" spans="1:16" x14ac:dyDescent="0.3">
      <c r="A41854">
        <v>41853</v>
      </c>
      <c r="B41854" t="s">
        <v>23</v>
      </c>
      <c r="C41854" t="s">
        <v>15</v>
      </c>
      <c r="D41854" t="s">
        <v>32</v>
      </c>
      <c r="E41854" t="s">
        <v>50</v>
      </c>
      <c r="F41854">
        <v>470</v>
      </c>
      <c r="G41854" t="s">
        <v>28792</v>
      </c>
      <c r="H41854">
        <v>9985</v>
      </c>
      <c r="I41854">
        <v>1517</v>
      </c>
      <c r="J41854">
        <v>317</v>
      </c>
      <c r="K41854">
        <v>183</v>
      </c>
      <c r="L41854" t="s">
        <v>35589</v>
      </c>
      <c r="M41854" t="s">
        <v>19</v>
      </c>
      <c r="N41854" t="s">
        <v>20</v>
      </c>
      <c r="O41854" t="s">
        <v>42</v>
      </c>
      <c r="P41854" t="s">
        <v>52</v>
      </c>
    </row>
    <row r="41855" spans="1:16" x14ac:dyDescent="0.3">
      <c r="A41855">
        <v>41854</v>
      </c>
      <c r="B41855" t="s">
        <v>39</v>
      </c>
      <c r="C41855" t="s">
        <v>40</v>
      </c>
      <c r="D41855" t="s">
        <v>25</v>
      </c>
      <c r="E41855" t="s">
        <v>30</v>
      </c>
      <c r="F41855">
        <v>75</v>
      </c>
      <c r="G41855" t="s">
        <v>28793</v>
      </c>
      <c r="H41855">
        <v>10085</v>
      </c>
      <c r="I41855">
        <v>1550</v>
      </c>
      <c r="J41855">
        <v>295</v>
      </c>
      <c r="K41855">
        <v>210</v>
      </c>
      <c r="L41855" t="s">
        <v>35589</v>
      </c>
      <c r="M41855" t="s">
        <v>19</v>
      </c>
      <c r="N41855" t="s">
        <v>41</v>
      </c>
      <c r="O41855" t="s">
        <v>47</v>
      </c>
      <c r="P41855" t="s">
        <v>37</v>
      </c>
    </row>
    <row r="41856" spans="1:16" x14ac:dyDescent="0.3">
      <c r="A41856">
        <v>41855</v>
      </c>
      <c r="B41856" t="s">
        <v>14</v>
      </c>
      <c r="C41856" t="s">
        <v>15</v>
      </c>
      <c r="D41856" t="s">
        <v>32</v>
      </c>
      <c r="E41856" t="s">
        <v>30</v>
      </c>
      <c r="F41856">
        <v>108</v>
      </c>
      <c r="G41856" t="s">
        <v>1540</v>
      </c>
      <c r="H41856">
        <v>10028</v>
      </c>
      <c r="I41856">
        <v>1536</v>
      </c>
      <c r="J41856">
        <v>300</v>
      </c>
      <c r="K41856">
        <v>202</v>
      </c>
      <c r="L41856" t="s">
        <v>35589</v>
      </c>
      <c r="M41856" t="s">
        <v>19</v>
      </c>
      <c r="N41856" t="s">
        <v>41</v>
      </c>
      <c r="O41856" t="s">
        <v>28</v>
      </c>
      <c r="P41856" t="s">
        <v>43</v>
      </c>
    </row>
    <row r="41857" spans="1:16" x14ac:dyDescent="0.3">
      <c r="A41857">
        <v>41856</v>
      </c>
      <c r="B41857" t="s">
        <v>23</v>
      </c>
      <c r="C41857" t="s">
        <v>15</v>
      </c>
      <c r="D41857" t="s">
        <v>25</v>
      </c>
      <c r="E41857" t="s">
        <v>30</v>
      </c>
      <c r="F41857">
        <v>112</v>
      </c>
      <c r="G41857" t="s">
        <v>28794</v>
      </c>
      <c r="H41857">
        <v>10033</v>
      </c>
      <c r="I41857">
        <v>1534</v>
      </c>
      <c r="J41857">
        <v>290</v>
      </c>
      <c r="K41857">
        <v>213</v>
      </c>
      <c r="L41857" t="s">
        <v>35589</v>
      </c>
      <c r="M41857" t="s">
        <v>19</v>
      </c>
      <c r="N41857" t="s">
        <v>45</v>
      </c>
      <c r="O41857" t="s">
        <v>47</v>
      </c>
      <c r="P41857" t="s">
        <v>22</v>
      </c>
    </row>
    <row r="41858" spans="1:16" x14ac:dyDescent="0.3">
      <c r="A41858">
        <v>41857</v>
      </c>
      <c r="B41858" t="s">
        <v>14</v>
      </c>
      <c r="C41858" t="s">
        <v>15</v>
      </c>
      <c r="D41858" t="s">
        <v>25</v>
      </c>
      <c r="E41858" t="s">
        <v>30</v>
      </c>
      <c r="F41858">
        <v>82</v>
      </c>
      <c r="G41858" t="s">
        <v>28795</v>
      </c>
      <c r="H41858">
        <v>10113</v>
      </c>
      <c r="I41858">
        <v>1485</v>
      </c>
      <c r="J41858">
        <v>287</v>
      </c>
      <c r="K41858">
        <v>203</v>
      </c>
      <c r="L41858" t="s">
        <v>35589</v>
      </c>
      <c r="M41858" t="s">
        <v>19</v>
      </c>
      <c r="N41858" t="s">
        <v>20</v>
      </c>
      <c r="O41858" t="s">
        <v>28</v>
      </c>
      <c r="P41858" t="s">
        <v>43</v>
      </c>
    </row>
    <row r="41859" spans="1:16" x14ac:dyDescent="0.3">
      <c r="A41859">
        <v>41858</v>
      </c>
      <c r="B41859" t="s">
        <v>23</v>
      </c>
      <c r="C41859" t="s">
        <v>46</v>
      </c>
      <c r="D41859" t="s">
        <v>32</v>
      </c>
      <c r="E41859" t="s">
        <v>35</v>
      </c>
      <c r="F41859">
        <v>169</v>
      </c>
      <c r="G41859" t="s">
        <v>28796</v>
      </c>
      <c r="H41859">
        <v>10193</v>
      </c>
      <c r="I41859">
        <v>1520</v>
      </c>
      <c r="J41859">
        <v>304</v>
      </c>
      <c r="K41859">
        <v>212</v>
      </c>
      <c r="L41859" t="s">
        <v>35589</v>
      </c>
      <c r="M41859" t="s">
        <v>19</v>
      </c>
      <c r="N41859" t="s">
        <v>45</v>
      </c>
      <c r="O41859" t="s">
        <v>28</v>
      </c>
      <c r="P41859" t="s">
        <v>43</v>
      </c>
    </row>
    <row r="41860" spans="1:16" x14ac:dyDescent="0.3">
      <c r="A41860">
        <v>41859</v>
      </c>
      <c r="B41860" t="s">
        <v>34</v>
      </c>
      <c r="C41860" t="s">
        <v>15</v>
      </c>
      <c r="D41860" t="s">
        <v>25</v>
      </c>
      <c r="E41860" t="s">
        <v>17</v>
      </c>
      <c r="F41860">
        <v>198</v>
      </c>
      <c r="G41860" t="s">
        <v>28797</v>
      </c>
      <c r="H41860">
        <v>10066</v>
      </c>
      <c r="I41860">
        <v>1457</v>
      </c>
      <c r="J41860">
        <v>312</v>
      </c>
      <c r="K41860">
        <v>203</v>
      </c>
      <c r="L41860" t="s">
        <v>35588</v>
      </c>
      <c r="M41860" t="s">
        <v>31</v>
      </c>
      <c r="N41860" t="s">
        <v>27</v>
      </c>
      <c r="O41860" t="s">
        <v>42</v>
      </c>
      <c r="P41860" t="s">
        <v>33</v>
      </c>
    </row>
    <row r="41861" spans="1:16" x14ac:dyDescent="0.3">
      <c r="A41861">
        <v>41860</v>
      </c>
      <c r="B41861" t="s">
        <v>34</v>
      </c>
      <c r="C41861" t="s">
        <v>24</v>
      </c>
      <c r="D41861" t="s">
        <v>16</v>
      </c>
      <c r="E41861" t="s">
        <v>17</v>
      </c>
      <c r="F41861">
        <v>370</v>
      </c>
      <c r="G41861" t="s">
        <v>28798</v>
      </c>
      <c r="H41861">
        <v>10048</v>
      </c>
      <c r="I41861">
        <v>1481</v>
      </c>
      <c r="J41861">
        <v>343</v>
      </c>
      <c r="K41861">
        <v>177</v>
      </c>
      <c r="L41861" t="s">
        <v>35589</v>
      </c>
      <c r="M41861" t="s">
        <v>19</v>
      </c>
      <c r="N41861" t="s">
        <v>20</v>
      </c>
      <c r="O41861" t="s">
        <v>28</v>
      </c>
      <c r="P41861" t="s">
        <v>33</v>
      </c>
    </row>
    <row r="41862" spans="1:16" x14ac:dyDescent="0.3">
      <c r="A41862">
        <v>41861</v>
      </c>
      <c r="B41862" t="s">
        <v>39</v>
      </c>
      <c r="C41862" t="s">
        <v>24</v>
      </c>
      <c r="D41862" t="s">
        <v>32</v>
      </c>
      <c r="E41862" t="s">
        <v>30</v>
      </c>
      <c r="F41862">
        <v>112</v>
      </c>
      <c r="G41862" t="s">
        <v>11821</v>
      </c>
      <c r="H41862">
        <v>10033</v>
      </c>
      <c r="I41862">
        <v>1577</v>
      </c>
      <c r="J41862">
        <v>300</v>
      </c>
      <c r="K41862">
        <v>205</v>
      </c>
      <c r="L41862" t="s">
        <v>35589</v>
      </c>
      <c r="M41862" t="s">
        <v>19</v>
      </c>
      <c r="N41862" t="s">
        <v>41</v>
      </c>
      <c r="O41862" t="s">
        <v>28</v>
      </c>
      <c r="P41862" t="s">
        <v>44</v>
      </c>
    </row>
    <row r="41863" spans="1:16" x14ac:dyDescent="0.3">
      <c r="A41863">
        <v>41862</v>
      </c>
      <c r="B41863" t="s">
        <v>34</v>
      </c>
      <c r="C41863" t="s">
        <v>46</v>
      </c>
      <c r="D41863" t="s">
        <v>16</v>
      </c>
      <c r="E41863" t="s">
        <v>30</v>
      </c>
      <c r="F41863">
        <v>141</v>
      </c>
      <c r="G41863" t="s">
        <v>28799</v>
      </c>
      <c r="H41863">
        <v>10138</v>
      </c>
      <c r="I41863">
        <v>1495</v>
      </c>
      <c r="J41863">
        <v>313</v>
      </c>
      <c r="K41863">
        <v>194</v>
      </c>
      <c r="L41863" t="s">
        <v>35589</v>
      </c>
      <c r="M41863" t="s">
        <v>19</v>
      </c>
      <c r="N41863" t="s">
        <v>36</v>
      </c>
      <c r="O41863" t="s">
        <v>28</v>
      </c>
      <c r="P41863" t="s">
        <v>48</v>
      </c>
    </row>
    <row r="41864" spans="1:16" x14ac:dyDescent="0.3">
      <c r="A41864">
        <v>41863</v>
      </c>
      <c r="B41864" t="s">
        <v>51</v>
      </c>
      <c r="C41864" t="s">
        <v>15</v>
      </c>
      <c r="D41864" t="s">
        <v>16</v>
      </c>
      <c r="E41864" t="s">
        <v>30</v>
      </c>
      <c r="F41864">
        <v>546</v>
      </c>
      <c r="G41864" t="s">
        <v>28800</v>
      </c>
      <c r="H41864">
        <v>9999</v>
      </c>
      <c r="I41864">
        <v>1481</v>
      </c>
      <c r="J41864">
        <v>317</v>
      </c>
      <c r="K41864">
        <v>194</v>
      </c>
      <c r="L41864" t="s">
        <v>35589</v>
      </c>
      <c r="M41864" t="s">
        <v>19</v>
      </c>
      <c r="N41864" t="s">
        <v>36</v>
      </c>
      <c r="O41864" t="s">
        <v>28</v>
      </c>
      <c r="P41864" t="s">
        <v>52</v>
      </c>
    </row>
    <row r="41865" spans="1:16" x14ac:dyDescent="0.3">
      <c r="A41865">
        <v>41864</v>
      </c>
      <c r="B41865" t="s">
        <v>39</v>
      </c>
      <c r="C41865" t="s">
        <v>40</v>
      </c>
      <c r="D41865" t="s">
        <v>16</v>
      </c>
      <c r="E41865" t="s">
        <v>17</v>
      </c>
      <c r="F41865">
        <v>77</v>
      </c>
      <c r="G41865" t="s">
        <v>28801</v>
      </c>
      <c r="H41865">
        <v>10047</v>
      </c>
      <c r="I41865">
        <v>1535</v>
      </c>
      <c r="J41865">
        <v>316</v>
      </c>
      <c r="K41865">
        <v>192</v>
      </c>
      <c r="L41865" t="s">
        <v>35588</v>
      </c>
      <c r="M41865" t="s">
        <v>53</v>
      </c>
      <c r="N41865" t="s">
        <v>20</v>
      </c>
      <c r="O41865" t="s">
        <v>28</v>
      </c>
      <c r="P41865" t="s">
        <v>43</v>
      </c>
    </row>
    <row r="41866" spans="1:16" x14ac:dyDescent="0.3">
      <c r="A41866">
        <v>41865</v>
      </c>
      <c r="B41866" t="s">
        <v>23</v>
      </c>
      <c r="C41866" t="s">
        <v>15</v>
      </c>
      <c r="D41866" t="s">
        <v>16</v>
      </c>
      <c r="E41866" t="s">
        <v>30</v>
      </c>
      <c r="F41866">
        <v>183</v>
      </c>
      <c r="G41866" t="s">
        <v>28802</v>
      </c>
      <c r="H41866">
        <v>10121</v>
      </c>
      <c r="I41866">
        <v>1485</v>
      </c>
      <c r="J41866">
        <v>275</v>
      </c>
      <c r="K41866">
        <v>221</v>
      </c>
      <c r="L41866" t="s">
        <v>35588</v>
      </c>
      <c r="M41866" t="s">
        <v>54</v>
      </c>
      <c r="N41866" t="s">
        <v>20</v>
      </c>
      <c r="O41866" t="s">
        <v>28</v>
      </c>
      <c r="P41866" t="s">
        <v>48</v>
      </c>
    </row>
    <row r="41867" spans="1:16" x14ac:dyDescent="0.3">
      <c r="A41867">
        <v>41866</v>
      </c>
      <c r="B41867" t="s">
        <v>23</v>
      </c>
      <c r="C41867" t="s">
        <v>15</v>
      </c>
      <c r="D41867" t="s">
        <v>32</v>
      </c>
      <c r="E41867" t="s">
        <v>30</v>
      </c>
      <c r="F41867">
        <v>169</v>
      </c>
      <c r="G41867" t="s">
        <v>28803</v>
      </c>
      <c r="H41867">
        <v>10125</v>
      </c>
      <c r="I41867">
        <v>1537</v>
      </c>
      <c r="J41867">
        <v>270</v>
      </c>
      <c r="K41867">
        <v>189</v>
      </c>
      <c r="L41867" t="s">
        <v>35588</v>
      </c>
      <c r="M41867" t="s">
        <v>54</v>
      </c>
      <c r="N41867" t="s">
        <v>20</v>
      </c>
      <c r="O41867" t="s">
        <v>47</v>
      </c>
      <c r="P41867" t="s">
        <v>44</v>
      </c>
    </row>
    <row r="41868" spans="1:16" x14ac:dyDescent="0.3">
      <c r="A41868">
        <v>41867</v>
      </c>
      <c r="B41868" t="s">
        <v>23</v>
      </c>
      <c r="C41868" t="s">
        <v>15</v>
      </c>
      <c r="D41868" t="s">
        <v>25</v>
      </c>
      <c r="E41868" t="s">
        <v>50</v>
      </c>
      <c r="F41868">
        <v>73</v>
      </c>
      <c r="G41868" t="s">
        <v>2339</v>
      </c>
      <c r="H41868">
        <v>10259</v>
      </c>
      <c r="I41868">
        <v>1543</v>
      </c>
      <c r="J41868">
        <v>324</v>
      </c>
      <c r="K41868">
        <v>200</v>
      </c>
      <c r="L41868" t="s">
        <v>35589</v>
      </c>
      <c r="M41868" t="s">
        <v>19</v>
      </c>
      <c r="N41868" t="s">
        <v>45</v>
      </c>
      <c r="O41868" t="s">
        <v>28</v>
      </c>
      <c r="P41868" t="s">
        <v>43</v>
      </c>
    </row>
    <row r="41869" spans="1:16" x14ac:dyDescent="0.3">
      <c r="A41869">
        <v>41868</v>
      </c>
      <c r="B41869" t="s">
        <v>23</v>
      </c>
      <c r="C41869" t="s">
        <v>40</v>
      </c>
      <c r="D41869" t="s">
        <v>32</v>
      </c>
      <c r="E41869" t="s">
        <v>38</v>
      </c>
      <c r="F41869">
        <v>335</v>
      </c>
      <c r="G41869" t="s">
        <v>28804</v>
      </c>
      <c r="H41869">
        <v>10009</v>
      </c>
      <c r="I41869">
        <v>1501</v>
      </c>
      <c r="J41869">
        <v>304</v>
      </c>
      <c r="K41869">
        <v>181</v>
      </c>
      <c r="L41869" t="s">
        <v>35588</v>
      </c>
      <c r="M41869" t="s">
        <v>31</v>
      </c>
      <c r="N41869" t="s">
        <v>20</v>
      </c>
      <c r="O41869" t="s">
        <v>47</v>
      </c>
      <c r="P41869" t="s">
        <v>44</v>
      </c>
    </row>
    <row r="41870" spans="1:16" x14ac:dyDescent="0.3">
      <c r="A41870">
        <v>41869</v>
      </c>
      <c r="B41870" t="s">
        <v>51</v>
      </c>
      <c r="C41870" t="s">
        <v>15</v>
      </c>
      <c r="D41870" t="s">
        <v>25</v>
      </c>
      <c r="E41870" t="s">
        <v>30</v>
      </c>
      <c r="F41870">
        <v>308</v>
      </c>
      <c r="G41870" t="s">
        <v>28805</v>
      </c>
      <c r="H41870">
        <v>10137</v>
      </c>
      <c r="I41870">
        <v>1462</v>
      </c>
      <c r="J41870">
        <v>272</v>
      </c>
      <c r="K41870">
        <v>184</v>
      </c>
      <c r="L41870" t="s">
        <v>35588</v>
      </c>
      <c r="M41870" t="s">
        <v>55</v>
      </c>
      <c r="N41870" t="s">
        <v>36</v>
      </c>
      <c r="O41870" t="s">
        <v>47</v>
      </c>
      <c r="P41870" t="s">
        <v>37</v>
      </c>
    </row>
    <row r="41871" spans="1:16" x14ac:dyDescent="0.3">
      <c r="A41871">
        <v>41870</v>
      </c>
      <c r="B41871" t="s">
        <v>34</v>
      </c>
      <c r="C41871" t="s">
        <v>15</v>
      </c>
      <c r="D41871" t="s">
        <v>25</v>
      </c>
      <c r="E41871" t="s">
        <v>30</v>
      </c>
      <c r="F41871">
        <v>51</v>
      </c>
      <c r="G41871" t="s">
        <v>28806</v>
      </c>
      <c r="H41871">
        <v>10018</v>
      </c>
      <c r="I41871">
        <v>1533</v>
      </c>
      <c r="J41871">
        <v>303</v>
      </c>
      <c r="K41871">
        <v>217</v>
      </c>
      <c r="L41871" t="s">
        <v>35588</v>
      </c>
      <c r="M41871" t="s">
        <v>54</v>
      </c>
      <c r="N41871" t="s">
        <v>41</v>
      </c>
      <c r="O41871" t="s">
        <v>28</v>
      </c>
      <c r="P41871" t="s">
        <v>44</v>
      </c>
    </row>
    <row r="41872" spans="1:16" x14ac:dyDescent="0.3">
      <c r="A41872">
        <v>41871</v>
      </c>
      <c r="B41872" t="s">
        <v>14</v>
      </c>
      <c r="C41872" t="s">
        <v>15</v>
      </c>
      <c r="D41872" t="s">
        <v>32</v>
      </c>
      <c r="E41872" t="s">
        <v>50</v>
      </c>
      <c r="F41872">
        <v>34</v>
      </c>
      <c r="G41872" t="s">
        <v>28807</v>
      </c>
      <c r="H41872">
        <v>10117</v>
      </c>
      <c r="I41872">
        <v>1543</v>
      </c>
      <c r="J41872">
        <v>305</v>
      </c>
      <c r="K41872">
        <v>188</v>
      </c>
      <c r="L41872" t="s">
        <v>35589</v>
      </c>
      <c r="M41872" t="s">
        <v>19</v>
      </c>
      <c r="N41872" t="s">
        <v>45</v>
      </c>
      <c r="O41872" t="s">
        <v>47</v>
      </c>
      <c r="P41872" t="s">
        <v>43</v>
      </c>
    </row>
    <row r="41873" spans="1:16" x14ac:dyDescent="0.3">
      <c r="A41873">
        <v>41872</v>
      </c>
      <c r="B41873" t="s">
        <v>23</v>
      </c>
      <c r="C41873" t="s">
        <v>15</v>
      </c>
      <c r="D41873" t="s">
        <v>25</v>
      </c>
      <c r="E41873" t="s">
        <v>30</v>
      </c>
      <c r="F41873">
        <v>159</v>
      </c>
      <c r="G41873" t="s">
        <v>28808</v>
      </c>
      <c r="H41873">
        <v>10194</v>
      </c>
      <c r="I41873">
        <v>1512</v>
      </c>
      <c r="J41873">
        <v>341</v>
      </c>
      <c r="K41873">
        <v>190</v>
      </c>
      <c r="L41873" t="s">
        <v>35589</v>
      </c>
      <c r="M41873" t="s">
        <v>19</v>
      </c>
      <c r="N41873" t="s">
        <v>36</v>
      </c>
      <c r="O41873" t="s">
        <v>47</v>
      </c>
      <c r="P41873" t="s">
        <v>29</v>
      </c>
    </row>
    <row r="41874" spans="1:16" x14ac:dyDescent="0.3">
      <c r="A41874">
        <v>41873</v>
      </c>
      <c r="B41874" t="s">
        <v>34</v>
      </c>
      <c r="C41874" t="s">
        <v>46</v>
      </c>
      <c r="D41874" t="s">
        <v>25</v>
      </c>
      <c r="E41874" t="s">
        <v>38</v>
      </c>
      <c r="F41874">
        <v>560</v>
      </c>
      <c r="G41874" t="s">
        <v>67</v>
      </c>
      <c r="H41874">
        <v>10148</v>
      </c>
      <c r="I41874">
        <v>1472</v>
      </c>
      <c r="J41874">
        <v>284</v>
      </c>
      <c r="K41874">
        <v>216</v>
      </c>
      <c r="L41874" t="s">
        <v>35588</v>
      </c>
      <c r="M41874" t="s">
        <v>53</v>
      </c>
      <c r="N41874" t="s">
        <v>45</v>
      </c>
      <c r="O41874" t="s">
        <v>47</v>
      </c>
      <c r="P41874" t="s">
        <v>44</v>
      </c>
    </row>
    <row r="41875" spans="1:16" x14ac:dyDescent="0.3">
      <c r="A41875">
        <v>41874</v>
      </c>
      <c r="B41875" t="s">
        <v>51</v>
      </c>
      <c r="C41875" t="s">
        <v>15</v>
      </c>
      <c r="D41875" t="s">
        <v>25</v>
      </c>
      <c r="E41875" t="s">
        <v>17</v>
      </c>
      <c r="F41875">
        <v>357</v>
      </c>
      <c r="G41875" t="s">
        <v>28809</v>
      </c>
      <c r="H41875">
        <v>10221</v>
      </c>
      <c r="I41875">
        <v>1417</v>
      </c>
      <c r="J41875">
        <v>316</v>
      </c>
      <c r="K41875">
        <v>215</v>
      </c>
      <c r="L41875" t="s">
        <v>35589</v>
      </c>
      <c r="M41875" t="s">
        <v>19</v>
      </c>
      <c r="N41875" t="s">
        <v>45</v>
      </c>
      <c r="O41875" t="s">
        <v>28</v>
      </c>
      <c r="P41875" t="s">
        <v>52</v>
      </c>
    </row>
    <row r="41876" spans="1:16" x14ac:dyDescent="0.3">
      <c r="A41876">
        <v>41875</v>
      </c>
      <c r="B41876" t="s">
        <v>14</v>
      </c>
      <c r="C41876" t="s">
        <v>46</v>
      </c>
      <c r="D41876" t="s">
        <v>25</v>
      </c>
      <c r="E41876" t="s">
        <v>30</v>
      </c>
      <c r="F41876">
        <v>31</v>
      </c>
      <c r="G41876" t="s">
        <v>2010</v>
      </c>
      <c r="H41876">
        <v>10255</v>
      </c>
      <c r="I41876">
        <v>1509</v>
      </c>
      <c r="J41876">
        <v>301</v>
      </c>
      <c r="K41876">
        <v>196</v>
      </c>
      <c r="L41876" t="s">
        <v>35588</v>
      </c>
      <c r="M41876" t="s">
        <v>55</v>
      </c>
      <c r="N41876" t="s">
        <v>20</v>
      </c>
      <c r="O41876" t="s">
        <v>28</v>
      </c>
      <c r="P41876" t="s">
        <v>48</v>
      </c>
    </row>
    <row r="41877" spans="1:16" x14ac:dyDescent="0.3">
      <c r="A41877">
        <v>41876</v>
      </c>
      <c r="B41877" t="s">
        <v>14</v>
      </c>
      <c r="C41877" t="s">
        <v>15</v>
      </c>
      <c r="D41877" t="s">
        <v>25</v>
      </c>
      <c r="E41877" t="s">
        <v>38</v>
      </c>
      <c r="F41877">
        <v>243</v>
      </c>
      <c r="G41877" t="s">
        <v>28810</v>
      </c>
      <c r="H41877">
        <v>10151</v>
      </c>
      <c r="I41877">
        <v>1524</v>
      </c>
      <c r="J41877">
        <v>290</v>
      </c>
      <c r="K41877">
        <v>216</v>
      </c>
      <c r="L41877" t="s">
        <v>35588</v>
      </c>
      <c r="M41877" t="s">
        <v>54</v>
      </c>
      <c r="N41877" t="s">
        <v>45</v>
      </c>
      <c r="O41877" t="s">
        <v>47</v>
      </c>
      <c r="P41877" t="s">
        <v>43</v>
      </c>
    </row>
    <row r="41878" spans="1:16" x14ac:dyDescent="0.3">
      <c r="A41878">
        <v>41877</v>
      </c>
      <c r="B41878" t="s">
        <v>23</v>
      </c>
      <c r="C41878" t="s">
        <v>15</v>
      </c>
      <c r="D41878" t="s">
        <v>16</v>
      </c>
      <c r="E41878" t="s">
        <v>30</v>
      </c>
      <c r="F41878">
        <v>155</v>
      </c>
      <c r="G41878" t="s">
        <v>67</v>
      </c>
      <c r="H41878">
        <v>10087</v>
      </c>
      <c r="I41878">
        <v>1522</v>
      </c>
      <c r="J41878">
        <v>323</v>
      </c>
      <c r="K41878">
        <v>185</v>
      </c>
      <c r="L41878" t="s">
        <v>35589</v>
      </c>
      <c r="M41878" t="s">
        <v>19</v>
      </c>
      <c r="N41878" t="s">
        <v>45</v>
      </c>
      <c r="O41878" t="s">
        <v>42</v>
      </c>
      <c r="P41878" t="s">
        <v>44</v>
      </c>
    </row>
    <row r="41879" spans="1:16" x14ac:dyDescent="0.3">
      <c r="A41879">
        <v>41878</v>
      </c>
      <c r="B41879" t="s">
        <v>14</v>
      </c>
      <c r="C41879" t="s">
        <v>46</v>
      </c>
      <c r="D41879" t="s">
        <v>16</v>
      </c>
      <c r="E41879" t="s">
        <v>30</v>
      </c>
      <c r="F41879">
        <v>175</v>
      </c>
      <c r="G41879" t="s">
        <v>67</v>
      </c>
      <c r="H41879">
        <v>9961</v>
      </c>
      <c r="I41879">
        <v>1550</v>
      </c>
      <c r="J41879">
        <v>299</v>
      </c>
      <c r="K41879">
        <v>202</v>
      </c>
      <c r="L41879" t="s">
        <v>35589</v>
      </c>
      <c r="M41879" t="s">
        <v>19</v>
      </c>
      <c r="N41879" t="s">
        <v>45</v>
      </c>
      <c r="O41879" t="s">
        <v>42</v>
      </c>
      <c r="P41879" t="s">
        <v>37</v>
      </c>
    </row>
    <row r="41880" spans="1:16" x14ac:dyDescent="0.3">
      <c r="A41880">
        <v>41879</v>
      </c>
      <c r="B41880" t="s">
        <v>23</v>
      </c>
      <c r="C41880" t="s">
        <v>15</v>
      </c>
      <c r="D41880" t="s">
        <v>16</v>
      </c>
      <c r="E41880" t="s">
        <v>30</v>
      </c>
      <c r="F41880">
        <v>184</v>
      </c>
      <c r="G41880" t="s">
        <v>443</v>
      </c>
      <c r="H41880">
        <v>10025</v>
      </c>
      <c r="I41880">
        <v>1528</v>
      </c>
      <c r="J41880">
        <v>308</v>
      </c>
      <c r="K41880">
        <v>186</v>
      </c>
      <c r="L41880" t="s">
        <v>35589</v>
      </c>
      <c r="M41880" t="s">
        <v>19</v>
      </c>
      <c r="N41880" t="s">
        <v>27</v>
      </c>
      <c r="O41880" t="s">
        <v>47</v>
      </c>
      <c r="P41880" t="s">
        <v>37</v>
      </c>
    </row>
    <row r="41881" spans="1:16" x14ac:dyDescent="0.3">
      <c r="A41881">
        <v>41880</v>
      </c>
      <c r="B41881" t="s">
        <v>39</v>
      </c>
      <c r="C41881" t="s">
        <v>24</v>
      </c>
      <c r="D41881" t="s">
        <v>25</v>
      </c>
      <c r="E41881" t="s">
        <v>17</v>
      </c>
      <c r="F41881">
        <v>150</v>
      </c>
      <c r="G41881" t="s">
        <v>2375</v>
      </c>
      <c r="H41881">
        <v>10033</v>
      </c>
      <c r="I41881">
        <v>1502</v>
      </c>
      <c r="J41881">
        <v>276</v>
      </c>
      <c r="K41881">
        <v>205</v>
      </c>
      <c r="L41881" t="s">
        <v>35589</v>
      </c>
      <c r="M41881" t="s">
        <v>19</v>
      </c>
      <c r="N41881" t="s">
        <v>41</v>
      </c>
      <c r="O41881" t="s">
        <v>47</v>
      </c>
      <c r="P41881" t="s">
        <v>52</v>
      </c>
    </row>
    <row r="41882" spans="1:16" x14ac:dyDescent="0.3">
      <c r="A41882">
        <v>41881</v>
      </c>
      <c r="B41882" t="s">
        <v>14</v>
      </c>
      <c r="C41882" t="s">
        <v>24</v>
      </c>
      <c r="D41882" t="s">
        <v>25</v>
      </c>
      <c r="E41882" t="s">
        <v>35</v>
      </c>
      <c r="F41882">
        <v>244</v>
      </c>
      <c r="G41882" t="s">
        <v>28811</v>
      </c>
      <c r="H41882">
        <v>10001</v>
      </c>
      <c r="I41882">
        <v>1457</v>
      </c>
      <c r="J41882">
        <v>325</v>
      </c>
      <c r="K41882">
        <v>215</v>
      </c>
      <c r="L41882" t="s">
        <v>35588</v>
      </c>
      <c r="M41882" t="s">
        <v>54</v>
      </c>
      <c r="N41882" t="s">
        <v>20</v>
      </c>
      <c r="O41882" t="s">
        <v>28</v>
      </c>
      <c r="P41882" t="s">
        <v>37</v>
      </c>
    </row>
    <row r="41883" spans="1:16" x14ac:dyDescent="0.3">
      <c r="A41883">
        <v>41882</v>
      </c>
      <c r="B41883" t="s">
        <v>34</v>
      </c>
      <c r="C41883" t="s">
        <v>15</v>
      </c>
      <c r="D41883" t="s">
        <v>16</v>
      </c>
      <c r="E41883" t="s">
        <v>30</v>
      </c>
      <c r="F41883">
        <v>89</v>
      </c>
      <c r="G41883" t="s">
        <v>4719</v>
      </c>
      <c r="H41883">
        <v>10336</v>
      </c>
      <c r="I41883">
        <v>1474</v>
      </c>
      <c r="J41883">
        <v>308</v>
      </c>
      <c r="K41883">
        <v>201</v>
      </c>
      <c r="L41883" t="s">
        <v>35588</v>
      </c>
      <c r="M41883" t="s">
        <v>55</v>
      </c>
      <c r="N41883" t="s">
        <v>20</v>
      </c>
      <c r="O41883" t="s">
        <v>28</v>
      </c>
      <c r="P41883" t="s">
        <v>52</v>
      </c>
    </row>
    <row r="41884" spans="1:16" x14ac:dyDescent="0.3">
      <c r="A41884">
        <v>41883</v>
      </c>
      <c r="B41884" t="s">
        <v>39</v>
      </c>
      <c r="C41884" t="s">
        <v>15</v>
      </c>
      <c r="D41884" t="s">
        <v>25</v>
      </c>
      <c r="E41884" t="s">
        <v>35</v>
      </c>
      <c r="F41884">
        <v>140</v>
      </c>
      <c r="G41884" t="s">
        <v>3935</v>
      </c>
      <c r="H41884">
        <v>10191</v>
      </c>
      <c r="I41884">
        <v>1553</v>
      </c>
      <c r="J41884">
        <v>303</v>
      </c>
      <c r="K41884">
        <v>226</v>
      </c>
      <c r="L41884" t="s">
        <v>35588</v>
      </c>
      <c r="M41884" t="s">
        <v>31</v>
      </c>
      <c r="N41884" t="s">
        <v>45</v>
      </c>
      <c r="O41884" t="s">
        <v>28</v>
      </c>
      <c r="P41884" t="s">
        <v>43</v>
      </c>
    </row>
    <row r="41885" spans="1:16" x14ac:dyDescent="0.3">
      <c r="A41885">
        <v>41884</v>
      </c>
      <c r="B41885" t="s">
        <v>39</v>
      </c>
      <c r="C41885" t="s">
        <v>15</v>
      </c>
      <c r="D41885" t="s">
        <v>25</v>
      </c>
      <c r="E41885" t="s">
        <v>30</v>
      </c>
      <c r="F41885">
        <v>131</v>
      </c>
      <c r="G41885" t="s">
        <v>1545</v>
      </c>
      <c r="H41885">
        <v>10159</v>
      </c>
      <c r="I41885">
        <v>1444</v>
      </c>
      <c r="J41885">
        <v>281</v>
      </c>
      <c r="K41885">
        <v>215</v>
      </c>
      <c r="L41885" t="s">
        <v>35589</v>
      </c>
      <c r="M41885" t="s">
        <v>19</v>
      </c>
      <c r="N41885" t="s">
        <v>41</v>
      </c>
      <c r="O41885" t="s">
        <v>28</v>
      </c>
      <c r="P41885" t="s">
        <v>29</v>
      </c>
    </row>
    <row r="41886" spans="1:16" x14ac:dyDescent="0.3">
      <c r="A41886">
        <v>41885</v>
      </c>
      <c r="B41886" t="s">
        <v>51</v>
      </c>
      <c r="C41886" t="s">
        <v>40</v>
      </c>
      <c r="D41886" t="s">
        <v>16</v>
      </c>
      <c r="E41886" t="s">
        <v>30</v>
      </c>
      <c r="F41886">
        <v>194</v>
      </c>
      <c r="G41886" t="s">
        <v>28812</v>
      </c>
      <c r="H41886">
        <v>10069</v>
      </c>
      <c r="I41886">
        <v>1483</v>
      </c>
      <c r="J41886">
        <v>345</v>
      </c>
      <c r="K41886">
        <v>174</v>
      </c>
      <c r="L41886" t="s">
        <v>35588</v>
      </c>
      <c r="M41886" t="s">
        <v>53</v>
      </c>
      <c r="N41886" t="s">
        <v>20</v>
      </c>
      <c r="O41886" t="s">
        <v>47</v>
      </c>
      <c r="P41886" t="s">
        <v>48</v>
      </c>
    </row>
    <row r="41887" spans="1:16" x14ac:dyDescent="0.3">
      <c r="A41887">
        <v>41886</v>
      </c>
      <c r="B41887" t="s">
        <v>14</v>
      </c>
      <c r="C41887" t="s">
        <v>15</v>
      </c>
      <c r="D41887" t="s">
        <v>16</v>
      </c>
      <c r="E41887" t="s">
        <v>30</v>
      </c>
      <c r="F41887">
        <v>227</v>
      </c>
      <c r="G41887" t="s">
        <v>67</v>
      </c>
      <c r="H41887">
        <v>10185</v>
      </c>
      <c r="I41887">
        <v>1495</v>
      </c>
      <c r="J41887">
        <v>276</v>
      </c>
      <c r="K41887">
        <v>184</v>
      </c>
      <c r="L41887" t="s">
        <v>35589</v>
      </c>
      <c r="M41887" t="s">
        <v>19</v>
      </c>
      <c r="N41887" t="s">
        <v>20</v>
      </c>
      <c r="O41887" t="s">
        <v>47</v>
      </c>
      <c r="P41887" t="s">
        <v>29</v>
      </c>
    </row>
    <row r="41888" spans="1:16" x14ac:dyDescent="0.3">
      <c r="A41888">
        <v>41887</v>
      </c>
      <c r="B41888" t="s">
        <v>34</v>
      </c>
      <c r="C41888" t="s">
        <v>15</v>
      </c>
      <c r="D41888" t="s">
        <v>32</v>
      </c>
      <c r="E41888" t="s">
        <v>35</v>
      </c>
      <c r="F41888">
        <v>413</v>
      </c>
      <c r="G41888" t="s">
        <v>6367</v>
      </c>
      <c r="H41888">
        <v>10116</v>
      </c>
      <c r="I41888">
        <v>1464</v>
      </c>
      <c r="J41888">
        <v>293</v>
      </c>
      <c r="K41888">
        <v>188</v>
      </c>
      <c r="L41888" t="s">
        <v>35589</v>
      </c>
      <c r="M41888" t="s">
        <v>19</v>
      </c>
      <c r="N41888" t="s">
        <v>41</v>
      </c>
      <c r="O41888" t="s">
        <v>28</v>
      </c>
      <c r="P41888" t="s">
        <v>33</v>
      </c>
    </row>
    <row r="41889" spans="1:16" x14ac:dyDescent="0.3">
      <c r="A41889">
        <v>41888</v>
      </c>
      <c r="B41889" t="s">
        <v>51</v>
      </c>
      <c r="C41889" t="s">
        <v>15</v>
      </c>
      <c r="D41889" t="s">
        <v>32</v>
      </c>
      <c r="E41889" t="s">
        <v>30</v>
      </c>
      <c r="F41889">
        <v>333</v>
      </c>
      <c r="G41889" t="s">
        <v>28813</v>
      </c>
      <c r="H41889">
        <v>10344</v>
      </c>
      <c r="I41889">
        <v>1491</v>
      </c>
      <c r="J41889">
        <v>289</v>
      </c>
      <c r="K41889">
        <v>178</v>
      </c>
      <c r="L41889" t="s">
        <v>35589</v>
      </c>
      <c r="M41889" t="s">
        <v>19</v>
      </c>
      <c r="N41889" t="s">
        <v>41</v>
      </c>
      <c r="O41889" t="s">
        <v>28</v>
      </c>
      <c r="P41889" t="s">
        <v>48</v>
      </c>
    </row>
    <row r="41890" spans="1:16" x14ac:dyDescent="0.3">
      <c r="A41890">
        <v>41889</v>
      </c>
      <c r="B41890" t="s">
        <v>39</v>
      </c>
      <c r="C41890" t="s">
        <v>15</v>
      </c>
      <c r="D41890" t="s">
        <v>16</v>
      </c>
      <c r="E41890" t="s">
        <v>50</v>
      </c>
      <c r="F41890">
        <v>147</v>
      </c>
      <c r="G41890" t="s">
        <v>28814</v>
      </c>
      <c r="H41890">
        <v>10196</v>
      </c>
      <c r="I41890">
        <v>1442</v>
      </c>
      <c r="J41890">
        <v>310</v>
      </c>
      <c r="K41890">
        <v>199</v>
      </c>
      <c r="L41890" t="s">
        <v>35588</v>
      </c>
      <c r="M41890" t="s">
        <v>31</v>
      </c>
      <c r="N41890" t="s">
        <v>45</v>
      </c>
      <c r="O41890" t="s">
        <v>47</v>
      </c>
      <c r="P41890" t="s">
        <v>29</v>
      </c>
    </row>
    <row r="41891" spans="1:16" x14ac:dyDescent="0.3">
      <c r="A41891">
        <v>41890</v>
      </c>
      <c r="B41891" t="s">
        <v>51</v>
      </c>
      <c r="C41891" t="s">
        <v>15</v>
      </c>
      <c r="D41891" t="s">
        <v>25</v>
      </c>
      <c r="E41891" t="s">
        <v>35</v>
      </c>
      <c r="F41891">
        <v>150</v>
      </c>
      <c r="G41891" t="s">
        <v>28815</v>
      </c>
      <c r="H41891">
        <v>10151</v>
      </c>
      <c r="I41891">
        <v>1538</v>
      </c>
      <c r="J41891">
        <v>313</v>
      </c>
      <c r="K41891">
        <v>220</v>
      </c>
      <c r="L41891" t="s">
        <v>35588</v>
      </c>
      <c r="M41891" t="s">
        <v>26</v>
      </c>
      <c r="N41891" t="s">
        <v>36</v>
      </c>
      <c r="O41891" t="s">
        <v>42</v>
      </c>
      <c r="P41891" t="s">
        <v>44</v>
      </c>
    </row>
    <row r="41892" spans="1:16" x14ac:dyDescent="0.3">
      <c r="A41892">
        <v>41891</v>
      </c>
      <c r="B41892" t="s">
        <v>23</v>
      </c>
      <c r="C41892" t="s">
        <v>24</v>
      </c>
      <c r="D41892" t="s">
        <v>25</v>
      </c>
      <c r="E41892" t="s">
        <v>35</v>
      </c>
      <c r="F41892">
        <v>11</v>
      </c>
      <c r="G41892" t="s">
        <v>28816</v>
      </c>
      <c r="H41892">
        <v>10134</v>
      </c>
      <c r="I41892">
        <v>1514</v>
      </c>
      <c r="J41892">
        <v>303</v>
      </c>
      <c r="K41892">
        <v>205</v>
      </c>
      <c r="L41892" t="s">
        <v>35588</v>
      </c>
      <c r="M41892" t="s">
        <v>55</v>
      </c>
      <c r="N41892" t="s">
        <v>41</v>
      </c>
      <c r="O41892" t="s">
        <v>47</v>
      </c>
      <c r="P41892" t="s">
        <v>37</v>
      </c>
    </row>
    <row r="41893" spans="1:16" x14ac:dyDescent="0.3">
      <c r="A41893">
        <v>41892</v>
      </c>
      <c r="B41893" t="s">
        <v>51</v>
      </c>
      <c r="C41893" t="s">
        <v>15</v>
      </c>
      <c r="D41893" t="s">
        <v>25</v>
      </c>
      <c r="E41893" t="s">
        <v>30</v>
      </c>
      <c r="F41893">
        <v>429</v>
      </c>
      <c r="G41893" t="s">
        <v>28817</v>
      </c>
      <c r="H41893">
        <v>10183</v>
      </c>
      <c r="I41893">
        <v>1494</v>
      </c>
      <c r="J41893">
        <v>340</v>
      </c>
      <c r="K41893">
        <v>208</v>
      </c>
      <c r="L41893" t="s">
        <v>35588</v>
      </c>
      <c r="M41893" t="s">
        <v>55</v>
      </c>
      <c r="N41893" t="s">
        <v>36</v>
      </c>
      <c r="O41893" t="s">
        <v>28</v>
      </c>
      <c r="P41893" t="s">
        <v>29</v>
      </c>
    </row>
    <row r="41894" spans="1:16" x14ac:dyDescent="0.3">
      <c r="A41894">
        <v>41893</v>
      </c>
      <c r="B41894" t="s">
        <v>14</v>
      </c>
      <c r="C41894" t="s">
        <v>24</v>
      </c>
      <c r="D41894" t="s">
        <v>25</v>
      </c>
      <c r="E41894" t="s">
        <v>30</v>
      </c>
      <c r="F41894">
        <v>513</v>
      </c>
      <c r="G41894" t="s">
        <v>28818</v>
      </c>
      <c r="H41894">
        <v>10229</v>
      </c>
      <c r="I41894">
        <v>1489</v>
      </c>
      <c r="J41894">
        <v>318</v>
      </c>
      <c r="K41894">
        <v>194</v>
      </c>
      <c r="L41894" t="s">
        <v>35589</v>
      </c>
      <c r="M41894" t="s">
        <v>19</v>
      </c>
      <c r="N41894" t="s">
        <v>41</v>
      </c>
      <c r="O41894" t="s">
        <v>28</v>
      </c>
      <c r="P41894" t="s">
        <v>43</v>
      </c>
    </row>
    <row r="41895" spans="1:16" x14ac:dyDescent="0.3">
      <c r="A41895">
        <v>41894</v>
      </c>
      <c r="B41895" t="s">
        <v>14</v>
      </c>
      <c r="C41895" t="s">
        <v>24</v>
      </c>
      <c r="D41895" t="s">
        <v>16</v>
      </c>
      <c r="E41895" t="s">
        <v>30</v>
      </c>
      <c r="F41895">
        <v>452</v>
      </c>
      <c r="G41895" t="s">
        <v>28819</v>
      </c>
      <c r="H41895">
        <v>10102</v>
      </c>
      <c r="I41895">
        <v>1509</v>
      </c>
      <c r="J41895">
        <v>294</v>
      </c>
      <c r="K41895">
        <v>187</v>
      </c>
      <c r="L41895" t="s">
        <v>35589</v>
      </c>
      <c r="M41895" t="s">
        <v>19</v>
      </c>
      <c r="N41895" t="s">
        <v>20</v>
      </c>
      <c r="O41895" t="s">
        <v>28</v>
      </c>
      <c r="P41895" t="s">
        <v>48</v>
      </c>
    </row>
    <row r="41896" spans="1:16" x14ac:dyDescent="0.3">
      <c r="A41896">
        <v>41895</v>
      </c>
      <c r="B41896" t="s">
        <v>34</v>
      </c>
      <c r="C41896" t="s">
        <v>15</v>
      </c>
      <c r="D41896" t="s">
        <v>16</v>
      </c>
      <c r="E41896" t="s">
        <v>30</v>
      </c>
      <c r="F41896">
        <v>154</v>
      </c>
      <c r="G41896" t="s">
        <v>67</v>
      </c>
      <c r="H41896">
        <v>10203</v>
      </c>
      <c r="I41896">
        <v>1540</v>
      </c>
      <c r="J41896">
        <v>324</v>
      </c>
      <c r="K41896">
        <v>210</v>
      </c>
      <c r="L41896" t="s">
        <v>35589</v>
      </c>
      <c r="M41896" t="s">
        <v>19</v>
      </c>
      <c r="N41896" t="s">
        <v>20</v>
      </c>
      <c r="O41896" t="s">
        <v>47</v>
      </c>
      <c r="P41896" t="s">
        <v>29</v>
      </c>
    </row>
    <row r="41897" spans="1:16" x14ac:dyDescent="0.3">
      <c r="A41897">
        <v>41896</v>
      </c>
      <c r="B41897" t="s">
        <v>14</v>
      </c>
      <c r="C41897" t="s">
        <v>15</v>
      </c>
      <c r="D41897" t="s">
        <v>16</v>
      </c>
      <c r="E41897" t="s">
        <v>30</v>
      </c>
      <c r="F41897">
        <v>520</v>
      </c>
      <c r="G41897" t="s">
        <v>28820</v>
      </c>
      <c r="H41897">
        <v>10251</v>
      </c>
      <c r="I41897">
        <v>1501</v>
      </c>
      <c r="J41897">
        <v>308</v>
      </c>
      <c r="K41897">
        <v>221</v>
      </c>
      <c r="L41897" t="s">
        <v>35588</v>
      </c>
      <c r="M41897" t="s">
        <v>31</v>
      </c>
      <c r="N41897" t="s">
        <v>45</v>
      </c>
      <c r="O41897" t="s">
        <v>28</v>
      </c>
      <c r="P41897" t="s">
        <v>22</v>
      </c>
    </row>
    <row r="41898" spans="1:16" x14ac:dyDescent="0.3">
      <c r="A41898">
        <v>41897</v>
      </c>
      <c r="B41898" t="s">
        <v>23</v>
      </c>
      <c r="C41898" t="s">
        <v>40</v>
      </c>
      <c r="D41898" t="s">
        <v>25</v>
      </c>
      <c r="E41898" t="s">
        <v>50</v>
      </c>
      <c r="F41898">
        <v>191</v>
      </c>
      <c r="G41898" t="s">
        <v>28821</v>
      </c>
      <c r="H41898">
        <v>9950</v>
      </c>
      <c r="I41898">
        <v>1504</v>
      </c>
      <c r="J41898">
        <v>333</v>
      </c>
      <c r="K41898">
        <v>195</v>
      </c>
      <c r="L41898" t="s">
        <v>35588</v>
      </c>
      <c r="M41898" t="s">
        <v>31</v>
      </c>
      <c r="N41898" t="s">
        <v>20</v>
      </c>
      <c r="O41898" t="s">
        <v>28</v>
      </c>
      <c r="P41898" t="s">
        <v>52</v>
      </c>
    </row>
    <row r="41899" spans="1:16" x14ac:dyDescent="0.3">
      <c r="A41899">
        <v>41898</v>
      </c>
      <c r="B41899" t="s">
        <v>39</v>
      </c>
      <c r="C41899" t="s">
        <v>15</v>
      </c>
      <c r="D41899" t="s">
        <v>16</v>
      </c>
      <c r="E41899" t="s">
        <v>50</v>
      </c>
      <c r="F41899">
        <v>391</v>
      </c>
      <c r="G41899" t="s">
        <v>67</v>
      </c>
      <c r="H41899">
        <v>10401</v>
      </c>
      <c r="I41899">
        <v>1532</v>
      </c>
      <c r="J41899">
        <v>305</v>
      </c>
      <c r="K41899">
        <v>197</v>
      </c>
      <c r="L41899" t="s">
        <v>35588</v>
      </c>
      <c r="M41899" t="s">
        <v>26</v>
      </c>
      <c r="N41899" t="s">
        <v>41</v>
      </c>
      <c r="O41899" t="s">
        <v>47</v>
      </c>
      <c r="P41899" t="s">
        <v>43</v>
      </c>
    </row>
    <row r="41900" spans="1:16" x14ac:dyDescent="0.3">
      <c r="A41900">
        <v>41899</v>
      </c>
      <c r="B41900" t="s">
        <v>23</v>
      </c>
      <c r="C41900" t="s">
        <v>15</v>
      </c>
      <c r="D41900" t="s">
        <v>25</v>
      </c>
      <c r="E41900" t="s">
        <v>50</v>
      </c>
      <c r="F41900">
        <v>107</v>
      </c>
      <c r="G41900" t="s">
        <v>13944</v>
      </c>
      <c r="H41900">
        <v>10092</v>
      </c>
      <c r="I41900">
        <v>1506</v>
      </c>
      <c r="J41900">
        <v>330</v>
      </c>
      <c r="K41900">
        <v>185</v>
      </c>
      <c r="L41900" t="s">
        <v>35589</v>
      </c>
      <c r="M41900" t="s">
        <v>19</v>
      </c>
      <c r="N41900" t="s">
        <v>45</v>
      </c>
      <c r="O41900" t="s">
        <v>47</v>
      </c>
      <c r="P41900" t="s">
        <v>29</v>
      </c>
    </row>
    <row r="41901" spans="1:16" x14ac:dyDescent="0.3">
      <c r="A41901">
        <v>41900</v>
      </c>
      <c r="B41901" t="s">
        <v>23</v>
      </c>
      <c r="C41901" t="s">
        <v>15</v>
      </c>
      <c r="D41901" t="s">
        <v>16</v>
      </c>
      <c r="E41901" t="s">
        <v>30</v>
      </c>
      <c r="F41901">
        <v>434</v>
      </c>
      <c r="G41901" t="s">
        <v>67</v>
      </c>
      <c r="H41901">
        <v>9976</v>
      </c>
      <c r="I41901">
        <v>1488</v>
      </c>
      <c r="J41901">
        <v>315</v>
      </c>
      <c r="K41901">
        <v>217</v>
      </c>
      <c r="L41901" t="s">
        <v>35588</v>
      </c>
      <c r="M41901" t="s">
        <v>26</v>
      </c>
      <c r="N41901" t="s">
        <v>20</v>
      </c>
      <c r="O41901" t="s">
        <v>21</v>
      </c>
      <c r="P41901" t="s">
        <v>33</v>
      </c>
    </row>
    <row r="41902" spans="1:16" x14ac:dyDescent="0.3">
      <c r="A41902">
        <v>41901</v>
      </c>
      <c r="B41902" t="s">
        <v>14</v>
      </c>
      <c r="C41902" t="s">
        <v>24</v>
      </c>
      <c r="D41902" t="s">
        <v>16</v>
      </c>
      <c r="E41902" t="s">
        <v>30</v>
      </c>
      <c r="F41902">
        <v>153</v>
      </c>
      <c r="G41902" t="s">
        <v>1581</v>
      </c>
      <c r="H41902">
        <v>9976</v>
      </c>
      <c r="I41902">
        <v>1446</v>
      </c>
      <c r="J41902">
        <v>282</v>
      </c>
      <c r="K41902">
        <v>167</v>
      </c>
      <c r="L41902" t="s">
        <v>35589</v>
      </c>
      <c r="M41902" t="s">
        <v>19</v>
      </c>
      <c r="N41902" t="s">
        <v>41</v>
      </c>
      <c r="O41902" t="s">
        <v>21</v>
      </c>
      <c r="P41902" t="s">
        <v>52</v>
      </c>
    </row>
    <row r="41903" spans="1:16" x14ac:dyDescent="0.3">
      <c r="A41903">
        <v>41902</v>
      </c>
      <c r="B41903" t="s">
        <v>23</v>
      </c>
      <c r="C41903" t="s">
        <v>40</v>
      </c>
      <c r="D41903" t="s">
        <v>32</v>
      </c>
      <c r="E41903" t="s">
        <v>30</v>
      </c>
      <c r="F41903">
        <v>153</v>
      </c>
      <c r="G41903" t="s">
        <v>28822</v>
      </c>
      <c r="H41903">
        <v>10315</v>
      </c>
      <c r="I41903">
        <v>1558</v>
      </c>
      <c r="J41903">
        <v>279</v>
      </c>
      <c r="K41903">
        <v>206</v>
      </c>
      <c r="L41903" t="s">
        <v>35589</v>
      </c>
      <c r="M41903" t="s">
        <v>19</v>
      </c>
      <c r="N41903" t="s">
        <v>41</v>
      </c>
      <c r="O41903" t="s">
        <v>21</v>
      </c>
      <c r="P41903" t="s">
        <v>44</v>
      </c>
    </row>
    <row r="41904" spans="1:16" x14ac:dyDescent="0.3">
      <c r="A41904">
        <v>41903</v>
      </c>
      <c r="B41904" t="s">
        <v>39</v>
      </c>
      <c r="C41904" t="s">
        <v>15</v>
      </c>
      <c r="D41904" t="s">
        <v>16</v>
      </c>
      <c r="E41904" t="s">
        <v>30</v>
      </c>
      <c r="F41904">
        <v>270</v>
      </c>
      <c r="G41904" t="s">
        <v>257</v>
      </c>
      <c r="H41904">
        <v>10176</v>
      </c>
      <c r="I41904">
        <v>1519</v>
      </c>
      <c r="J41904">
        <v>288</v>
      </c>
      <c r="K41904">
        <v>197</v>
      </c>
      <c r="L41904" t="s">
        <v>35589</v>
      </c>
      <c r="M41904" t="s">
        <v>19</v>
      </c>
      <c r="N41904" t="s">
        <v>41</v>
      </c>
      <c r="O41904" t="s">
        <v>28</v>
      </c>
      <c r="P41904" t="s">
        <v>48</v>
      </c>
    </row>
    <row r="41905" spans="1:16" x14ac:dyDescent="0.3">
      <c r="A41905">
        <v>41904</v>
      </c>
      <c r="B41905" t="s">
        <v>39</v>
      </c>
      <c r="C41905" t="s">
        <v>24</v>
      </c>
      <c r="D41905" t="s">
        <v>25</v>
      </c>
      <c r="E41905" t="s">
        <v>50</v>
      </c>
      <c r="F41905">
        <v>405</v>
      </c>
      <c r="G41905" t="s">
        <v>67</v>
      </c>
      <c r="H41905">
        <v>10047</v>
      </c>
      <c r="I41905">
        <v>1480</v>
      </c>
      <c r="J41905">
        <v>292</v>
      </c>
      <c r="K41905">
        <v>211</v>
      </c>
      <c r="L41905" t="s">
        <v>35589</v>
      </c>
      <c r="M41905" t="s">
        <v>19</v>
      </c>
      <c r="N41905" t="s">
        <v>20</v>
      </c>
      <c r="O41905" t="s">
        <v>28</v>
      </c>
      <c r="P41905" t="s">
        <v>22</v>
      </c>
    </row>
    <row r="41906" spans="1:16" x14ac:dyDescent="0.3">
      <c r="A41906">
        <v>41905</v>
      </c>
      <c r="B41906" t="s">
        <v>14</v>
      </c>
      <c r="C41906" t="s">
        <v>24</v>
      </c>
      <c r="D41906" t="s">
        <v>16</v>
      </c>
      <c r="E41906" t="s">
        <v>30</v>
      </c>
      <c r="F41906">
        <v>139</v>
      </c>
      <c r="G41906" t="s">
        <v>4048</v>
      </c>
      <c r="H41906">
        <v>10170</v>
      </c>
      <c r="I41906">
        <v>1481</v>
      </c>
      <c r="J41906">
        <v>310</v>
      </c>
      <c r="K41906">
        <v>204</v>
      </c>
      <c r="L41906" t="s">
        <v>35589</v>
      </c>
      <c r="M41906" t="s">
        <v>19</v>
      </c>
      <c r="N41906" t="s">
        <v>20</v>
      </c>
      <c r="O41906" t="s">
        <v>28</v>
      </c>
      <c r="P41906" t="s">
        <v>52</v>
      </c>
    </row>
    <row r="41907" spans="1:16" x14ac:dyDescent="0.3">
      <c r="A41907">
        <v>41906</v>
      </c>
      <c r="B41907" t="s">
        <v>39</v>
      </c>
      <c r="C41907" t="s">
        <v>24</v>
      </c>
      <c r="D41907" t="s">
        <v>16</v>
      </c>
      <c r="E41907" t="s">
        <v>50</v>
      </c>
      <c r="F41907">
        <v>52</v>
      </c>
      <c r="G41907" t="s">
        <v>28823</v>
      </c>
      <c r="H41907">
        <v>10180</v>
      </c>
      <c r="I41907">
        <v>1496</v>
      </c>
      <c r="J41907">
        <v>294</v>
      </c>
      <c r="K41907">
        <v>186</v>
      </c>
      <c r="L41907" t="s">
        <v>35589</v>
      </c>
      <c r="M41907" t="s">
        <v>19</v>
      </c>
      <c r="N41907" t="s">
        <v>41</v>
      </c>
      <c r="O41907" t="s">
        <v>47</v>
      </c>
      <c r="P41907" t="s">
        <v>48</v>
      </c>
    </row>
    <row r="41908" spans="1:16" x14ac:dyDescent="0.3">
      <c r="A41908">
        <v>41907</v>
      </c>
      <c r="B41908" t="s">
        <v>34</v>
      </c>
      <c r="C41908" t="s">
        <v>24</v>
      </c>
      <c r="D41908" t="s">
        <v>32</v>
      </c>
      <c r="E41908" t="s">
        <v>50</v>
      </c>
      <c r="F41908">
        <v>181</v>
      </c>
      <c r="G41908" t="s">
        <v>28824</v>
      </c>
      <c r="H41908">
        <v>9920</v>
      </c>
      <c r="I41908">
        <v>1498</v>
      </c>
      <c r="J41908">
        <v>309</v>
      </c>
      <c r="K41908">
        <v>204</v>
      </c>
      <c r="L41908" t="s">
        <v>35589</v>
      </c>
      <c r="M41908" t="s">
        <v>19</v>
      </c>
      <c r="N41908" t="s">
        <v>36</v>
      </c>
      <c r="O41908" t="s">
        <v>47</v>
      </c>
      <c r="P41908" t="s">
        <v>43</v>
      </c>
    </row>
    <row r="41909" spans="1:16" x14ac:dyDescent="0.3">
      <c r="A41909">
        <v>41908</v>
      </c>
      <c r="B41909" t="s">
        <v>39</v>
      </c>
      <c r="C41909" t="s">
        <v>15</v>
      </c>
      <c r="D41909" t="s">
        <v>25</v>
      </c>
      <c r="E41909" t="s">
        <v>30</v>
      </c>
      <c r="F41909">
        <v>271</v>
      </c>
      <c r="G41909" t="s">
        <v>464</v>
      </c>
      <c r="H41909">
        <v>10046</v>
      </c>
      <c r="I41909">
        <v>1541</v>
      </c>
      <c r="J41909">
        <v>276</v>
      </c>
      <c r="K41909">
        <v>208</v>
      </c>
      <c r="L41909" t="s">
        <v>35588</v>
      </c>
      <c r="M41909" t="s">
        <v>54</v>
      </c>
      <c r="N41909" t="s">
        <v>20</v>
      </c>
      <c r="O41909" t="s">
        <v>47</v>
      </c>
      <c r="P41909" t="s">
        <v>22</v>
      </c>
    </row>
    <row r="41910" spans="1:16" x14ac:dyDescent="0.3">
      <c r="A41910">
        <v>41909</v>
      </c>
      <c r="B41910" t="s">
        <v>23</v>
      </c>
      <c r="C41910" t="s">
        <v>24</v>
      </c>
      <c r="D41910" t="s">
        <v>25</v>
      </c>
      <c r="E41910" t="s">
        <v>30</v>
      </c>
      <c r="F41910">
        <v>107</v>
      </c>
      <c r="G41910" t="s">
        <v>28825</v>
      </c>
      <c r="H41910">
        <v>10314</v>
      </c>
      <c r="I41910">
        <v>1555</v>
      </c>
      <c r="J41910">
        <v>277</v>
      </c>
      <c r="K41910">
        <v>200</v>
      </c>
      <c r="L41910" t="s">
        <v>35588</v>
      </c>
      <c r="M41910" t="s">
        <v>26</v>
      </c>
      <c r="N41910" t="s">
        <v>20</v>
      </c>
      <c r="O41910" t="s">
        <v>42</v>
      </c>
      <c r="P41910" t="s">
        <v>37</v>
      </c>
    </row>
    <row r="41911" spans="1:16" x14ac:dyDescent="0.3">
      <c r="A41911">
        <v>41910</v>
      </c>
      <c r="B41911" t="s">
        <v>14</v>
      </c>
      <c r="C41911" t="s">
        <v>40</v>
      </c>
      <c r="D41911" t="s">
        <v>25</v>
      </c>
      <c r="E41911" t="s">
        <v>17</v>
      </c>
      <c r="F41911">
        <v>523</v>
      </c>
      <c r="G41911" t="s">
        <v>28826</v>
      </c>
      <c r="H41911">
        <v>10070</v>
      </c>
      <c r="I41911">
        <v>1516</v>
      </c>
      <c r="J41911">
        <v>295</v>
      </c>
      <c r="K41911">
        <v>212</v>
      </c>
      <c r="L41911" t="s">
        <v>35589</v>
      </c>
      <c r="M41911" t="s">
        <v>19</v>
      </c>
      <c r="N41911" t="s">
        <v>20</v>
      </c>
      <c r="O41911" t="s">
        <v>47</v>
      </c>
      <c r="P41911" t="s">
        <v>43</v>
      </c>
    </row>
    <row r="41912" spans="1:16" x14ac:dyDescent="0.3">
      <c r="A41912">
        <v>41911</v>
      </c>
      <c r="B41912" t="s">
        <v>23</v>
      </c>
      <c r="C41912" t="s">
        <v>15</v>
      </c>
      <c r="D41912" t="s">
        <v>25</v>
      </c>
      <c r="E41912" t="s">
        <v>30</v>
      </c>
      <c r="F41912">
        <v>52</v>
      </c>
      <c r="G41912" t="s">
        <v>2375</v>
      </c>
      <c r="H41912">
        <v>10143</v>
      </c>
      <c r="I41912">
        <v>1587</v>
      </c>
      <c r="J41912">
        <v>326</v>
      </c>
      <c r="K41912">
        <v>196</v>
      </c>
      <c r="L41912" t="s">
        <v>35589</v>
      </c>
      <c r="M41912" t="s">
        <v>19</v>
      </c>
      <c r="N41912" t="s">
        <v>41</v>
      </c>
      <c r="O41912" t="s">
        <v>28</v>
      </c>
      <c r="P41912" t="s">
        <v>52</v>
      </c>
    </row>
    <row r="41913" spans="1:16" x14ac:dyDescent="0.3">
      <c r="A41913">
        <v>41912</v>
      </c>
      <c r="B41913" t="s">
        <v>14</v>
      </c>
      <c r="C41913" t="s">
        <v>15</v>
      </c>
      <c r="D41913" t="s">
        <v>16</v>
      </c>
      <c r="E41913" t="s">
        <v>50</v>
      </c>
      <c r="F41913">
        <v>525</v>
      </c>
      <c r="G41913" t="s">
        <v>1788</v>
      </c>
      <c r="H41913">
        <v>10109</v>
      </c>
      <c r="I41913">
        <v>1514</v>
      </c>
      <c r="J41913">
        <v>323</v>
      </c>
      <c r="K41913">
        <v>197</v>
      </c>
      <c r="L41913" t="s">
        <v>35588</v>
      </c>
      <c r="M41913" t="s">
        <v>49</v>
      </c>
      <c r="N41913" t="s">
        <v>45</v>
      </c>
      <c r="O41913" t="s">
        <v>42</v>
      </c>
      <c r="P41913" t="s">
        <v>52</v>
      </c>
    </row>
    <row r="41914" spans="1:16" x14ac:dyDescent="0.3">
      <c r="A41914">
        <v>41913</v>
      </c>
      <c r="B41914" t="s">
        <v>23</v>
      </c>
      <c r="C41914" t="s">
        <v>15</v>
      </c>
      <c r="D41914" t="s">
        <v>16</v>
      </c>
      <c r="E41914" t="s">
        <v>30</v>
      </c>
      <c r="F41914">
        <v>422</v>
      </c>
      <c r="G41914" t="s">
        <v>67</v>
      </c>
      <c r="H41914">
        <v>10317</v>
      </c>
      <c r="I41914">
        <v>1512</v>
      </c>
      <c r="J41914">
        <v>312</v>
      </c>
      <c r="K41914">
        <v>206</v>
      </c>
      <c r="L41914" t="s">
        <v>35588</v>
      </c>
      <c r="M41914" t="s">
        <v>31</v>
      </c>
      <c r="N41914" t="s">
        <v>20</v>
      </c>
      <c r="O41914" t="s">
        <v>47</v>
      </c>
      <c r="P41914" t="s">
        <v>22</v>
      </c>
    </row>
    <row r="41915" spans="1:16" x14ac:dyDescent="0.3">
      <c r="A41915">
        <v>41914</v>
      </c>
      <c r="B41915" t="s">
        <v>51</v>
      </c>
      <c r="C41915" t="s">
        <v>15</v>
      </c>
      <c r="D41915" t="s">
        <v>25</v>
      </c>
      <c r="E41915" t="s">
        <v>38</v>
      </c>
      <c r="F41915">
        <v>176</v>
      </c>
      <c r="G41915" t="s">
        <v>67</v>
      </c>
      <c r="H41915">
        <v>10174</v>
      </c>
      <c r="I41915">
        <v>1541</v>
      </c>
      <c r="J41915">
        <v>284</v>
      </c>
      <c r="K41915">
        <v>216</v>
      </c>
      <c r="L41915" t="s">
        <v>35588</v>
      </c>
      <c r="M41915" t="s">
        <v>26</v>
      </c>
      <c r="N41915" t="s">
        <v>41</v>
      </c>
      <c r="O41915" t="s">
        <v>28</v>
      </c>
      <c r="P41915" t="s">
        <v>22</v>
      </c>
    </row>
    <row r="41916" spans="1:16" x14ac:dyDescent="0.3">
      <c r="A41916">
        <v>41915</v>
      </c>
      <c r="B41916" t="s">
        <v>14</v>
      </c>
      <c r="C41916" t="s">
        <v>15</v>
      </c>
      <c r="D41916" t="s">
        <v>25</v>
      </c>
      <c r="E41916" t="s">
        <v>30</v>
      </c>
      <c r="F41916">
        <v>150</v>
      </c>
      <c r="G41916" t="s">
        <v>28827</v>
      </c>
      <c r="H41916">
        <v>9951</v>
      </c>
      <c r="I41916">
        <v>1493</v>
      </c>
      <c r="J41916">
        <v>290</v>
      </c>
      <c r="K41916">
        <v>217</v>
      </c>
      <c r="L41916" t="s">
        <v>35588</v>
      </c>
      <c r="M41916" t="s">
        <v>31</v>
      </c>
      <c r="N41916" t="s">
        <v>20</v>
      </c>
      <c r="O41916" t="s">
        <v>47</v>
      </c>
      <c r="P41916" t="s">
        <v>29</v>
      </c>
    </row>
    <row r="41917" spans="1:16" x14ac:dyDescent="0.3">
      <c r="A41917">
        <v>41916</v>
      </c>
      <c r="B41917" t="s">
        <v>23</v>
      </c>
      <c r="C41917" t="s">
        <v>15</v>
      </c>
      <c r="D41917" t="s">
        <v>32</v>
      </c>
      <c r="E41917" t="s">
        <v>30</v>
      </c>
      <c r="F41917">
        <v>386</v>
      </c>
      <c r="G41917" t="s">
        <v>28828</v>
      </c>
      <c r="H41917">
        <v>10148</v>
      </c>
      <c r="I41917">
        <v>1590</v>
      </c>
      <c r="J41917">
        <v>308</v>
      </c>
      <c r="K41917">
        <v>189</v>
      </c>
      <c r="L41917" t="s">
        <v>35589</v>
      </c>
      <c r="M41917" t="s">
        <v>19</v>
      </c>
      <c r="N41917" t="s">
        <v>20</v>
      </c>
      <c r="O41917" t="s">
        <v>28</v>
      </c>
      <c r="P41917" t="s">
        <v>22</v>
      </c>
    </row>
    <row r="41918" spans="1:16" x14ac:dyDescent="0.3">
      <c r="A41918">
        <v>41917</v>
      </c>
      <c r="B41918" t="s">
        <v>14</v>
      </c>
      <c r="C41918" t="s">
        <v>40</v>
      </c>
      <c r="D41918" t="s">
        <v>16</v>
      </c>
      <c r="E41918" t="s">
        <v>17</v>
      </c>
      <c r="F41918">
        <v>191</v>
      </c>
      <c r="G41918" t="s">
        <v>3930</v>
      </c>
      <c r="H41918">
        <v>10087</v>
      </c>
      <c r="I41918">
        <v>1482</v>
      </c>
      <c r="J41918">
        <v>284</v>
      </c>
      <c r="K41918">
        <v>226</v>
      </c>
      <c r="L41918" t="s">
        <v>35588</v>
      </c>
      <c r="M41918" t="s">
        <v>26</v>
      </c>
      <c r="N41918" t="s">
        <v>20</v>
      </c>
      <c r="O41918" t="s">
        <v>47</v>
      </c>
      <c r="P41918" t="s">
        <v>44</v>
      </c>
    </row>
    <row r="41919" spans="1:16" x14ac:dyDescent="0.3">
      <c r="A41919">
        <v>41918</v>
      </c>
      <c r="B41919" t="s">
        <v>34</v>
      </c>
      <c r="C41919" t="s">
        <v>15</v>
      </c>
      <c r="D41919" t="s">
        <v>16</v>
      </c>
      <c r="E41919" t="s">
        <v>30</v>
      </c>
      <c r="F41919">
        <v>97</v>
      </c>
      <c r="G41919" t="s">
        <v>28829</v>
      </c>
      <c r="H41919">
        <v>9921</v>
      </c>
      <c r="I41919">
        <v>1556</v>
      </c>
      <c r="J41919">
        <v>308</v>
      </c>
      <c r="K41919">
        <v>201</v>
      </c>
      <c r="L41919" t="s">
        <v>35588</v>
      </c>
      <c r="M41919" t="s">
        <v>55</v>
      </c>
      <c r="N41919" t="s">
        <v>41</v>
      </c>
      <c r="O41919" t="s">
        <v>21</v>
      </c>
      <c r="P41919" t="s">
        <v>52</v>
      </c>
    </row>
    <row r="41920" spans="1:16" x14ac:dyDescent="0.3">
      <c r="A41920">
        <v>41919</v>
      </c>
      <c r="B41920" t="s">
        <v>34</v>
      </c>
      <c r="C41920" t="s">
        <v>15</v>
      </c>
      <c r="D41920" t="s">
        <v>25</v>
      </c>
      <c r="E41920" t="s">
        <v>30</v>
      </c>
      <c r="F41920">
        <v>89</v>
      </c>
      <c r="G41920" t="s">
        <v>28830</v>
      </c>
      <c r="H41920">
        <v>9975</v>
      </c>
      <c r="I41920">
        <v>1460</v>
      </c>
      <c r="J41920">
        <v>308</v>
      </c>
      <c r="K41920">
        <v>213</v>
      </c>
      <c r="L41920" t="s">
        <v>35588</v>
      </c>
      <c r="M41920" t="s">
        <v>26</v>
      </c>
      <c r="N41920" t="s">
        <v>20</v>
      </c>
      <c r="O41920" t="s">
        <v>28</v>
      </c>
      <c r="P41920" t="s">
        <v>48</v>
      </c>
    </row>
    <row r="41921" spans="1:16" x14ac:dyDescent="0.3">
      <c r="A41921">
        <v>41920</v>
      </c>
      <c r="B41921" t="s">
        <v>23</v>
      </c>
      <c r="C41921" t="s">
        <v>15</v>
      </c>
      <c r="D41921" t="s">
        <v>25</v>
      </c>
      <c r="E41921" t="s">
        <v>30</v>
      </c>
      <c r="F41921">
        <v>207</v>
      </c>
      <c r="G41921" t="s">
        <v>28831</v>
      </c>
      <c r="H41921">
        <v>10009</v>
      </c>
      <c r="I41921">
        <v>1565</v>
      </c>
      <c r="J41921">
        <v>327</v>
      </c>
      <c r="K41921">
        <v>189</v>
      </c>
      <c r="L41921" t="s">
        <v>35589</v>
      </c>
      <c r="M41921" t="s">
        <v>19</v>
      </c>
      <c r="N41921" t="s">
        <v>41</v>
      </c>
      <c r="O41921" t="s">
        <v>28</v>
      </c>
      <c r="P41921" t="s">
        <v>29</v>
      </c>
    </row>
    <row r="41922" spans="1:16" x14ac:dyDescent="0.3">
      <c r="A41922">
        <v>41921</v>
      </c>
      <c r="B41922" t="s">
        <v>23</v>
      </c>
      <c r="C41922" t="s">
        <v>15</v>
      </c>
      <c r="D41922" t="s">
        <v>25</v>
      </c>
      <c r="E41922" t="s">
        <v>35</v>
      </c>
      <c r="F41922">
        <v>142</v>
      </c>
      <c r="G41922" t="s">
        <v>28832</v>
      </c>
      <c r="H41922">
        <v>10355</v>
      </c>
      <c r="I41922">
        <v>1519</v>
      </c>
      <c r="J41922">
        <v>311</v>
      </c>
      <c r="K41922">
        <v>206</v>
      </c>
      <c r="L41922" t="s">
        <v>35588</v>
      </c>
      <c r="M41922" t="s">
        <v>55</v>
      </c>
      <c r="N41922" t="s">
        <v>36</v>
      </c>
      <c r="O41922" t="s">
        <v>28</v>
      </c>
      <c r="P41922" t="s">
        <v>37</v>
      </c>
    </row>
    <row r="41923" spans="1:16" x14ac:dyDescent="0.3">
      <c r="A41923">
        <v>41922</v>
      </c>
      <c r="B41923" t="s">
        <v>51</v>
      </c>
      <c r="C41923" t="s">
        <v>24</v>
      </c>
      <c r="D41923" t="s">
        <v>25</v>
      </c>
      <c r="E41923" t="s">
        <v>30</v>
      </c>
      <c r="F41923">
        <v>140</v>
      </c>
      <c r="G41923" t="s">
        <v>2516</v>
      </c>
      <c r="H41923">
        <v>10038</v>
      </c>
      <c r="I41923">
        <v>1556</v>
      </c>
      <c r="J41923">
        <v>306</v>
      </c>
      <c r="K41923">
        <v>199</v>
      </c>
      <c r="L41923" t="s">
        <v>35589</v>
      </c>
      <c r="M41923" t="s">
        <v>19</v>
      </c>
      <c r="N41923" t="s">
        <v>20</v>
      </c>
      <c r="O41923" t="s">
        <v>28</v>
      </c>
      <c r="P41923" t="s">
        <v>43</v>
      </c>
    </row>
    <row r="41924" spans="1:16" x14ac:dyDescent="0.3">
      <c r="A41924">
        <v>41923</v>
      </c>
      <c r="B41924" t="s">
        <v>23</v>
      </c>
      <c r="C41924" t="s">
        <v>15</v>
      </c>
      <c r="D41924" t="s">
        <v>25</v>
      </c>
      <c r="E41924" t="s">
        <v>35</v>
      </c>
      <c r="F41924">
        <v>94</v>
      </c>
      <c r="G41924" t="s">
        <v>28833</v>
      </c>
      <c r="H41924">
        <v>10201</v>
      </c>
      <c r="I41924">
        <v>1493</v>
      </c>
      <c r="J41924">
        <v>333</v>
      </c>
      <c r="K41924">
        <v>214</v>
      </c>
      <c r="L41924" t="s">
        <v>35588</v>
      </c>
      <c r="M41924" t="s">
        <v>55</v>
      </c>
      <c r="N41924" t="s">
        <v>45</v>
      </c>
      <c r="O41924" t="s">
        <v>28</v>
      </c>
      <c r="P41924" t="s">
        <v>44</v>
      </c>
    </row>
    <row r="41925" spans="1:16" x14ac:dyDescent="0.3">
      <c r="A41925">
        <v>41924</v>
      </c>
      <c r="B41925" t="s">
        <v>51</v>
      </c>
      <c r="C41925" t="s">
        <v>15</v>
      </c>
      <c r="D41925" t="s">
        <v>32</v>
      </c>
      <c r="E41925" t="s">
        <v>35</v>
      </c>
      <c r="F41925">
        <v>303</v>
      </c>
      <c r="G41925" t="s">
        <v>7768</v>
      </c>
      <c r="H41925">
        <v>9943</v>
      </c>
      <c r="I41925">
        <v>1460</v>
      </c>
      <c r="J41925">
        <v>301</v>
      </c>
      <c r="K41925">
        <v>202</v>
      </c>
      <c r="L41925" t="s">
        <v>35588</v>
      </c>
      <c r="M41925" t="s">
        <v>53</v>
      </c>
      <c r="N41925" t="s">
        <v>45</v>
      </c>
      <c r="O41925" t="s">
        <v>28</v>
      </c>
      <c r="P41925" t="s">
        <v>43</v>
      </c>
    </row>
    <row r="41926" spans="1:16" x14ac:dyDescent="0.3">
      <c r="A41926">
        <v>41925</v>
      </c>
      <c r="B41926" t="s">
        <v>39</v>
      </c>
      <c r="C41926" t="s">
        <v>15</v>
      </c>
      <c r="D41926" t="s">
        <v>16</v>
      </c>
      <c r="E41926" t="s">
        <v>17</v>
      </c>
      <c r="F41926">
        <v>297</v>
      </c>
      <c r="G41926" t="s">
        <v>28834</v>
      </c>
      <c r="H41926">
        <v>10121</v>
      </c>
      <c r="I41926">
        <v>1545</v>
      </c>
      <c r="J41926">
        <v>299</v>
      </c>
      <c r="K41926">
        <v>202</v>
      </c>
      <c r="L41926" t="s">
        <v>35588</v>
      </c>
      <c r="M41926" t="s">
        <v>31</v>
      </c>
      <c r="N41926" t="s">
        <v>20</v>
      </c>
      <c r="O41926" t="s">
        <v>28</v>
      </c>
      <c r="P41926" t="s">
        <v>29</v>
      </c>
    </row>
    <row r="41927" spans="1:16" x14ac:dyDescent="0.3">
      <c r="A41927">
        <v>41926</v>
      </c>
      <c r="B41927" t="s">
        <v>23</v>
      </c>
      <c r="C41927" t="s">
        <v>15</v>
      </c>
      <c r="D41927" t="s">
        <v>32</v>
      </c>
      <c r="E41927" t="s">
        <v>50</v>
      </c>
      <c r="F41927">
        <v>506</v>
      </c>
      <c r="G41927" t="s">
        <v>67</v>
      </c>
      <c r="H41927">
        <v>9939</v>
      </c>
      <c r="I41927">
        <v>1456</v>
      </c>
      <c r="J41927">
        <v>288</v>
      </c>
      <c r="K41927">
        <v>184</v>
      </c>
      <c r="L41927" t="s">
        <v>35589</v>
      </c>
      <c r="M41927" t="s">
        <v>19</v>
      </c>
      <c r="N41927" t="s">
        <v>41</v>
      </c>
      <c r="O41927" t="s">
        <v>28</v>
      </c>
      <c r="P41927" t="s">
        <v>52</v>
      </c>
    </row>
    <row r="41928" spans="1:16" x14ac:dyDescent="0.3">
      <c r="A41928">
        <v>41927</v>
      </c>
      <c r="B41928" t="s">
        <v>23</v>
      </c>
      <c r="C41928" t="s">
        <v>24</v>
      </c>
      <c r="D41928" t="s">
        <v>25</v>
      </c>
      <c r="E41928" t="s">
        <v>38</v>
      </c>
      <c r="F41928">
        <v>492</v>
      </c>
      <c r="G41928" t="s">
        <v>28835</v>
      </c>
      <c r="H41928">
        <v>10246</v>
      </c>
      <c r="I41928">
        <v>1538</v>
      </c>
      <c r="J41928">
        <v>315</v>
      </c>
      <c r="K41928">
        <v>196</v>
      </c>
      <c r="L41928" t="s">
        <v>35589</v>
      </c>
      <c r="M41928" t="s">
        <v>19</v>
      </c>
      <c r="N41928" t="s">
        <v>20</v>
      </c>
      <c r="O41928" t="s">
        <v>47</v>
      </c>
      <c r="P41928" t="s">
        <v>33</v>
      </c>
    </row>
    <row r="41929" spans="1:16" x14ac:dyDescent="0.3">
      <c r="A41929">
        <v>41928</v>
      </c>
      <c r="B41929" t="s">
        <v>14</v>
      </c>
      <c r="C41929" t="s">
        <v>24</v>
      </c>
      <c r="D41929" t="s">
        <v>16</v>
      </c>
      <c r="E41929" t="s">
        <v>30</v>
      </c>
      <c r="F41929">
        <v>347</v>
      </c>
      <c r="G41929" t="s">
        <v>2198</v>
      </c>
      <c r="H41929">
        <v>10208</v>
      </c>
      <c r="I41929">
        <v>1496</v>
      </c>
      <c r="J41929">
        <v>330</v>
      </c>
      <c r="K41929">
        <v>202</v>
      </c>
      <c r="L41929" t="s">
        <v>35589</v>
      </c>
      <c r="M41929" t="s">
        <v>19</v>
      </c>
      <c r="N41929" t="s">
        <v>45</v>
      </c>
      <c r="O41929" t="s">
        <v>28</v>
      </c>
      <c r="P41929" t="s">
        <v>43</v>
      </c>
    </row>
    <row r="41930" spans="1:16" x14ac:dyDescent="0.3">
      <c r="A41930">
        <v>41929</v>
      </c>
      <c r="B41930" t="s">
        <v>39</v>
      </c>
      <c r="C41930" t="s">
        <v>15</v>
      </c>
      <c r="D41930" t="s">
        <v>25</v>
      </c>
      <c r="E41930" t="s">
        <v>50</v>
      </c>
      <c r="F41930">
        <v>162</v>
      </c>
      <c r="G41930" t="s">
        <v>28836</v>
      </c>
      <c r="H41930">
        <v>10094</v>
      </c>
      <c r="I41930">
        <v>1487</v>
      </c>
      <c r="J41930">
        <v>313</v>
      </c>
      <c r="K41930">
        <v>180</v>
      </c>
      <c r="L41930" t="s">
        <v>35589</v>
      </c>
      <c r="M41930" t="s">
        <v>19</v>
      </c>
      <c r="N41930" t="s">
        <v>41</v>
      </c>
      <c r="O41930" t="s">
        <v>47</v>
      </c>
      <c r="P41930" t="s">
        <v>48</v>
      </c>
    </row>
    <row r="41931" spans="1:16" x14ac:dyDescent="0.3">
      <c r="A41931">
        <v>41930</v>
      </c>
      <c r="B41931" t="s">
        <v>23</v>
      </c>
      <c r="C41931" t="s">
        <v>46</v>
      </c>
      <c r="D41931" t="s">
        <v>16</v>
      </c>
      <c r="E41931" t="s">
        <v>38</v>
      </c>
      <c r="F41931">
        <v>414</v>
      </c>
      <c r="G41931" t="s">
        <v>28837</v>
      </c>
      <c r="H41931">
        <v>10156</v>
      </c>
      <c r="I41931">
        <v>1529</v>
      </c>
      <c r="J41931">
        <v>292</v>
      </c>
      <c r="K41931">
        <v>191</v>
      </c>
      <c r="L41931" t="s">
        <v>35588</v>
      </c>
      <c r="M41931" t="s">
        <v>26</v>
      </c>
      <c r="N41931" t="s">
        <v>20</v>
      </c>
      <c r="O41931" t="s">
        <v>28</v>
      </c>
      <c r="P41931" t="s">
        <v>52</v>
      </c>
    </row>
    <row r="41932" spans="1:16" x14ac:dyDescent="0.3">
      <c r="A41932">
        <v>41931</v>
      </c>
      <c r="B41932" t="s">
        <v>51</v>
      </c>
      <c r="C41932" t="s">
        <v>40</v>
      </c>
      <c r="D41932" t="s">
        <v>25</v>
      </c>
      <c r="E41932" t="s">
        <v>50</v>
      </c>
      <c r="F41932">
        <v>228</v>
      </c>
      <c r="G41932" t="s">
        <v>28838</v>
      </c>
      <c r="H41932">
        <v>10127</v>
      </c>
      <c r="I41932">
        <v>1456</v>
      </c>
      <c r="J41932">
        <v>310</v>
      </c>
      <c r="K41932">
        <v>195</v>
      </c>
      <c r="L41932" t="s">
        <v>35589</v>
      </c>
      <c r="M41932" t="s">
        <v>19</v>
      </c>
      <c r="N41932" t="s">
        <v>36</v>
      </c>
      <c r="O41932" t="s">
        <v>47</v>
      </c>
      <c r="P41932" t="s">
        <v>29</v>
      </c>
    </row>
    <row r="41933" spans="1:16" x14ac:dyDescent="0.3">
      <c r="A41933">
        <v>41932</v>
      </c>
      <c r="B41933" t="s">
        <v>39</v>
      </c>
      <c r="C41933" t="s">
        <v>15</v>
      </c>
      <c r="D41933" t="s">
        <v>16</v>
      </c>
      <c r="E41933" t="s">
        <v>30</v>
      </c>
      <c r="F41933">
        <v>587</v>
      </c>
      <c r="G41933" t="s">
        <v>28839</v>
      </c>
      <c r="H41933">
        <v>10246</v>
      </c>
      <c r="I41933">
        <v>1479</v>
      </c>
      <c r="J41933">
        <v>297</v>
      </c>
      <c r="K41933">
        <v>208</v>
      </c>
      <c r="L41933" t="s">
        <v>35588</v>
      </c>
      <c r="M41933" t="s">
        <v>54</v>
      </c>
      <c r="N41933" t="s">
        <v>41</v>
      </c>
      <c r="O41933" t="s">
        <v>28</v>
      </c>
      <c r="P41933" t="s">
        <v>48</v>
      </c>
    </row>
    <row r="41934" spans="1:16" x14ac:dyDescent="0.3">
      <c r="A41934">
        <v>41933</v>
      </c>
      <c r="B41934" t="s">
        <v>39</v>
      </c>
      <c r="C41934" t="s">
        <v>15</v>
      </c>
      <c r="D41934" t="s">
        <v>25</v>
      </c>
      <c r="E41934" t="s">
        <v>35</v>
      </c>
      <c r="F41934">
        <v>136</v>
      </c>
      <c r="G41934" t="s">
        <v>28840</v>
      </c>
      <c r="H41934">
        <v>10036</v>
      </c>
      <c r="I41934">
        <v>1558</v>
      </c>
      <c r="J41934">
        <v>316</v>
      </c>
      <c r="K41934">
        <v>186</v>
      </c>
      <c r="L41934" t="s">
        <v>35589</v>
      </c>
      <c r="M41934" t="s">
        <v>19</v>
      </c>
      <c r="N41934" t="s">
        <v>20</v>
      </c>
      <c r="O41934" t="s">
        <v>28</v>
      </c>
      <c r="P41934" t="s">
        <v>33</v>
      </c>
    </row>
    <row r="41935" spans="1:16" x14ac:dyDescent="0.3">
      <c r="A41935">
        <v>41934</v>
      </c>
      <c r="B41935" t="s">
        <v>23</v>
      </c>
      <c r="C41935" t="s">
        <v>24</v>
      </c>
      <c r="D41935" t="s">
        <v>25</v>
      </c>
      <c r="E41935" t="s">
        <v>30</v>
      </c>
      <c r="F41935">
        <v>21</v>
      </c>
      <c r="G41935" t="s">
        <v>2981</v>
      </c>
      <c r="H41935">
        <v>10285</v>
      </c>
      <c r="I41935">
        <v>1552</v>
      </c>
      <c r="J41935">
        <v>348</v>
      </c>
      <c r="K41935">
        <v>203</v>
      </c>
      <c r="L41935" t="s">
        <v>35589</v>
      </c>
      <c r="M41935" t="s">
        <v>19</v>
      </c>
      <c r="N41935" t="s">
        <v>20</v>
      </c>
      <c r="O41935" t="s">
        <v>47</v>
      </c>
      <c r="P41935" t="s">
        <v>22</v>
      </c>
    </row>
    <row r="41936" spans="1:16" x14ac:dyDescent="0.3">
      <c r="A41936">
        <v>41935</v>
      </c>
      <c r="B41936" t="s">
        <v>51</v>
      </c>
      <c r="C41936" t="s">
        <v>15</v>
      </c>
      <c r="D41936" t="s">
        <v>25</v>
      </c>
      <c r="E41936" t="s">
        <v>35</v>
      </c>
      <c r="F41936">
        <v>58</v>
      </c>
      <c r="G41936" t="s">
        <v>28841</v>
      </c>
      <c r="H41936">
        <v>10221</v>
      </c>
      <c r="I41936">
        <v>1504</v>
      </c>
      <c r="J41936">
        <v>293</v>
      </c>
      <c r="K41936">
        <v>196</v>
      </c>
      <c r="L41936" t="s">
        <v>35589</v>
      </c>
      <c r="M41936" t="s">
        <v>19</v>
      </c>
      <c r="N41936" t="s">
        <v>41</v>
      </c>
      <c r="O41936" t="s">
        <v>47</v>
      </c>
      <c r="P41936" t="s">
        <v>29</v>
      </c>
    </row>
    <row r="41937" spans="1:16" x14ac:dyDescent="0.3">
      <c r="A41937">
        <v>41936</v>
      </c>
      <c r="B41937" t="s">
        <v>14</v>
      </c>
      <c r="C41937" t="s">
        <v>24</v>
      </c>
      <c r="D41937" t="s">
        <v>16</v>
      </c>
      <c r="E41937" t="s">
        <v>35</v>
      </c>
      <c r="F41937">
        <v>353</v>
      </c>
      <c r="G41937" t="s">
        <v>28842</v>
      </c>
      <c r="H41937">
        <v>10113</v>
      </c>
      <c r="I41937">
        <v>1533</v>
      </c>
      <c r="J41937">
        <v>296</v>
      </c>
      <c r="K41937">
        <v>196</v>
      </c>
      <c r="L41937" t="s">
        <v>35588</v>
      </c>
      <c r="M41937" t="s">
        <v>55</v>
      </c>
      <c r="N41937" t="s">
        <v>41</v>
      </c>
      <c r="O41937" t="s">
        <v>28</v>
      </c>
      <c r="P41937" t="s">
        <v>33</v>
      </c>
    </row>
    <row r="41938" spans="1:16" x14ac:dyDescent="0.3">
      <c r="A41938">
        <v>41937</v>
      </c>
      <c r="B41938" t="s">
        <v>51</v>
      </c>
      <c r="C41938" t="s">
        <v>40</v>
      </c>
      <c r="D41938" t="s">
        <v>32</v>
      </c>
      <c r="E41938" t="s">
        <v>30</v>
      </c>
      <c r="F41938">
        <v>434</v>
      </c>
      <c r="G41938" t="s">
        <v>28843</v>
      </c>
      <c r="H41938">
        <v>10320</v>
      </c>
      <c r="I41938">
        <v>1530</v>
      </c>
      <c r="J41938">
        <v>311</v>
      </c>
      <c r="K41938">
        <v>231</v>
      </c>
      <c r="L41938" t="s">
        <v>35589</v>
      </c>
      <c r="M41938" t="s">
        <v>19</v>
      </c>
      <c r="N41938" t="s">
        <v>36</v>
      </c>
      <c r="O41938" t="s">
        <v>42</v>
      </c>
      <c r="P41938" t="s">
        <v>52</v>
      </c>
    </row>
    <row r="41939" spans="1:16" x14ac:dyDescent="0.3">
      <c r="A41939">
        <v>41938</v>
      </c>
      <c r="B41939" t="s">
        <v>14</v>
      </c>
      <c r="C41939" t="s">
        <v>40</v>
      </c>
      <c r="D41939" t="s">
        <v>25</v>
      </c>
      <c r="E41939" t="s">
        <v>17</v>
      </c>
      <c r="F41939">
        <v>305</v>
      </c>
      <c r="G41939" t="s">
        <v>3255</v>
      </c>
      <c r="H41939">
        <v>10047</v>
      </c>
      <c r="I41939">
        <v>1541</v>
      </c>
      <c r="J41939">
        <v>302</v>
      </c>
      <c r="K41939">
        <v>188</v>
      </c>
      <c r="L41939" t="s">
        <v>35589</v>
      </c>
      <c r="M41939" t="s">
        <v>19</v>
      </c>
      <c r="N41939" t="s">
        <v>41</v>
      </c>
      <c r="O41939" t="s">
        <v>28</v>
      </c>
      <c r="P41939" t="s">
        <v>43</v>
      </c>
    </row>
    <row r="41940" spans="1:16" x14ac:dyDescent="0.3">
      <c r="A41940">
        <v>41939</v>
      </c>
      <c r="B41940" t="s">
        <v>51</v>
      </c>
      <c r="C41940" t="s">
        <v>46</v>
      </c>
      <c r="D41940" t="s">
        <v>16</v>
      </c>
      <c r="E41940" t="s">
        <v>17</v>
      </c>
      <c r="F41940">
        <v>534</v>
      </c>
      <c r="G41940" t="s">
        <v>28844</v>
      </c>
      <c r="H41940">
        <v>9996</v>
      </c>
      <c r="I41940">
        <v>1600</v>
      </c>
      <c r="J41940">
        <v>276</v>
      </c>
      <c r="K41940">
        <v>207</v>
      </c>
      <c r="L41940" t="s">
        <v>35588</v>
      </c>
      <c r="M41940" t="s">
        <v>54</v>
      </c>
      <c r="N41940" t="s">
        <v>36</v>
      </c>
      <c r="O41940" t="s">
        <v>28</v>
      </c>
      <c r="P41940" t="s">
        <v>52</v>
      </c>
    </row>
    <row r="41941" spans="1:16" x14ac:dyDescent="0.3">
      <c r="A41941">
        <v>41940</v>
      </c>
      <c r="B41941" t="s">
        <v>14</v>
      </c>
      <c r="C41941" t="s">
        <v>15</v>
      </c>
      <c r="D41941" t="s">
        <v>25</v>
      </c>
      <c r="E41941" t="s">
        <v>35</v>
      </c>
      <c r="F41941">
        <v>245</v>
      </c>
      <c r="G41941" t="s">
        <v>28845</v>
      </c>
      <c r="H41941">
        <v>10369</v>
      </c>
      <c r="I41941">
        <v>1452</v>
      </c>
      <c r="J41941">
        <v>287</v>
      </c>
      <c r="K41941">
        <v>211</v>
      </c>
      <c r="L41941" t="s">
        <v>35589</v>
      </c>
      <c r="M41941" t="s">
        <v>19</v>
      </c>
      <c r="N41941" t="s">
        <v>36</v>
      </c>
      <c r="O41941" t="s">
        <v>28</v>
      </c>
      <c r="P41941" t="s">
        <v>48</v>
      </c>
    </row>
    <row r="41942" spans="1:16" x14ac:dyDescent="0.3">
      <c r="A41942">
        <v>41941</v>
      </c>
      <c r="B41942" t="s">
        <v>23</v>
      </c>
      <c r="C41942" t="s">
        <v>24</v>
      </c>
      <c r="D41942" t="s">
        <v>32</v>
      </c>
      <c r="E41942" t="s">
        <v>30</v>
      </c>
      <c r="F41942">
        <v>223</v>
      </c>
      <c r="G41942" t="s">
        <v>4484</v>
      </c>
      <c r="H41942">
        <v>10143</v>
      </c>
      <c r="I41942">
        <v>1592</v>
      </c>
      <c r="J41942">
        <v>301</v>
      </c>
      <c r="K41942">
        <v>205</v>
      </c>
      <c r="L41942" t="s">
        <v>35588</v>
      </c>
      <c r="M41942" t="s">
        <v>31</v>
      </c>
      <c r="N41942" t="s">
        <v>20</v>
      </c>
      <c r="O41942" t="s">
        <v>47</v>
      </c>
      <c r="P41942" t="s">
        <v>37</v>
      </c>
    </row>
    <row r="41943" spans="1:16" x14ac:dyDescent="0.3">
      <c r="A41943">
        <v>41942</v>
      </c>
      <c r="B41943" t="s">
        <v>23</v>
      </c>
      <c r="C41943" t="s">
        <v>15</v>
      </c>
      <c r="D41943" t="s">
        <v>25</v>
      </c>
      <c r="E41943" t="s">
        <v>30</v>
      </c>
      <c r="F41943">
        <v>447</v>
      </c>
      <c r="G41943" t="s">
        <v>67</v>
      </c>
      <c r="H41943">
        <v>10059</v>
      </c>
      <c r="I41943">
        <v>1586</v>
      </c>
      <c r="J41943">
        <v>303</v>
      </c>
      <c r="K41943">
        <v>160</v>
      </c>
      <c r="L41943" t="s">
        <v>35589</v>
      </c>
      <c r="M41943" t="s">
        <v>19</v>
      </c>
      <c r="N41943" t="s">
        <v>27</v>
      </c>
      <c r="O41943" t="s">
        <v>47</v>
      </c>
      <c r="P41943" t="s">
        <v>44</v>
      </c>
    </row>
    <row r="41944" spans="1:16" x14ac:dyDescent="0.3">
      <c r="A41944">
        <v>41943</v>
      </c>
      <c r="B41944" t="s">
        <v>51</v>
      </c>
      <c r="C41944" t="s">
        <v>15</v>
      </c>
      <c r="D41944" t="s">
        <v>16</v>
      </c>
      <c r="E41944" t="s">
        <v>30</v>
      </c>
      <c r="F41944">
        <v>193</v>
      </c>
      <c r="G41944" t="s">
        <v>28846</v>
      </c>
      <c r="H41944">
        <v>10139</v>
      </c>
      <c r="I41944">
        <v>1475</v>
      </c>
      <c r="J41944">
        <v>307</v>
      </c>
      <c r="K41944">
        <v>197</v>
      </c>
      <c r="L41944" t="s">
        <v>35589</v>
      </c>
      <c r="M41944" t="s">
        <v>19</v>
      </c>
      <c r="N41944" t="s">
        <v>41</v>
      </c>
      <c r="O41944" t="s">
        <v>28</v>
      </c>
      <c r="P41944" t="s">
        <v>43</v>
      </c>
    </row>
    <row r="41945" spans="1:16" x14ac:dyDescent="0.3">
      <c r="A41945">
        <v>41944</v>
      </c>
      <c r="B41945" t="s">
        <v>14</v>
      </c>
      <c r="C41945" t="s">
        <v>24</v>
      </c>
      <c r="D41945" t="s">
        <v>25</v>
      </c>
      <c r="E41945" t="s">
        <v>35</v>
      </c>
      <c r="F41945">
        <v>413</v>
      </c>
      <c r="G41945" t="s">
        <v>28847</v>
      </c>
      <c r="H41945">
        <v>10104</v>
      </c>
      <c r="I41945">
        <v>1531</v>
      </c>
      <c r="J41945">
        <v>325</v>
      </c>
      <c r="K41945">
        <v>206</v>
      </c>
      <c r="L41945" t="s">
        <v>35589</v>
      </c>
      <c r="M41945" t="s">
        <v>19</v>
      </c>
      <c r="N41945" t="s">
        <v>41</v>
      </c>
      <c r="O41945" t="s">
        <v>28</v>
      </c>
      <c r="P41945" t="s">
        <v>22</v>
      </c>
    </row>
    <row r="41946" spans="1:16" x14ac:dyDescent="0.3">
      <c r="A41946">
        <v>41945</v>
      </c>
      <c r="B41946" t="s">
        <v>14</v>
      </c>
      <c r="C41946" t="s">
        <v>15</v>
      </c>
      <c r="D41946" t="s">
        <v>16</v>
      </c>
      <c r="E41946" t="s">
        <v>35</v>
      </c>
      <c r="F41946">
        <v>117</v>
      </c>
      <c r="G41946" t="s">
        <v>28848</v>
      </c>
      <c r="H41946">
        <v>10172</v>
      </c>
      <c r="I41946">
        <v>1538</v>
      </c>
      <c r="J41946">
        <v>290</v>
      </c>
      <c r="K41946">
        <v>212</v>
      </c>
      <c r="L41946" t="s">
        <v>35589</v>
      </c>
      <c r="M41946" t="s">
        <v>19</v>
      </c>
      <c r="N41946" t="s">
        <v>20</v>
      </c>
      <c r="O41946" t="s">
        <v>28</v>
      </c>
      <c r="P41946" t="s">
        <v>29</v>
      </c>
    </row>
    <row r="41947" spans="1:16" x14ac:dyDescent="0.3">
      <c r="A41947">
        <v>41946</v>
      </c>
      <c r="B41947" t="s">
        <v>14</v>
      </c>
      <c r="C41947" t="s">
        <v>15</v>
      </c>
      <c r="D41947" t="s">
        <v>25</v>
      </c>
      <c r="E41947" t="s">
        <v>35</v>
      </c>
      <c r="F41947">
        <v>327</v>
      </c>
      <c r="G41947" t="s">
        <v>28849</v>
      </c>
      <c r="H41947">
        <v>10060</v>
      </c>
      <c r="I41947">
        <v>1522</v>
      </c>
      <c r="J41947">
        <v>304</v>
      </c>
      <c r="K41947">
        <v>212</v>
      </c>
      <c r="L41947" t="s">
        <v>35589</v>
      </c>
      <c r="M41947" t="s">
        <v>19</v>
      </c>
      <c r="N41947" t="s">
        <v>36</v>
      </c>
      <c r="O41947" t="s">
        <v>28</v>
      </c>
      <c r="P41947" t="s">
        <v>48</v>
      </c>
    </row>
    <row r="41948" spans="1:16" x14ac:dyDescent="0.3">
      <c r="A41948">
        <v>41947</v>
      </c>
      <c r="B41948" t="s">
        <v>23</v>
      </c>
      <c r="C41948" t="s">
        <v>15</v>
      </c>
      <c r="D41948" t="s">
        <v>25</v>
      </c>
      <c r="E41948" t="s">
        <v>35</v>
      </c>
      <c r="F41948">
        <v>30</v>
      </c>
      <c r="G41948" t="s">
        <v>67</v>
      </c>
      <c r="H41948">
        <v>10057</v>
      </c>
      <c r="I41948">
        <v>1532</v>
      </c>
      <c r="J41948">
        <v>319</v>
      </c>
      <c r="K41948">
        <v>191</v>
      </c>
      <c r="L41948" t="s">
        <v>35589</v>
      </c>
      <c r="M41948" t="s">
        <v>19</v>
      </c>
      <c r="N41948" t="s">
        <v>41</v>
      </c>
      <c r="O41948" t="s">
        <v>47</v>
      </c>
      <c r="P41948" t="s">
        <v>43</v>
      </c>
    </row>
    <row r="41949" spans="1:16" x14ac:dyDescent="0.3">
      <c r="A41949">
        <v>41948</v>
      </c>
      <c r="B41949" t="s">
        <v>23</v>
      </c>
      <c r="C41949" t="s">
        <v>24</v>
      </c>
      <c r="D41949" t="s">
        <v>25</v>
      </c>
      <c r="E41949" t="s">
        <v>35</v>
      </c>
      <c r="F41949">
        <v>122</v>
      </c>
      <c r="G41949" t="s">
        <v>28850</v>
      </c>
      <c r="H41949">
        <v>10011</v>
      </c>
      <c r="I41949">
        <v>1456</v>
      </c>
      <c r="J41949">
        <v>312</v>
      </c>
      <c r="K41949">
        <v>212</v>
      </c>
      <c r="L41949" t="s">
        <v>35589</v>
      </c>
      <c r="M41949" t="s">
        <v>19</v>
      </c>
      <c r="N41949" t="s">
        <v>20</v>
      </c>
      <c r="O41949" t="s">
        <v>21</v>
      </c>
      <c r="P41949" t="s">
        <v>33</v>
      </c>
    </row>
    <row r="41950" spans="1:16" x14ac:dyDescent="0.3">
      <c r="A41950">
        <v>41949</v>
      </c>
      <c r="B41950" t="s">
        <v>51</v>
      </c>
      <c r="C41950" t="s">
        <v>40</v>
      </c>
      <c r="D41950" t="s">
        <v>25</v>
      </c>
      <c r="E41950" t="s">
        <v>35</v>
      </c>
      <c r="F41950">
        <v>11</v>
      </c>
      <c r="G41950" t="s">
        <v>28851</v>
      </c>
      <c r="H41950">
        <v>10081</v>
      </c>
      <c r="I41950">
        <v>1465</v>
      </c>
      <c r="J41950">
        <v>281</v>
      </c>
      <c r="K41950">
        <v>204</v>
      </c>
      <c r="L41950" t="s">
        <v>35588</v>
      </c>
      <c r="M41950" t="s">
        <v>26</v>
      </c>
      <c r="N41950" t="s">
        <v>41</v>
      </c>
      <c r="O41950" t="s">
        <v>47</v>
      </c>
      <c r="P41950" t="s">
        <v>29</v>
      </c>
    </row>
    <row r="41951" spans="1:16" x14ac:dyDescent="0.3">
      <c r="A41951">
        <v>41950</v>
      </c>
      <c r="B41951" t="s">
        <v>51</v>
      </c>
      <c r="C41951" t="s">
        <v>15</v>
      </c>
      <c r="D41951" t="s">
        <v>32</v>
      </c>
      <c r="E41951" t="s">
        <v>35</v>
      </c>
      <c r="F41951">
        <v>182</v>
      </c>
      <c r="G41951" t="s">
        <v>28852</v>
      </c>
      <c r="H41951">
        <v>10090</v>
      </c>
      <c r="I41951">
        <v>1478</v>
      </c>
      <c r="J41951">
        <v>315</v>
      </c>
      <c r="K41951">
        <v>197</v>
      </c>
      <c r="L41951" t="s">
        <v>35589</v>
      </c>
      <c r="M41951" t="s">
        <v>19</v>
      </c>
      <c r="N41951" t="s">
        <v>20</v>
      </c>
      <c r="O41951" t="s">
        <v>47</v>
      </c>
      <c r="P41951" t="s">
        <v>48</v>
      </c>
    </row>
    <row r="41952" spans="1:16" x14ac:dyDescent="0.3">
      <c r="A41952">
        <v>41951</v>
      </c>
      <c r="B41952" t="s">
        <v>23</v>
      </c>
      <c r="C41952" t="s">
        <v>24</v>
      </c>
      <c r="D41952" t="s">
        <v>32</v>
      </c>
      <c r="E41952" t="s">
        <v>30</v>
      </c>
      <c r="F41952">
        <v>50</v>
      </c>
      <c r="G41952" t="s">
        <v>28853</v>
      </c>
      <c r="H41952">
        <v>10091</v>
      </c>
      <c r="I41952">
        <v>1477</v>
      </c>
      <c r="J41952">
        <v>345</v>
      </c>
      <c r="K41952">
        <v>198</v>
      </c>
      <c r="L41952" t="s">
        <v>35588</v>
      </c>
      <c r="M41952" t="s">
        <v>49</v>
      </c>
      <c r="N41952" t="s">
        <v>36</v>
      </c>
      <c r="O41952" t="s">
        <v>28</v>
      </c>
      <c r="P41952" t="s">
        <v>37</v>
      </c>
    </row>
    <row r="41953" spans="1:16" x14ac:dyDescent="0.3">
      <c r="A41953">
        <v>41952</v>
      </c>
      <c r="B41953" t="s">
        <v>14</v>
      </c>
      <c r="C41953" t="s">
        <v>24</v>
      </c>
      <c r="D41953" t="s">
        <v>16</v>
      </c>
      <c r="E41953" t="s">
        <v>35</v>
      </c>
      <c r="F41953">
        <v>224</v>
      </c>
      <c r="G41953" t="s">
        <v>28854</v>
      </c>
      <c r="H41953">
        <v>10107</v>
      </c>
      <c r="I41953">
        <v>1516</v>
      </c>
      <c r="J41953">
        <v>311</v>
      </c>
      <c r="K41953">
        <v>198</v>
      </c>
      <c r="L41953" t="s">
        <v>35588</v>
      </c>
      <c r="M41953" t="s">
        <v>26</v>
      </c>
      <c r="N41953" t="s">
        <v>41</v>
      </c>
      <c r="O41953" t="s">
        <v>47</v>
      </c>
      <c r="P41953" t="s">
        <v>48</v>
      </c>
    </row>
    <row r="41954" spans="1:16" x14ac:dyDescent="0.3">
      <c r="A41954">
        <v>41953</v>
      </c>
      <c r="B41954" t="s">
        <v>34</v>
      </c>
      <c r="C41954" t="s">
        <v>15</v>
      </c>
      <c r="D41954" t="s">
        <v>25</v>
      </c>
      <c r="E41954" t="s">
        <v>17</v>
      </c>
      <c r="F41954">
        <v>127</v>
      </c>
      <c r="G41954" t="s">
        <v>28855</v>
      </c>
      <c r="H41954">
        <v>10039</v>
      </c>
      <c r="I41954">
        <v>1529</v>
      </c>
      <c r="J41954">
        <v>298</v>
      </c>
      <c r="K41954">
        <v>223</v>
      </c>
      <c r="L41954" t="s">
        <v>35588</v>
      </c>
      <c r="M41954" t="s">
        <v>54</v>
      </c>
      <c r="N41954" t="s">
        <v>20</v>
      </c>
      <c r="O41954" t="s">
        <v>42</v>
      </c>
      <c r="P41954" t="s">
        <v>22</v>
      </c>
    </row>
    <row r="41955" spans="1:16" x14ac:dyDescent="0.3">
      <c r="A41955">
        <v>41954</v>
      </c>
      <c r="B41955" t="s">
        <v>39</v>
      </c>
      <c r="C41955" t="s">
        <v>15</v>
      </c>
      <c r="D41955" t="s">
        <v>25</v>
      </c>
      <c r="E41955" t="s">
        <v>30</v>
      </c>
      <c r="F41955">
        <v>87</v>
      </c>
      <c r="G41955" t="s">
        <v>28856</v>
      </c>
      <c r="H41955">
        <v>10107</v>
      </c>
      <c r="I41955">
        <v>1550</v>
      </c>
      <c r="J41955">
        <v>296</v>
      </c>
      <c r="K41955">
        <v>193</v>
      </c>
      <c r="L41955" t="s">
        <v>35589</v>
      </c>
      <c r="M41955" t="s">
        <v>19</v>
      </c>
      <c r="N41955" t="s">
        <v>41</v>
      </c>
      <c r="O41955" t="s">
        <v>28</v>
      </c>
      <c r="P41955" t="s">
        <v>22</v>
      </c>
    </row>
    <row r="41956" spans="1:16" x14ac:dyDescent="0.3">
      <c r="A41956">
        <v>41955</v>
      </c>
      <c r="B41956" t="s">
        <v>23</v>
      </c>
      <c r="C41956" t="s">
        <v>24</v>
      </c>
      <c r="D41956" t="s">
        <v>25</v>
      </c>
      <c r="E41956" t="s">
        <v>38</v>
      </c>
      <c r="F41956">
        <v>328</v>
      </c>
      <c r="G41956" t="s">
        <v>67</v>
      </c>
      <c r="H41956">
        <v>10157</v>
      </c>
      <c r="I41956">
        <v>1503</v>
      </c>
      <c r="J41956">
        <v>320</v>
      </c>
      <c r="K41956">
        <v>179</v>
      </c>
      <c r="L41956" t="s">
        <v>35589</v>
      </c>
      <c r="M41956" t="s">
        <v>19</v>
      </c>
      <c r="N41956" t="s">
        <v>20</v>
      </c>
      <c r="O41956" t="s">
        <v>28</v>
      </c>
      <c r="P41956" t="s">
        <v>22</v>
      </c>
    </row>
    <row r="41957" spans="1:16" x14ac:dyDescent="0.3">
      <c r="A41957">
        <v>41956</v>
      </c>
      <c r="B41957" t="s">
        <v>23</v>
      </c>
      <c r="C41957" t="s">
        <v>15</v>
      </c>
      <c r="D41957" t="s">
        <v>25</v>
      </c>
      <c r="E41957" t="s">
        <v>30</v>
      </c>
      <c r="F41957">
        <v>139</v>
      </c>
      <c r="G41957" t="s">
        <v>1653</v>
      </c>
      <c r="H41957">
        <v>10081</v>
      </c>
      <c r="I41957">
        <v>1469</v>
      </c>
      <c r="J41957">
        <v>286</v>
      </c>
      <c r="K41957">
        <v>167</v>
      </c>
      <c r="L41957" t="s">
        <v>35589</v>
      </c>
      <c r="M41957" t="s">
        <v>19</v>
      </c>
      <c r="N41957" t="s">
        <v>20</v>
      </c>
      <c r="O41957" t="s">
        <v>47</v>
      </c>
      <c r="P41957" t="s">
        <v>48</v>
      </c>
    </row>
    <row r="41958" spans="1:16" x14ac:dyDescent="0.3">
      <c r="A41958">
        <v>41957</v>
      </c>
      <c r="B41958" t="s">
        <v>39</v>
      </c>
      <c r="C41958" t="s">
        <v>40</v>
      </c>
      <c r="D41958" t="s">
        <v>32</v>
      </c>
      <c r="E41958" t="s">
        <v>35</v>
      </c>
      <c r="F41958">
        <v>474</v>
      </c>
      <c r="G41958" t="s">
        <v>28857</v>
      </c>
      <c r="H41958">
        <v>10043</v>
      </c>
      <c r="I41958">
        <v>1473</v>
      </c>
      <c r="J41958">
        <v>283</v>
      </c>
      <c r="K41958">
        <v>194</v>
      </c>
      <c r="L41958" t="s">
        <v>35589</v>
      </c>
      <c r="M41958" t="s">
        <v>19</v>
      </c>
      <c r="N41958" t="s">
        <v>45</v>
      </c>
      <c r="O41958" t="s">
        <v>47</v>
      </c>
      <c r="P41958" t="s">
        <v>44</v>
      </c>
    </row>
    <row r="41959" spans="1:16" x14ac:dyDescent="0.3">
      <c r="A41959">
        <v>41958</v>
      </c>
      <c r="B41959" t="s">
        <v>14</v>
      </c>
      <c r="C41959" t="s">
        <v>15</v>
      </c>
      <c r="D41959" t="s">
        <v>16</v>
      </c>
      <c r="E41959" t="s">
        <v>30</v>
      </c>
      <c r="F41959">
        <v>555</v>
      </c>
      <c r="G41959" t="s">
        <v>67</v>
      </c>
      <c r="H41959">
        <v>10152</v>
      </c>
      <c r="I41959">
        <v>1435</v>
      </c>
      <c r="J41959">
        <v>287</v>
      </c>
      <c r="K41959">
        <v>180</v>
      </c>
      <c r="L41959" t="s">
        <v>35589</v>
      </c>
      <c r="M41959" t="s">
        <v>19</v>
      </c>
      <c r="N41959" t="s">
        <v>36</v>
      </c>
      <c r="O41959" t="s">
        <v>42</v>
      </c>
      <c r="P41959" t="s">
        <v>52</v>
      </c>
    </row>
    <row r="41960" spans="1:16" x14ac:dyDescent="0.3">
      <c r="A41960">
        <v>41959</v>
      </c>
      <c r="B41960" t="s">
        <v>14</v>
      </c>
      <c r="C41960" t="s">
        <v>15</v>
      </c>
      <c r="D41960" t="s">
        <v>16</v>
      </c>
      <c r="E41960" t="s">
        <v>30</v>
      </c>
      <c r="F41960">
        <v>314</v>
      </c>
      <c r="G41960" t="s">
        <v>28858</v>
      </c>
      <c r="H41960">
        <v>10139</v>
      </c>
      <c r="I41960">
        <v>1565</v>
      </c>
      <c r="J41960">
        <v>312</v>
      </c>
      <c r="K41960">
        <v>191</v>
      </c>
      <c r="L41960" t="s">
        <v>35589</v>
      </c>
      <c r="M41960" t="s">
        <v>19</v>
      </c>
      <c r="N41960" t="s">
        <v>36</v>
      </c>
      <c r="O41960" t="s">
        <v>28</v>
      </c>
      <c r="P41960" t="s">
        <v>33</v>
      </c>
    </row>
    <row r="41961" spans="1:16" x14ac:dyDescent="0.3">
      <c r="A41961">
        <v>41960</v>
      </c>
      <c r="B41961" t="s">
        <v>34</v>
      </c>
      <c r="C41961" t="s">
        <v>46</v>
      </c>
      <c r="D41961" t="s">
        <v>16</v>
      </c>
      <c r="E41961" t="s">
        <v>30</v>
      </c>
      <c r="F41961">
        <v>299</v>
      </c>
      <c r="G41961" t="s">
        <v>28859</v>
      </c>
      <c r="H41961">
        <v>10310</v>
      </c>
      <c r="I41961">
        <v>1516</v>
      </c>
      <c r="J41961">
        <v>319</v>
      </c>
      <c r="K41961">
        <v>221</v>
      </c>
      <c r="L41961" t="s">
        <v>35589</v>
      </c>
      <c r="M41961" t="s">
        <v>19</v>
      </c>
      <c r="N41961" t="s">
        <v>20</v>
      </c>
      <c r="O41961" t="s">
        <v>28</v>
      </c>
      <c r="P41961" t="s">
        <v>29</v>
      </c>
    </row>
    <row r="41962" spans="1:16" x14ac:dyDescent="0.3">
      <c r="A41962">
        <v>41961</v>
      </c>
      <c r="B41962" t="s">
        <v>51</v>
      </c>
      <c r="C41962" t="s">
        <v>24</v>
      </c>
      <c r="D41962" t="s">
        <v>16</v>
      </c>
      <c r="E41962" t="s">
        <v>35</v>
      </c>
      <c r="F41962">
        <v>140</v>
      </c>
      <c r="G41962" t="s">
        <v>67</v>
      </c>
      <c r="H41962">
        <v>10056</v>
      </c>
      <c r="I41962">
        <v>1448</v>
      </c>
      <c r="J41962">
        <v>288</v>
      </c>
      <c r="K41962">
        <v>196</v>
      </c>
      <c r="L41962" t="s">
        <v>35588</v>
      </c>
      <c r="M41962" t="s">
        <v>49</v>
      </c>
      <c r="N41962" t="s">
        <v>36</v>
      </c>
      <c r="O41962" t="s">
        <v>42</v>
      </c>
      <c r="P41962" t="s">
        <v>44</v>
      </c>
    </row>
    <row r="41963" spans="1:16" x14ac:dyDescent="0.3">
      <c r="A41963">
        <v>41962</v>
      </c>
      <c r="B41963" t="s">
        <v>51</v>
      </c>
      <c r="C41963" t="s">
        <v>15</v>
      </c>
      <c r="D41963" t="s">
        <v>16</v>
      </c>
      <c r="E41963" t="s">
        <v>35</v>
      </c>
      <c r="F41963">
        <v>81</v>
      </c>
      <c r="G41963" t="s">
        <v>28860</v>
      </c>
      <c r="H41963">
        <v>10102</v>
      </c>
      <c r="I41963">
        <v>1420</v>
      </c>
      <c r="J41963">
        <v>331</v>
      </c>
      <c r="K41963">
        <v>214</v>
      </c>
      <c r="L41963" t="s">
        <v>35589</v>
      </c>
      <c r="M41963" t="s">
        <v>19</v>
      </c>
      <c r="N41963" t="s">
        <v>20</v>
      </c>
      <c r="O41963" t="s">
        <v>47</v>
      </c>
      <c r="P41963" t="s">
        <v>44</v>
      </c>
    </row>
    <row r="41964" spans="1:16" x14ac:dyDescent="0.3">
      <c r="A41964">
        <v>41963</v>
      </c>
      <c r="B41964" t="s">
        <v>23</v>
      </c>
      <c r="C41964" t="s">
        <v>40</v>
      </c>
      <c r="D41964" t="s">
        <v>32</v>
      </c>
      <c r="E41964" t="s">
        <v>50</v>
      </c>
      <c r="F41964">
        <v>106</v>
      </c>
      <c r="G41964" t="s">
        <v>3850</v>
      </c>
      <c r="H41964">
        <v>10294</v>
      </c>
      <c r="I41964">
        <v>1530</v>
      </c>
      <c r="J41964">
        <v>288</v>
      </c>
      <c r="K41964">
        <v>209</v>
      </c>
      <c r="L41964" t="s">
        <v>35588</v>
      </c>
      <c r="M41964" t="s">
        <v>49</v>
      </c>
      <c r="N41964" t="s">
        <v>36</v>
      </c>
      <c r="O41964" t="s">
        <v>47</v>
      </c>
      <c r="P41964" t="s">
        <v>52</v>
      </c>
    </row>
    <row r="41965" spans="1:16" x14ac:dyDescent="0.3">
      <c r="A41965">
        <v>41964</v>
      </c>
      <c r="B41965" t="s">
        <v>39</v>
      </c>
      <c r="C41965" t="s">
        <v>15</v>
      </c>
      <c r="D41965" t="s">
        <v>16</v>
      </c>
      <c r="E41965" t="s">
        <v>30</v>
      </c>
      <c r="F41965">
        <v>167</v>
      </c>
      <c r="G41965" t="s">
        <v>28861</v>
      </c>
      <c r="H41965">
        <v>9971</v>
      </c>
      <c r="I41965">
        <v>1479</v>
      </c>
      <c r="J41965">
        <v>308</v>
      </c>
      <c r="K41965">
        <v>192</v>
      </c>
      <c r="L41965" t="s">
        <v>35589</v>
      </c>
      <c r="M41965" t="s">
        <v>19</v>
      </c>
      <c r="N41965" t="s">
        <v>41</v>
      </c>
      <c r="O41965" t="s">
        <v>28</v>
      </c>
      <c r="P41965" t="s">
        <v>44</v>
      </c>
    </row>
    <row r="41966" spans="1:16" x14ac:dyDescent="0.3">
      <c r="A41966">
        <v>41965</v>
      </c>
      <c r="B41966" t="s">
        <v>23</v>
      </c>
      <c r="C41966" t="s">
        <v>15</v>
      </c>
      <c r="D41966" t="s">
        <v>25</v>
      </c>
      <c r="E41966" t="s">
        <v>35</v>
      </c>
      <c r="F41966">
        <v>22</v>
      </c>
      <c r="G41966" t="s">
        <v>28862</v>
      </c>
      <c r="H41966">
        <v>9889</v>
      </c>
      <c r="I41966">
        <v>1502</v>
      </c>
      <c r="J41966">
        <v>310</v>
      </c>
      <c r="K41966">
        <v>187</v>
      </c>
      <c r="L41966" t="s">
        <v>35589</v>
      </c>
      <c r="M41966" t="s">
        <v>19</v>
      </c>
      <c r="N41966" t="s">
        <v>36</v>
      </c>
      <c r="O41966" t="s">
        <v>28</v>
      </c>
      <c r="P41966" t="s">
        <v>52</v>
      </c>
    </row>
    <row r="41967" spans="1:16" x14ac:dyDescent="0.3">
      <c r="A41967">
        <v>41966</v>
      </c>
      <c r="B41967" t="s">
        <v>39</v>
      </c>
      <c r="C41967" t="s">
        <v>24</v>
      </c>
      <c r="D41967" t="s">
        <v>25</v>
      </c>
      <c r="E41967" t="s">
        <v>30</v>
      </c>
      <c r="F41967">
        <v>403</v>
      </c>
      <c r="G41967" t="s">
        <v>67</v>
      </c>
      <c r="H41967">
        <v>10289</v>
      </c>
      <c r="I41967">
        <v>1508</v>
      </c>
      <c r="J41967">
        <v>303</v>
      </c>
      <c r="K41967">
        <v>232</v>
      </c>
      <c r="L41967" t="s">
        <v>35588</v>
      </c>
      <c r="M41967" t="s">
        <v>49</v>
      </c>
      <c r="N41967" t="s">
        <v>27</v>
      </c>
      <c r="O41967" t="s">
        <v>21</v>
      </c>
      <c r="P41967" t="s">
        <v>29</v>
      </c>
    </row>
    <row r="41968" spans="1:16" x14ac:dyDescent="0.3">
      <c r="A41968">
        <v>41967</v>
      </c>
      <c r="B41968" t="s">
        <v>51</v>
      </c>
      <c r="C41968" t="s">
        <v>15</v>
      </c>
      <c r="D41968" t="s">
        <v>25</v>
      </c>
      <c r="E41968" t="s">
        <v>38</v>
      </c>
      <c r="F41968">
        <v>137</v>
      </c>
      <c r="G41968" t="s">
        <v>28863</v>
      </c>
      <c r="H41968">
        <v>9906</v>
      </c>
      <c r="I41968">
        <v>1482</v>
      </c>
      <c r="J41968">
        <v>307</v>
      </c>
      <c r="K41968">
        <v>199</v>
      </c>
      <c r="L41968" t="s">
        <v>35589</v>
      </c>
      <c r="M41968" t="s">
        <v>19</v>
      </c>
      <c r="N41968" t="s">
        <v>41</v>
      </c>
      <c r="O41968" t="s">
        <v>47</v>
      </c>
      <c r="P41968" t="s">
        <v>52</v>
      </c>
    </row>
    <row r="41969" spans="1:16" x14ac:dyDescent="0.3">
      <c r="A41969">
        <v>41968</v>
      </c>
      <c r="B41969" t="s">
        <v>34</v>
      </c>
      <c r="C41969" t="s">
        <v>24</v>
      </c>
      <c r="D41969" t="s">
        <v>25</v>
      </c>
      <c r="E41969" t="s">
        <v>30</v>
      </c>
      <c r="F41969">
        <v>111</v>
      </c>
      <c r="G41969" t="s">
        <v>28864</v>
      </c>
      <c r="H41969">
        <v>10220</v>
      </c>
      <c r="I41969">
        <v>1471</v>
      </c>
      <c r="J41969">
        <v>320</v>
      </c>
      <c r="K41969">
        <v>184</v>
      </c>
      <c r="L41969" t="s">
        <v>35589</v>
      </c>
      <c r="M41969" t="s">
        <v>19</v>
      </c>
      <c r="N41969" t="s">
        <v>20</v>
      </c>
      <c r="O41969" t="s">
        <v>28</v>
      </c>
      <c r="P41969" t="s">
        <v>43</v>
      </c>
    </row>
    <row r="41970" spans="1:16" x14ac:dyDescent="0.3">
      <c r="A41970">
        <v>41969</v>
      </c>
      <c r="B41970" t="s">
        <v>51</v>
      </c>
      <c r="C41970" t="s">
        <v>24</v>
      </c>
      <c r="D41970" t="s">
        <v>16</v>
      </c>
      <c r="E41970" t="s">
        <v>35</v>
      </c>
      <c r="F41970">
        <v>63</v>
      </c>
      <c r="G41970" t="s">
        <v>508</v>
      </c>
      <c r="H41970">
        <v>10084</v>
      </c>
      <c r="I41970">
        <v>1517</v>
      </c>
      <c r="J41970">
        <v>275</v>
      </c>
      <c r="K41970">
        <v>209</v>
      </c>
      <c r="L41970" t="s">
        <v>35588</v>
      </c>
      <c r="M41970" t="s">
        <v>49</v>
      </c>
      <c r="N41970" t="s">
        <v>36</v>
      </c>
      <c r="O41970" t="s">
        <v>47</v>
      </c>
      <c r="P41970" t="s">
        <v>52</v>
      </c>
    </row>
    <row r="41971" spans="1:16" x14ac:dyDescent="0.3">
      <c r="A41971">
        <v>41970</v>
      </c>
      <c r="B41971" t="s">
        <v>23</v>
      </c>
      <c r="C41971" t="s">
        <v>24</v>
      </c>
      <c r="D41971" t="s">
        <v>25</v>
      </c>
      <c r="E41971" t="s">
        <v>30</v>
      </c>
      <c r="F41971">
        <v>10</v>
      </c>
      <c r="G41971" t="s">
        <v>28865</v>
      </c>
      <c r="H41971">
        <v>10138</v>
      </c>
      <c r="I41971">
        <v>1490</v>
      </c>
      <c r="J41971">
        <v>324</v>
      </c>
      <c r="K41971">
        <v>190</v>
      </c>
      <c r="L41971" t="s">
        <v>35589</v>
      </c>
      <c r="M41971" t="s">
        <v>19</v>
      </c>
      <c r="N41971" t="s">
        <v>20</v>
      </c>
      <c r="O41971" t="s">
        <v>47</v>
      </c>
      <c r="P41971" t="s">
        <v>44</v>
      </c>
    </row>
    <row r="41972" spans="1:16" x14ac:dyDescent="0.3">
      <c r="A41972">
        <v>41971</v>
      </c>
      <c r="B41972" t="s">
        <v>51</v>
      </c>
      <c r="C41972" t="s">
        <v>24</v>
      </c>
      <c r="D41972" t="s">
        <v>32</v>
      </c>
      <c r="E41972" t="s">
        <v>30</v>
      </c>
      <c r="F41972">
        <v>273</v>
      </c>
      <c r="G41972" t="s">
        <v>28866</v>
      </c>
      <c r="H41972">
        <v>10092</v>
      </c>
      <c r="I41972">
        <v>1539</v>
      </c>
      <c r="J41972">
        <v>282</v>
      </c>
      <c r="K41972">
        <v>203</v>
      </c>
      <c r="L41972" t="s">
        <v>35588</v>
      </c>
      <c r="M41972" t="s">
        <v>53</v>
      </c>
      <c r="N41972" t="s">
        <v>41</v>
      </c>
      <c r="O41972" t="s">
        <v>28</v>
      </c>
      <c r="P41972" t="s">
        <v>37</v>
      </c>
    </row>
    <row r="41973" spans="1:16" x14ac:dyDescent="0.3">
      <c r="A41973">
        <v>41972</v>
      </c>
      <c r="B41973" t="s">
        <v>34</v>
      </c>
      <c r="C41973" t="s">
        <v>24</v>
      </c>
      <c r="D41973" t="s">
        <v>25</v>
      </c>
      <c r="E41973" t="s">
        <v>50</v>
      </c>
      <c r="F41973">
        <v>458</v>
      </c>
      <c r="G41973" t="s">
        <v>28867</v>
      </c>
      <c r="H41973">
        <v>10236</v>
      </c>
      <c r="I41973">
        <v>1540</v>
      </c>
      <c r="J41973">
        <v>299</v>
      </c>
      <c r="K41973">
        <v>199</v>
      </c>
      <c r="L41973" t="s">
        <v>35589</v>
      </c>
      <c r="M41973" t="s">
        <v>19</v>
      </c>
      <c r="N41973" t="s">
        <v>27</v>
      </c>
      <c r="O41973" t="s">
        <v>28</v>
      </c>
      <c r="P41973" t="s">
        <v>52</v>
      </c>
    </row>
    <row r="41974" spans="1:16" x14ac:dyDescent="0.3">
      <c r="A41974">
        <v>41973</v>
      </c>
      <c r="B41974" t="s">
        <v>39</v>
      </c>
      <c r="C41974" t="s">
        <v>15</v>
      </c>
      <c r="D41974" t="s">
        <v>32</v>
      </c>
      <c r="E41974" t="s">
        <v>35</v>
      </c>
      <c r="F41974">
        <v>104</v>
      </c>
      <c r="G41974" t="s">
        <v>28868</v>
      </c>
      <c r="H41974">
        <v>10157</v>
      </c>
      <c r="I41974">
        <v>1521</v>
      </c>
      <c r="J41974">
        <v>319</v>
      </c>
      <c r="K41974">
        <v>187</v>
      </c>
      <c r="L41974" t="s">
        <v>35589</v>
      </c>
      <c r="M41974" t="s">
        <v>19</v>
      </c>
      <c r="N41974" t="s">
        <v>41</v>
      </c>
      <c r="O41974" t="s">
        <v>47</v>
      </c>
      <c r="P41974" t="s">
        <v>22</v>
      </c>
    </row>
    <row r="41975" spans="1:16" x14ac:dyDescent="0.3">
      <c r="A41975">
        <v>41974</v>
      </c>
      <c r="B41975" t="s">
        <v>39</v>
      </c>
      <c r="C41975" t="s">
        <v>15</v>
      </c>
      <c r="D41975" t="s">
        <v>25</v>
      </c>
      <c r="E41975" t="s">
        <v>50</v>
      </c>
      <c r="F41975">
        <v>486</v>
      </c>
      <c r="G41975" t="s">
        <v>28869</v>
      </c>
      <c r="H41975">
        <v>10028</v>
      </c>
      <c r="I41975">
        <v>1462</v>
      </c>
      <c r="J41975">
        <v>309</v>
      </c>
      <c r="K41975">
        <v>203</v>
      </c>
      <c r="L41975" t="s">
        <v>35589</v>
      </c>
      <c r="M41975" t="s">
        <v>19</v>
      </c>
      <c r="N41975" t="s">
        <v>27</v>
      </c>
      <c r="O41975" t="s">
        <v>47</v>
      </c>
      <c r="P41975" t="s">
        <v>33</v>
      </c>
    </row>
    <row r="41976" spans="1:16" x14ac:dyDescent="0.3">
      <c r="A41976">
        <v>41975</v>
      </c>
      <c r="B41976" t="s">
        <v>14</v>
      </c>
      <c r="C41976" t="s">
        <v>15</v>
      </c>
      <c r="D41976" t="s">
        <v>25</v>
      </c>
      <c r="E41976" t="s">
        <v>30</v>
      </c>
      <c r="F41976">
        <v>85</v>
      </c>
      <c r="G41976" t="s">
        <v>28870</v>
      </c>
      <c r="H41976">
        <v>10179</v>
      </c>
      <c r="I41976">
        <v>1551</v>
      </c>
      <c r="J41976">
        <v>319</v>
      </c>
      <c r="K41976">
        <v>213</v>
      </c>
      <c r="L41976" t="s">
        <v>35589</v>
      </c>
      <c r="M41976" t="s">
        <v>19</v>
      </c>
      <c r="N41976" t="s">
        <v>27</v>
      </c>
      <c r="O41976" t="s">
        <v>28</v>
      </c>
      <c r="P41976" t="s">
        <v>37</v>
      </c>
    </row>
    <row r="41977" spans="1:16" x14ac:dyDescent="0.3">
      <c r="A41977">
        <v>41976</v>
      </c>
      <c r="B41977" t="s">
        <v>14</v>
      </c>
      <c r="C41977" t="s">
        <v>46</v>
      </c>
      <c r="D41977" t="s">
        <v>32</v>
      </c>
      <c r="E41977" t="s">
        <v>30</v>
      </c>
      <c r="F41977">
        <v>167</v>
      </c>
      <c r="G41977" t="s">
        <v>28871</v>
      </c>
      <c r="H41977">
        <v>10032</v>
      </c>
      <c r="I41977">
        <v>1454</v>
      </c>
      <c r="J41977">
        <v>295</v>
      </c>
      <c r="K41977">
        <v>202</v>
      </c>
      <c r="L41977" t="s">
        <v>35588</v>
      </c>
      <c r="M41977" t="s">
        <v>55</v>
      </c>
      <c r="N41977" t="s">
        <v>20</v>
      </c>
      <c r="O41977" t="s">
        <v>47</v>
      </c>
      <c r="P41977" t="s">
        <v>43</v>
      </c>
    </row>
    <row r="41978" spans="1:16" x14ac:dyDescent="0.3">
      <c r="A41978">
        <v>41977</v>
      </c>
      <c r="B41978" t="s">
        <v>14</v>
      </c>
      <c r="C41978" t="s">
        <v>15</v>
      </c>
      <c r="D41978" t="s">
        <v>16</v>
      </c>
      <c r="E41978" t="s">
        <v>30</v>
      </c>
      <c r="F41978">
        <v>15</v>
      </c>
      <c r="G41978" t="s">
        <v>28872</v>
      </c>
      <c r="H41978">
        <v>10022</v>
      </c>
      <c r="I41978">
        <v>1568</v>
      </c>
      <c r="J41978">
        <v>299</v>
      </c>
      <c r="K41978">
        <v>213</v>
      </c>
      <c r="L41978" t="s">
        <v>35589</v>
      </c>
      <c r="M41978" t="s">
        <v>19</v>
      </c>
      <c r="N41978" t="s">
        <v>20</v>
      </c>
      <c r="O41978" t="s">
        <v>28</v>
      </c>
      <c r="P41978" t="s">
        <v>33</v>
      </c>
    </row>
    <row r="41979" spans="1:16" x14ac:dyDescent="0.3">
      <c r="A41979">
        <v>41978</v>
      </c>
      <c r="B41979" t="s">
        <v>34</v>
      </c>
      <c r="C41979" t="s">
        <v>40</v>
      </c>
      <c r="D41979" t="s">
        <v>32</v>
      </c>
      <c r="E41979" t="s">
        <v>30</v>
      </c>
      <c r="F41979">
        <v>91</v>
      </c>
      <c r="G41979" t="s">
        <v>2535</v>
      </c>
      <c r="H41979">
        <v>10156</v>
      </c>
      <c r="I41979">
        <v>1445</v>
      </c>
      <c r="J41979">
        <v>320</v>
      </c>
      <c r="K41979">
        <v>216</v>
      </c>
      <c r="L41979" t="s">
        <v>35588</v>
      </c>
      <c r="M41979" t="s">
        <v>26</v>
      </c>
      <c r="N41979" t="s">
        <v>20</v>
      </c>
      <c r="O41979" t="s">
        <v>47</v>
      </c>
      <c r="P41979" t="s">
        <v>22</v>
      </c>
    </row>
    <row r="41980" spans="1:16" x14ac:dyDescent="0.3">
      <c r="A41980">
        <v>41979</v>
      </c>
      <c r="B41980" t="s">
        <v>39</v>
      </c>
      <c r="C41980" t="s">
        <v>15</v>
      </c>
      <c r="D41980" t="s">
        <v>16</v>
      </c>
      <c r="E41980" t="s">
        <v>30</v>
      </c>
      <c r="F41980">
        <v>155</v>
      </c>
      <c r="G41980" t="s">
        <v>28873</v>
      </c>
      <c r="H41980">
        <v>10192</v>
      </c>
      <c r="I41980">
        <v>1533</v>
      </c>
      <c r="J41980">
        <v>312</v>
      </c>
      <c r="K41980">
        <v>206</v>
      </c>
      <c r="L41980" t="s">
        <v>35588</v>
      </c>
      <c r="M41980" t="s">
        <v>31</v>
      </c>
      <c r="N41980" t="s">
        <v>45</v>
      </c>
      <c r="O41980" t="s">
        <v>21</v>
      </c>
      <c r="P41980" t="s">
        <v>22</v>
      </c>
    </row>
    <row r="41981" spans="1:16" x14ac:dyDescent="0.3">
      <c r="A41981">
        <v>41980</v>
      </c>
      <c r="B41981" t="s">
        <v>51</v>
      </c>
      <c r="C41981" t="s">
        <v>15</v>
      </c>
      <c r="D41981" t="s">
        <v>25</v>
      </c>
      <c r="E41981" t="s">
        <v>30</v>
      </c>
      <c r="F41981">
        <v>445</v>
      </c>
      <c r="G41981" t="s">
        <v>28874</v>
      </c>
      <c r="H41981">
        <v>9987</v>
      </c>
      <c r="I41981">
        <v>1450</v>
      </c>
      <c r="J41981">
        <v>315</v>
      </c>
      <c r="K41981">
        <v>227</v>
      </c>
      <c r="L41981" t="s">
        <v>35589</v>
      </c>
      <c r="M41981" t="s">
        <v>19</v>
      </c>
      <c r="N41981" t="s">
        <v>45</v>
      </c>
      <c r="O41981" t="s">
        <v>47</v>
      </c>
      <c r="P41981" t="s">
        <v>22</v>
      </c>
    </row>
    <row r="41982" spans="1:16" x14ac:dyDescent="0.3">
      <c r="A41982">
        <v>41981</v>
      </c>
      <c r="B41982" t="s">
        <v>23</v>
      </c>
      <c r="C41982" t="s">
        <v>15</v>
      </c>
      <c r="D41982" t="s">
        <v>25</v>
      </c>
      <c r="E41982" t="s">
        <v>30</v>
      </c>
      <c r="F41982">
        <v>553</v>
      </c>
      <c r="G41982" t="s">
        <v>28875</v>
      </c>
      <c r="H41982">
        <v>10016</v>
      </c>
      <c r="I41982">
        <v>1547</v>
      </c>
      <c r="J41982">
        <v>299</v>
      </c>
      <c r="K41982">
        <v>193</v>
      </c>
      <c r="L41982" t="s">
        <v>35589</v>
      </c>
      <c r="M41982" t="s">
        <v>19</v>
      </c>
      <c r="N41982" t="s">
        <v>20</v>
      </c>
      <c r="O41982" t="s">
        <v>28</v>
      </c>
      <c r="P41982" t="s">
        <v>37</v>
      </c>
    </row>
    <row r="41983" spans="1:16" x14ac:dyDescent="0.3">
      <c r="A41983">
        <v>41982</v>
      </c>
      <c r="B41983" t="s">
        <v>14</v>
      </c>
      <c r="C41983" t="s">
        <v>24</v>
      </c>
      <c r="D41983" t="s">
        <v>25</v>
      </c>
      <c r="E41983" t="s">
        <v>38</v>
      </c>
      <c r="F41983">
        <v>126</v>
      </c>
      <c r="G41983" t="s">
        <v>28876</v>
      </c>
      <c r="H41983">
        <v>10088</v>
      </c>
      <c r="I41983">
        <v>1463</v>
      </c>
      <c r="J41983">
        <v>277</v>
      </c>
      <c r="K41983">
        <v>212</v>
      </c>
      <c r="L41983" t="s">
        <v>35588</v>
      </c>
      <c r="M41983" t="s">
        <v>55</v>
      </c>
      <c r="N41983" t="s">
        <v>20</v>
      </c>
      <c r="O41983" t="s">
        <v>47</v>
      </c>
      <c r="P41983" t="s">
        <v>29</v>
      </c>
    </row>
    <row r="41984" spans="1:16" x14ac:dyDescent="0.3">
      <c r="A41984">
        <v>41983</v>
      </c>
      <c r="B41984" t="s">
        <v>14</v>
      </c>
      <c r="C41984" t="s">
        <v>15</v>
      </c>
      <c r="D41984" t="s">
        <v>25</v>
      </c>
      <c r="E41984" t="s">
        <v>35</v>
      </c>
      <c r="F41984">
        <v>527</v>
      </c>
      <c r="G41984" t="s">
        <v>28877</v>
      </c>
      <c r="H41984">
        <v>10262</v>
      </c>
      <c r="I41984">
        <v>1514</v>
      </c>
      <c r="J41984">
        <v>288</v>
      </c>
      <c r="K41984">
        <v>192</v>
      </c>
      <c r="L41984" t="s">
        <v>35588</v>
      </c>
      <c r="M41984" t="s">
        <v>31</v>
      </c>
      <c r="N41984" t="s">
        <v>45</v>
      </c>
      <c r="O41984" t="s">
        <v>47</v>
      </c>
      <c r="P41984" t="s">
        <v>33</v>
      </c>
    </row>
    <row r="41985" spans="1:16" x14ac:dyDescent="0.3">
      <c r="A41985">
        <v>41984</v>
      </c>
      <c r="B41985" t="s">
        <v>14</v>
      </c>
      <c r="C41985" t="s">
        <v>15</v>
      </c>
      <c r="D41985" t="s">
        <v>25</v>
      </c>
      <c r="E41985" t="s">
        <v>30</v>
      </c>
      <c r="F41985">
        <v>155</v>
      </c>
      <c r="G41985" t="s">
        <v>6710</v>
      </c>
      <c r="H41985">
        <v>10297</v>
      </c>
      <c r="I41985">
        <v>1484</v>
      </c>
      <c r="J41985">
        <v>325</v>
      </c>
      <c r="K41985">
        <v>204</v>
      </c>
      <c r="L41985" t="s">
        <v>35589</v>
      </c>
      <c r="M41985" t="s">
        <v>19</v>
      </c>
      <c r="N41985" t="s">
        <v>36</v>
      </c>
      <c r="O41985" t="s">
        <v>28</v>
      </c>
      <c r="P41985" t="s">
        <v>43</v>
      </c>
    </row>
    <row r="41986" spans="1:16" x14ac:dyDescent="0.3">
      <c r="A41986">
        <v>41985</v>
      </c>
      <c r="B41986" t="s">
        <v>14</v>
      </c>
      <c r="C41986" t="s">
        <v>15</v>
      </c>
      <c r="D41986" t="s">
        <v>16</v>
      </c>
      <c r="E41986" t="s">
        <v>17</v>
      </c>
      <c r="F41986">
        <v>39</v>
      </c>
      <c r="G41986" t="s">
        <v>3345</v>
      </c>
      <c r="H41986">
        <v>10046</v>
      </c>
      <c r="I41986">
        <v>1533</v>
      </c>
      <c r="J41986">
        <v>309</v>
      </c>
      <c r="K41986">
        <v>175</v>
      </c>
      <c r="L41986" t="s">
        <v>35589</v>
      </c>
      <c r="M41986" t="s">
        <v>19</v>
      </c>
      <c r="N41986" t="s">
        <v>45</v>
      </c>
      <c r="O41986" t="s">
        <v>28</v>
      </c>
      <c r="P41986" t="s">
        <v>48</v>
      </c>
    </row>
    <row r="41987" spans="1:16" x14ac:dyDescent="0.3">
      <c r="A41987">
        <v>41986</v>
      </c>
      <c r="B41987" t="s">
        <v>39</v>
      </c>
      <c r="C41987" t="s">
        <v>15</v>
      </c>
      <c r="D41987" t="s">
        <v>32</v>
      </c>
      <c r="E41987" t="s">
        <v>30</v>
      </c>
      <c r="F41987">
        <v>172</v>
      </c>
      <c r="G41987" t="s">
        <v>67</v>
      </c>
      <c r="H41987">
        <v>10052</v>
      </c>
      <c r="I41987">
        <v>1505</v>
      </c>
      <c r="J41987">
        <v>271</v>
      </c>
      <c r="K41987">
        <v>195</v>
      </c>
      <c r="L41987" t="s">
        <v>35589</v>
      </c>
      <c r="M41987" t="s">
        <v>19</v>
      </c>
      <c r="N41987" t="s">
        <v>45</v>
      </c>
      <c r="O41987" t="s">
        <v>47</v>
      </c>
      <c r="P41987" t="s">
        <v>37</v>
      </c>
    </row>
    <row r="41988" spans="1:16" x14ac:dyDescent="0.3">
      <c r="A41988">
        <v>41987</v>
      </c>
      <c r="B41988" t="s">
        <v>39</v>
      </c>
      <c r="C41988" t="s">
        <v>24</v>
      </c>
      <c r="D41988" t="s">
        <v>25</v>
      </c>
      <c r="E41988" t="s">
        <v>35</v>
      </c>
      <c r="F41988">
        <v>93</v>
      </c>
      <c r="G41988" t="s">
        <v>67</v>
      </c>
      <c r="H41988">
        <v>10105</v>
      </c>
      <c r="I41988">
        <v>1530</v>
      </c>
      <c r="J41988">
        <v>311</v>
      </c>
      <c r="K41988">
        <v>206</v>
      </c>
      <c r="L41988" t="s">
        <v>35589</v>
      </c>
      <c r="M41988" t="s">
        <v>19</v>
      </c>
      <c r="N41988" t="s">
        <v>45</v>
      </c>
      <c r="O41988" t="s">
        <v>21</v>
      </c>
      <c r="P41988" t="s">
        <v>48</v>
      </c>
    </row>
    <row r="41989" spans="1:16" x14ac:dyDescent="0.3">
      <c r="A41989">
        <v>41988</v>
      </c>
      <c r="B41989" t="s">
        <v>51</v>
      </c>
      <c r="C41989" t="s">
        <v>40</v>
      </c>
      <c r="D41989" t="s">
        <v>16</v>
      </c>
      <c r="E41989" t="s">
        <v>17</v>
      </c>
      <c r="F41989">
        <v>307</v>
      </c>
      <c r="G41989" t="s">
        <v>28878</v>
      </c>
      <c r="H41989">
        <v>10067</v>
      </c>
      <c r="I41989">
        <v>1515</v>
      </c>
      <c r="J41989">
        <v>314</v>
      </c>
      <c r="K41989">
        <v>207</v>
      </c>
      <c r="L41989" t="s">
        <v>35589</v>
      </c>
      <c r="M41989" t="s">
        <v>19</v>
      </c>
      <c r="N41989" t="s">
        <v>20</v>
      </c>
      <c r="O41989" t="s">
        <v>42</v>
      </c>
      <c r="P41989" t="s">
        <v>33</v>
      </c>
    </row>
    <row r="41990" spans="1:16" x14ac:dyDescent="0.3">
      <c r="A41990">
        <v>41989</v>
      </c>
      <c r="B41990" t="s">
        <v>39</v>
      </c>
      <c r="C41990" t="s">
        <v>15</v>
      </c>
      <c r="D41990" t="s">
        <v>32</v>
      </c>
      <c r="E41990" t="s">
        <v>30</v>
      </c>
      <c r="F41990">
        <v>97</v>
      </c>
      <c r="G41990" t="s">
        <v>28879</v>
      </c>
      <c r="H41990">
        <v>10042</v>
      </c>
      <c r="I41990">
        <v>1488</v>
      </c>
      <c r="J41990">
        <v>289</v>
      </c>
      <c r="K41990">
        <v>225</v>
      </c>
      <c r="L41990" t="s">
        <v>35588</v>
      </c>
      <c r="M41990" t="s">
        <v>26</v>
      </c>
      <c r="N41990" t="s">
        <v>36</v>
      </c>
      <c r="O41990" t="s">
        <v>47</v>
      </c>
      <c r="P41990" t="s">
        <v>52</v>
      </c>
    </row>
    <row r="41991" spans="1:16" x14ac:dyDescent="0.3">
      <c r="A41991">
        <v>41990</v>
      </c>
      <c r="B41991" t="s">
        <v>34</v>
      </c>
      <c r="C41991" t="s">
        <v>15</v>
      </c>
      <c r="D41991" t="s">
        <v>25</v>
      </c>
      <c r="E41991" t="s">
        <v>38</v>
      </c>
      <c r="F41991">
        <v>15</v>
      </c>
      <c r="G41991" t="s">
        <v>28880</v>
      </c>
      <c r="H41991">
        <v>10038</v>
      </c>
      <c r="I41991">
        <v>1500</v>
      </c>
      <c r="J41991">
        <v>305</v>
      </c>
      <c r="K41991">
        <v>175</v>
      </c>
      <c r="L41991" t="s">
        <v>35588</v>
      </c>
      <c r="M41991" t="s">
        <v>49</v>
      </c>
      <c r="N41991" t="s">
        <v>27</v>
      </c>
      <c r="O41991" t="s">
        <v>28</v>
      </c>
      <c r="P41991" t="s">
        <v>33</v>
      </c>
    </row>
    <row r="41992" spans="1:16" x14ac:dyDescent="0.3">
      <c r="A41992">
        <v>41991</v>
      </c>
      <c r="B41992" t="s">
        <v>23</v>
      </c>
      <c r="C41992" t="s">
        <v>15</v>
      </c>
      <c r="D41992" t="s">
        <v>16</v>
      </c>
      <c r="E41992" t="s">
        <v>50</v>
      </c>
      <c r="F41992">
        <v>100</v>
      </c>
      <c r="G41992" t="s">
        <v>28881</v>
      </c>
      <c r="H41992">
        <v>10142</v>
      </c>
      <c r="I41992">
        <v>1558</v>
      </c>
      <c r="J41992">
        <v>317</v>
      </c>
      <c r="K41992">
        <v>184</v>
      </c>
      <c r="L41992" t="s">
        <v>35589</v>
      </c>
      <c r="M41992" t="s">
        <v>19</v>
      </c>
      <c r="N41992" t="s">
        <v>36</v>
      </c>
      <c r="O41992" t="s">
        <v>42</v>
      </c>
      <c r="P41992" t="s">
        <v>48</v>
      </c>
    </row>
    <row r="41993" spans="1:16" x14ac:dyDescent="0.3">
      <c r="A41993">
        <v>41992</v>
      </c>
      <c r="B41993" t="s">
        <v>51</v>
      </c>
      <c r="C41993" t="s">
        <v>15</v>
      </c>
      <c r="D41993" t="s">
        <v>25</v>
      </c>
      <c r="E41993" t="s">
        <v>35</v>
      </c>
      <c r="F41993">
        <v>136</v>
      </c>
      <c r="G41993" t="s">
        <v>12868</v>
      </c>
      <c r="H41993">
        <v>9874</v>
      </c>
      <c r="I41993">
        <v>1539</v>
      </c>
      <c r="J41993">
        <v>311</v>
      </c>
      <c r="K41993">
        <v>191</v>
      </c>
      <c r="L41993" t="s">
        <v>35588</v>
      </c>
      <c r="M41993" t="s">
        <v>53</v>
      </c>
      <c r="N41993" t="s">
        <v>41</v>
      </c>
      <c r="O41993" t="s">
        <v>28</v>
      </c>
      <c r="P41993" t="s">
        <v>43</v>
      </c>
    </row>
    <row r="41994" spans="1:16" x14ac:dyDescent="0.3">
      <c r="A41994">
        <v>41993</v>
      </c>
      <c r="B41994" t="s">
        <v>51</v>
      </c>
      <c r="C41994" t="s">
        <v>15</v>
      </c>
      <c r="D41994" t="s">
        <v>16</v>
      </c>
      <c r="E41994" t="s">
        <v>35</v>
      </c>
      <c r="F41994">
        <v>177</v>
      </c>
      <c r="G41994" t="s">
        <v>28882</v>
      </c>
      <c r="H41994">
        <v>10104</v>
      </c>
      <c r="I41994">
        <v>1484</v>
      </c>
      <c r="J41994">
        <v>312</v>
      </c>
      <c r="K41994">
        <v>199</v>
      </c>
      <c r="L41994" t="s">
        <v>35588</v>
      </c>
      <c r="M41994" t="s">
        <v>53</v>
      </c>
      <c r="N41994" t="s">
        <v>20</v>
      </c>
      <c r="O41994" t="s">
        <v>28</v>
      </c>
      <c r="P41994" t="s">
        <v>22</v>
      </c>
    </row>
    <row r="41995" spans="1:16" x14ac:dyDescent="0.3">
      <c r="A41995">
        <v>41994</v>
      </c>
      <c r="B41995" t="s">
        <v>14</v>
      </c>
      <c r="C41995" t="s">
        <v>15</v>
      </c>
      <c r="D41995" t="s">
        <v>16</v>
      </c>
      <c r="E41995" t="s">
        <v>50</v>
      </c>
      <c r="F41995">
        <v>171</v>
      </c>
      <c r="G41995" t="s">
        <v>28883</v>
      </c>
      <c r="H41995">
        <v>9994</v>
      </c>
      <c r="I41995">
        <v>1592</v>
      </c>
      <c r="J41995">
        <v>293</v>
      </c>
      <c r="K41995">
        <v>191</v>
      </c>
      <c r="L41995" t="s">
        <v>35589</v>
      </c>
      <c r="M41995" t="s">
        <v>19</v>
      </c>
      <c r="N41995" t="s">
        <v>20</v>
      </c>
      <c r="O41995" t="s">
        <v>28</v>
      </c>
      <c r="P41995" t="s">
        <v>44</v>
      </c>
    </row>
    <row r="41996" spans="1:16" x14ac:dyDescent="0.3">
      <c r="A41996">
        <v>41995</v>
      </c>
      <c r="B41996" t="s">
        <v>51</v>
      </c>
      <c r="C41996" t="s">
        <v>15</v>
      </c>
      <c r="D41996" t="s">
        <v>32</v>
      </c>
      <c r="E41996" t="s">
        <v>30</v>
      </c>
      <c r="F41996">
        <v>136</v>
      </c>
      <c r="G41996" t="s">
        <v>28884</v>
      </c>
      <c r="H41996">
        <v>10048</v>
      </c>
      <c r="I41996">
        <v>1482</v>
      </c>
      <c r="J41996">
        <v>301</v>
      </c>
      <c r="K41996">
        <v>185</v>
      </c>
      <c r="L41996" t="s">
        <v>35589</v>
      </c>
      <c r="M41996" t="s">
        <v>19</v>
      </c>
      <c r="N41996" t="s">
        <v>41</v>
      </c>
      <c r="O41996" t="s">
        <v>47</v>
      </c>
      <c r="P41996" t="s">
        <v>22</v>
      </c>
    </row>
    <row r="41997" spans="1:16" x14ac:dyDescent="0.3">
      <c r="A41997">
        <v>41996</v>
      </c>
      <c r="B41997" t="s">
        <v>34</v>
      </c>
      <c r="C41997" t="s">
        <v>15</v>
      </c>
      <c r="D41997" t="s">
        <v>25</v>
      </c>
      <c r="E41997" t="s">
        <v>50</v>
      </c>
      <c r="F41997">
        <v>544</v>
      </c>
      <c r="G41997" t="s">
        <v>28885</v>
      </c>
      <c r="H41997">
        <v>10070</v>
      </c>
      <c r="I41997">
        <v>1535</v>
      </c>
      <c r="J41997">
        <v>271</v>
      </c>
      <c r="K41997">
        <v>215</v>
      </c>
      <c r="L41997" t="s">
        <v>35589</v>
      </c>
      <c r="M41997" t="s">
        <v>19</v>
      </c>
      <c r="N41997" t="s">
        <v>27</v>
      </c>
      <c r="O41997" t="s">
        <v>21</v>
      </c>
      <c r="P41997" t="s">
        <v>43</v>
      </c>
    </row>
    <row r="41998" spans="1:16" x14ac:dyDescent="0.3">
      <c r="A41998">
        <v>41997</v>
      </c>
      <c r="B41998" t="s">
        <v>14</v>
      </c>
      <c r="C41998" t="s">
        <v>24</v>
      </c>
      <c r="D41998" t="s">
        <v>16</v>
      </c>
      <c r="E41998" t="s">
        <v>17</v>
      </c>
      <c r="F41998">
        <v>106</v>
      </c>
      <c r="G41998" t="s">
        <v>3914</v>
      </c>
      <c r="H41998">
        <v>10127</v>
      </c>
      <c r="I41998">
        <v>1537</v>
      </c>
      <c r="J41998">
        <v>312</v>
      </c>
      <c r="K41998">
        <v>208</v>
      </c>
      <c r="L41998" t="s">
        <v>35589</v>
      </c>
      <c r="M41998" t="s">
        <v>19</v>
      </c>
      <c r="N41998" t="s">
        <v>20</v>
      </c>
      <c r="O41998" t="s">
        <v>47</v>
      </c>
      <c r="P41998" t="s">
        <v>33</v>
      </c>
    </row>
    <row r="41999" spans="1:16" x14ac:dyDescent="0.3">
      <c r="A41999">
        <v>41998</v>
      </c>
      <c r="B41999" t="s">
        <v>51</v>
      </c>
      <c r="C41999" t="s">
        <v>15</v>
      </c>
      <c r="D41999" t="s">
        <v>16</v>
      </c>
      <c r="E41999" t="s">
        <v>50</v>
      </c>
      <c r="F41999">
        <v>415</v>
      </c>
      <c r="G41999" t="s">
        <v>28886</v>
      </c>
      <c r="H41999">
        <v>10093</v>
      </c>
      <c r="I41999">
        <v>1478</v>
      </c>
      <c r="J41999">
        <v>311</v>
      </c>
      <c r="K41999">
        <v>173</v>
      </c>
      <c r="L41999" t="s">
        <v>35589</v>
      </c>
      <c r="M41999" t="s">
        <v>19</v>
      </c>
      <c r="N41999" t="s">
        <v>27</v>
      </c>
      <c r="O41999" t="s">
        <v>42</v>
      </c>
      <c r="P41999" t="s">
        <v>29</v>
      </c>
    </row>
    <row r="42000" spans="1:16" x14ac:dyDescent="0.3">
      <c r="A42000">
        <v>41999</v>
      </c>
      <c r="B42000" t="s">
        <v>39</v>
      </c>
      <c r="C42000" t="s">
        <v>24</v>
      </c>
      <c r="D42000" t="s">
        <v>25</v>
      </c>
      <c r="E42000" t="s">
        <v>30</v>
      </c>
      <c r="F42000">
        <v>315</v>
      </c>
      <c r="G42000" t="s">
        <v>28887</v>
      </c>
      <c r="H42000">
        <v>10118</v>
      </c>
      <c r="I42000">
        <v>1534</v>
      </c>
      <c r="J42000">
        <v>306</v>
      </c>
      <c r="K42000">
        <v>219</v>
      </c>
      <c r="L42000" t="s">
        <v>35589</v>
      </c>
      <c r="M42000" t="s">
        <v>19</v>
      </c>
      <c r="N42000" t="s">
        <v>45</v>
      </c>
      <c r="O42000" t="s">
        <v>28</v>
      </c>
      <c r="P42000" t="s">
        <v>33</v>
      </c>
    </row>
    <row r="42001" spans="1:16" x14ac:dyDescent="0.3">
      <c r="A42001">
        <v>42000</v>
      </c>
      <c r="B42001" t="s">
        <v>14</v>
      </c>
      <c r="C42001" t="s">
        <v>15</v>
      </c>
      <c r="D42001" t="s">
        <v>25</v>
      </c>
      <c r="E42001" t="s">
        <v>30</v>
      </c>
      <c r="F42001">
        <v>554</v>
      </c>
      <c r="G42001" t="s">
        <v>28888</v>
      </c>
      <c r="H42001">
        <v>9868</v>
      </c>
      <c r="I42001">
        <v>1497</v>
      </c>
      <c r="J42001">
        <v>299</v>
      </c>
      <c r="K42001">
        <v>201</v>
      </c>
      <c r="L42001" t="s">
        <v>35589</v>
      </c>
      <c r="M42001" t="s">
        <v>19</v>
      </c>
      <c r="N42001" t="s">
        <v>36</v>
      </c>
      <c r="O42001" t="s">
        <v>21</v>
      </c>
      <c r="P42001" t="s">
        <v>37</v>
      </c>
    </row>
    <row r="42002" spans="1:16" x14ac:dyDescent="0.3">
      <c r="A42002">
        <v>42001</v>
      </c>
      <c r="B42002" t="s">
        <v>23</v>
      </c>
      <c r="C42002" t="s">
        <v>15</v>
      </c>
      <c r="D42002" t="s">
        <v>25</v>
      </c>
      <c r="E42002" t="s">
        <v>30</v>
      </c>
      <c r="F42002">
        <v>41</v>
      </c>
      <c r="G42002" t="s">
        <v>28889</v>
      </c>
      <c r="H42002">
        <v>10221</v>
      </c>
      <c r="I42002">
        <v>1538</v>
      </c>
      <c r="J42002">
        <v>281</v>
      </c>
      <c r="K42002">
        <v>212</v>
      </c>
      <c r="L42002" t="s">
        <v>35588</v>
      </c>
      <c r="M42002" t="s">
        <v>53</v>
      </c>
      <c r="N42002" t="s">
        <v>20</v>
      </c>
      <c r="O42002" t="s">
        <v>42</v>
      </c>
      <c r="P42002" t="s">
        <v>48</v>
      </c>
    </row>
    <row r="42003" spans="1:16" x14ac:dyDescent="0.3">
      <c r="A42003">
        <v>42002</v>
      </c>
      <c r="B42003" t="s">
        <v>34</v>
      </c>
      <c r="C42003" t="s">
        <v>15</v>
      </c>
      <c r="D42003" t="s">
        <v>25</v>
      </c>
      <c r="E42003" t="s">
        <v>35</v>
      </c>
      <c r="F42003">
        <v>334</v>
      </c>
      <c r="G42003" t="s">
        <v>28890</v>
      </c>
      <c r="H42003">
        <v>10103</v>
      </c>
      <c r="I42003">
        <v>1466</v>
      </c>
      <c r="J42003">
        <v>306</v>
      </c>
      <c r="K42003">
        <v>194</v>
      </c>
      <c r="L42003" t="s">
        <v>35589</v>
      </c>
      <c r="M42003" t="s">
        <v>19</v>
      </c>
      <c r="N42003" t="s">
        <v>41</v>
      </c>
      <c r="O42003" t="s">
        <v>47</v>
      </c>
      <c r="P42003" t="s">
        <v>43</v>
      </c>
    </row>
    <row r="42004" spans="1:16" x14ac:dyDescent="0.3">
      <c r="A42004">
        <v>42003</v>
      </c>
      <c r="B42004" t="s">
        <v>51</v>
      </c>
      <c r="C42004" t="s">
        <v>15</v>
      </c>
      <c r="D42004" t="s">
        <v>25</v>
      </c>
      <c r="E42004" t="s">
        <v>30</v>
      </c>
      <c r="F42004">
        <v>116</v>
      </c>
      <c r="G42004" t="s">
        <v>4736</v>
      </c>
      <c r="H42004">
        <v>10103</v>
      </c>
      <c r="I42004">
        <v>1543</v>
      </c>
      <c r="J42004">
        <v>292</v>
      </c>
      <c r="K42004">
        <v>217</v>
      </c>
      <c r="L42004" t="s">
        <v>35588</v>
      </c>
      <c r="M42004" t="s">
        <v>26</v>
      </c>
      <c r="N42004" t="s">
        <v>41</v>
      </c>
      <c r="O42004" t="s">
        <v>28</v>
      </c>
      <c r="P42004" t="s">
        <v>37</v>
      </c>
    </row>
    <row r="42005" spans="1:16" x14ac:dyDescent="0.3">
      <c r="A42005">
        <v>42004</v>
      </c>
      <c r="B42005" t="s">
        <v>23</v>
      </c>
      <c r="C42005" t="s">
        <v>24</v>
      </c>
      <c r="D42005" t="s">
        <v>25</v>
      </c>
      <c r="E42005" t="s">
        <v>30</v>
      </c>
      <c r="F42005">
        <v>222</v>
      </c>
      <c r="G42005" t="s">
        <v>28891</v>
      </c>
      <c r="H42005">
        <v>10034</v>
      </c>
      <c r="I42005">
        <v>1493</v>
      </c>
      <c r="J42005">
        <v>316</v>
      </c>
      <c r="K42005">
        <v>178</v>
      </c>
      <c r="L42005" t="s">
        <v>35588</v>
      </c>
      <c r="M42005" t="s">
        <v>49</v>
      </c>
      <c r="N42005" t="s">
        <v>36</v>
      </c>
      <c r="O42005" t="s">
        <v>47</v>
      </c>
      <c r="P42005" t="s">
        <v>22</v>
      </c>
    </row>
    <row r="42006" spans="1:16" x14ac:dyDescent="0.3">
      <c r="A42006">
        <v>42005</v>
      </c>
      <c r="B42006" t="s">
        <v>23</v>
      </c>
      <c r="C42006" t="s">
        <v>15</v>
      </c>
      <c r="D42006" t="s">
        <v>16</v>
      </c>
      <c r="E42006" t="s">
        <v>35</v>
      </c>
      <c r="F42006">
        <v>538</v>
      </c>
      <c r="G42006" t="s">
        <v>17965</v>
      </c>
      <c r="H42006">
        <v>10130</v>
      </c>
      <c r="I42006">
        <v>1571</v>
      </c>
      <c r="J42006">
        <v>281</v>
      </c>
      <c r="K42006">
        <v>214</v>
      </c>
      <c r="L42006" t="s">
        <v>35588</v>
      </c>
      <c r="M42006" t="s">
        <v>26</v>
      </c>
      <c r="N42006" t="s">
        <v>20</v>
      </c>
      <c r="O42006" t="s">
        <v>47</v>
      </c>
      <c r="P42006" t="s">
        <v>29</v>
      </c>
    </row>
    <row r="42007" spans="1:16" x14ac:dyDescent="0.3">
      <c r="A42007">
        <v>42006</v>
      </c>
      <c r="B42007" t="s">
        <v>51</v>
      </c>
      <c r="C42007" t="s">
        <v>15</v>
      </c>
      <c r="D42007" t="s">
        <v>25</v>
      </c>
      <c r="E42007" t="s">
        <v>17</v>
      </c>
      <c r="F42007">
        <v>549</v>
      </c>
      <c r="G42007" t="s">
        <v>67</v>
      </c>
      <c r="H42007">
        <v>10058</v>
      </c>
      <c r="I42007">
        <v>1505</v>
      </c>
      <c r="J42007">
        <v>303</v>
      </c>
      <c r="K42007">
        <v>215</v>
      </c>
      <c r="L42007" t="s">
        <v>35588</v>
      </c>
      <c r="M42007" t="s">
        <v>54</v>
      </c>
      <c r="N42007" t="s">
        <v>45</v>
      </c>
      <c r="O42007" t="s">
        <v>28</v>
      </c>
      <c r="P42007" t="s">
        <v>44</v>
      </c>
    </row>
    <row r="42008" spans="1:16" x14ac:dyDescent="0.3">
      <c r="A42008">
        <v>42007</v>
      </c>
      <c r="B42008" t="s">
        <v>51</v>
      </c>
      <c r="C42008" t="s">
        <v>15</v>
      </c>
      <c r="D42008" t="s">
        <v>16</v>
      </c>
      <c r="E42008" t="s">
        <v>30</v>
      </c>
      <c r="F42008">
        <v>176</v>
      </c>
      <c r="G42008" t="s">
        <v>28892</v>
      </c>
      <c r="H42008">
        <v>9885</v>
      </c>
      <c r="I42008">
        <v>1508</v>
      </c>
      <c r="J42008">
        <v>312</v>
      </c>
      <c r="K42008">
        <v>192</v>
      </c>
      <c r="L42008" t="s">
        <v>35589</v>
      </c>
      <c r="M42008" t="s">
        <v>19</v>
      </c>
      <c r="N42008" t="s">
        <v>41</v>
      </c>
      <c r="O42008" t="s">
        <v>21</v>
      </c>
      <c r="P42008" t="s">
        <v>43</v>
      </c>
    </row>
    <row r="42009" spans="1:16" x14ac:dyDescent="0.3">
      <c r="A42009">
        <v>42008</v>
      </c>
      <c r="B42009" t="s">
        <v>39</v>
      </c>
      <c r="C42009" t="s">
        <v>40</v>
      </c>
      <c r="D42009" t="s">
        <v>25</v>
      </c>
      <c r="E42009" t="s">
        <v>30</v>
      </c>
      <c r="F42009">
        <v>88</v>
      </c>
      <c r="G42009" t="s">
        <v>28893</v>
      </c>
      <c r="H42009">
        <v>10001</v>
      </c>
      <c r="I42009">
        <v>1572</v>
      </c>
      <c r="J42009">
        <v>315</v>
      </c>
      <c r="K42009">
        <v>219</v>
      </c>
      <c r="L42009" t="s">
        <v>35589</v>
      </c>
      <c r="M42009" t="s">
        <v>19</v>
      </c>
      <c r="N42009" t="s">
        <v>27</v>
      </c>
      <c r="O42009" t="s">
        <v>47</v>
      </c>
      <c r="P42009" t="s">
        <v>33</v>
      </c>
    </row>
    <row r="42010" spans="1:16" x14ac:dyDescent="0.3">
      <c r="A42010">
        <v>42009</v>
      </c>
      <c r="B42010" t="s">
        <v>39</v>
      </c>
      <c r="C42010" t="s">
        <v>40</v>
      </c>
      <c r="D42010" t="s">
        <v>16</v>
      </c>
      <c r="E42010" t="s">
        <v>30</v>
      </c>
      <c r="F42010">
        <v>296</v>
      </c>
      <c r="G42010" t="s">
        <v>67</v>
      </c>
      <c r="H42010">
        <v>9867</v>
      </c>
      <c r="I42010">
        <v>1492</v>
      </c>
      <c r="J42010">
        <v>278</v>
      </c>
      <c r="K42010">
        <v>183</v>
      </c>
      <c r="L42010" t="s">
        <v>35589</v>
      </c>
      <c r="M42010" t="s">
        <v>19</v>
      </c>
      <c r="N42010" t="s">
        <v>20</v>
      </c>
      <c r="O42010" t="s">
        <v>21</v>
      </c>
      <c r="P42010" t="s">
        <v>29</v>
      </c>
    </row>
    <row r="42011" spans="1:16" x14ac:dyDescent="0.3">
      <c r="A42011">
        <v>42010</v>
      </c>
      <c r="B42011" t="s">
        <v>14</v>
      </c>
      <c r="C42011" t="s">
        <v>15</v>
      </c>
      <c r="D42011" t="s">
        <v>32</v>
      </c>
      <c r="E42011" t="s">
        <v>17</v>
      </c>
      <c r="F42011">
        <v>331</v>
      </c>
      <c r="G42011" t="s">
        <v>28894</v>
      </c>
      <c r="H42011">
        <v>10104</v>
      </c>
      <c r="I42011">
        <v>1520</v>
      </c>
      <c r="J42011">
        <v>291</v>
      </c>
      <c r="K42011">
        <v>183</v>
      </c>
      <c r="L42011" t="s">
        <v>35588</v>
      </c>
      <c r="M42011" t="s">
        <v>26</v>
      </c>
      <c r="N42011" t="s">
        <v>20</v>
      </c>
      <c r="O42011" t="s">
        <v>42</v>
      </c>
      <c r="P42011" t="s">
        <v>29</v>
      </c>
    </row>
    <row r="42012" spans="1:16" x14ac:dyDescent="0.3">
      <c r="A42012">
        <v>42011</v>
      </c>
      <c r="B42012" t="s">
        <v>14</v>
      </c>
      <c r="C42012" t="s">
        <v>15</v>
      </c>
      <c r="D42012" t="s">
        <v>25</v>
      </c>
      <c r="E42012" t="s">
        <v>17</v>
      </c>
      <c r="F42012">
        <v>367</v>
      </c>
      <c r="G42012" t="s">
        <v>28895</v>
      </c>
      <c r="H42012">
        <v>10245</v>
      </c>
      <c r="I42012">
        <v>1472</v>
      </c>
      <c r="J42012">
        <v>346</v>
      </c>
      <c r="K42012">
        <v>195</v>
      </c>
      <c r="L42012" t="s">
        <v>35588</v>
      </c>
      <c r="M42012" t="s">
        <v>53</v>
      </c>
      <c r="N42012" t="s">
        <v>45</v>
      </c>
      <c r="O42012" t="s">
        <v>28</v>
      </c>
      <c r="P42012" t="s">
        <v>33</v>
      </c>
    </row>
    <row r="42013" spans="1:16" x14ac:dyDescent="0.3">
      <c r="A42013">
        <v>42012</v>
      </c>
      <c r="B42013" t="s">
        <v>34</v>
      </c>
      <c r="C42013" t="s">
        <v>15</v>
      </c>
      <c r="D42013" t="s">
        <v>16</v>
      </c>
      <c r="E42013" t="s">
        <v>17</v>
      </c>
      <c r="F42013">
        <v>156</v>
      </c>
      <c r="G42013" t="s">
        <v>28896</v>
      </c>
      <c r="H42013">
        <v>10160</v>
      </c>
      <c r="I42013">
        <v>1507</v>
      </c>
      <c r="J42013">
        <v>315</v>
      </c>
      <c r="K42013">
        <v>199</v>
      </c>
      <c r="L42013" t="s">
        <v>35588</v>
      </c>
      <c r="M42013" t="s">
        <v>26</v>
      </c>
      <c r="N42013" t="s">
        <v>45</v>
      </c>
      <c r="O42013" t="s">
        <v>28</v>
      </c>
      <c r="P42013" t="s">
        <v>52</v>
      </c>
    </row>
    <row r="42014" spans="1:16" x14ac:dyDescent="0.3">
      <c r="A42014">
        <v>42013</v>
      </c>
      <c r="B42014" t="s">
        <v>51</v>
      </c>
      <c r="C42014" t="s">
        <v>15</v>
      </c>
      <c r="D42014" t="s">
        <v>25</v>
      </c>
      <c r="E42014" t="s">
        <v>30</v>
      </c>
      <c r="F42014">
        <v>485</v>
      </c>
      <c r="G42014" t="s">
        <v>28897</v>
      </c>
      <c r="H42014">
        <v>10113</v>
      </c>
      <c r="I42014">
        <v>1520</v>
      </c>
      <c r="J42014">
        <v>312</v>
      </c>
      <c r="K42014">
        <v>195</v>
      </c>
      <c r="L42014" t="s">
        <v>35589</v>
      </c>
      <c r="M42014" t="s">
        <v>19</v>
      </c>
      <c r="N42014" t="s">
        <v>41</v>
      </c>
      <c r="O42014" t="s">
        <v>47</v>
      </c>
      <c r="P42014" t="s">
        <v>48</v>
      </c>
    </row>
    <row r="42015" spans="1:16" x14ac:dyDescent="0.3">
      <c r="A42015">
        <v>42014</v>
      </c>
      <c r="B42015" t="s">
        <v>14</v>
      </c>
      <c r="C42015" t="s">
        <v>15</v>
      </c>
      <c r="D42015" t="s">
        <v>25</v>
      </c>
      <c r="E42015" t="s">
        <v>30</v>
      </c>
      <c r="F42015">
        <v>95</v>
      </c>
      <c r="G42015" t="s">
        <v>28898</v>
      </c>
      <c r="H42015">
        <v>10273</v>
      </c>
      <c r="I42015">
        <v>1496</v>
      </c>
      <c r="J42015">
        <v>348</v>
      </c>
      <c r="K42015">
        <v>204</v>
      </c>
      <c r="L42015" t="s">
        <v>35588</v>
      </c>
      <c r="M42015" t="s">
        <v>49</v>
      </c>
      <c r="N42015" t="s">
        <v>45</v>
      </c>
      <c r="O42015" t="s">
        <v>42</v>
      </c>
      <c r="P42015" t="s">
        <v>52</v>
      </c>
    </row>
    <row r="42016" spans="1:16" x14ac:dyDescent="0.3">
      <c r="A42016">
        <v>42015</v>
      </c>
      <c r="B42016" t="s">
        <v>23</v>
      </c>
      <c r="C42016" t="s">
        <v>15</v>
      </c>
      <c r="D42016" t="s">
        <v>16</v>
      </c>
      <c r="E42016" t="s">
        <v>30</v>
      </c>
      <c r="F42016">
        <v>567</v>
      </c>
      <c r="G42016" t="s">
        <v>28899</v>
      </c>
      <c r="H42016">
        <v>10155</v>
      </c>
      <c r="I42016">
        <v>1465</v>
      </c>
      <c r="J42016">
        <v>294</v>
      </c>
      <c r="K42016">
        <v>222</v>
      </c>
      <c r="L42016" t="s">
        <v>35589</v>
      </c>
      <c r="M42016" t="s">
        <v>19</v>
      </c>
      <c r="N42016" t="s">
        <v>36</v>
      </c>
      <c r="O42016" t="s">
        <v>42</v>
      </c>
      <c r="P42016" t="s">
        <v>22</v>
      </c>
    </row>
    <row r="42017" spans="1:16" x14ac:dyDescent="0.3">
      <c r="A42017">
        <v>42016</v>
      </c>
      <c r="B42017" t="s">
        <v>51</v>
      </c>
      <c r="C42017" t="s">
        <v>15</v>
      </c>
      <c r="D42017" t="s">
        <v>16</v>
      </c>
      <c r="E42017" t="s">
        <v>38</v>
      </c>
      <c r="F42017">
        <v>343</v>
      </c>
      <c r="G42017" t="s">
        <v>28900</v>
      </c>
      <c r="H42017">
        <v>10096</v>
      </c>
      <c r="I42017">
        <v>1527</v>
      </c>
      <c r="J42017">
        <v>314</v>
      </c>
      <c r="K42017">
        <v>194</v>
      </c>
      <c r="L42017" t="s">
        <v>35588</v>
      </c>
      <c r="M42017" t="s">
        <v>49</v>
      </c>
      <c r="N42017" t="s">
        <v>36</v>
      </c>
      <c r="O42017" t="s">
        <v>28</v>
      </c>
      <c r="P42017" t="s">
        <v>33</v>
      </c>
    </row>
    <row r="42018" spans="1:16" x14ac:dyDescent="0.3">
      <c r="A42018">
        <v>42017</v>
      </c>
      <c r="B42018" t="s">
        <v>51</v>
      </c>
      <c r="C42018" t="s">
        <v>15</v>
      </c>
      <c r="D42018" t="s">
        <v>25</v>
      </c>
      <c r="E42018" t="s">
        <v>38</v>
      </c>
      <c r="F42018">
        <v>100</v>
      </c>
      <c r="G42018" t="s">
        <v>28901</v>
      </c>
      <c r="H42018">
        <v>10022</v>
      </c>
      <c r="I42018">
        <v>1523</v>
      </c>
      <c r="J42018">
        <v>279</v>
      </c>
      <c r="K42018">
        <v>185</v>
      </c>
      <c r="L42018" t="s">
        <v>35589</v>
      </c>
      <c r="M42018" t="s">
        <v>19</v>
      </c>
      <c r="N42018" t="s">
        <v>20</v>
      </c>
      <c r="O42018" t="s">
        <v>28</v>
      </c>
      <c r="P42018" t="s">
        <v>22</v>
      </c>
    </row>
    <row r="42019" spans="1:16" x14ac:dyDescent="0.3">
      <c r="A42019">
        <v>42018</v>
      </c>
      <c r="B42019" t="s">
        <v>14</v>
      </c>
      <c r="C42019" t="s">
        <v>40</v>
      </c>
      <c r="D42019" t="s">
        <v>32</v>
      </c>
      <c r="E42019" t="s">
        <v>30</v>
      </c>
      <c r="F42019">
        <v>143</v>
      </c>
      <c r="G42019" t="s">
        <v>28902</v>
      </c>
      <c r="H42019">
        <v>10220</v>
      </c>
      <c r="I42019">
        <v>1459</v>
      </c>
      <c r="J42019">
        <v>327</v>
      </c>
      <c r="K42019">
        <v>191</v>
      </c>
      <c r="L42019" t="s">
        <v>35589</v>
      </c>
      <c r="M42019" t="s">
        <v>19</v>
      </c>
      <c r="N42019" t="s">
        <v>20</v>
      </c>
      <c r="O42019" t="s">
        <v>21</v>
      </c>
      <c r="P42019" t="s">
        <v>22</v>
      </c>
    </row>
    <row r="42020" spans="1:16" x14ac:dyDescent="0.3">
      <c r="A42020">
        <v>42019</v>
      </c>
      <c r="B42020" t="s">
        <v>23</v>
      </c>
      <c r="C42020" t="s">
        <v>46</v>
      </c>
      <c r="D42020" t="s">
        <v>25</v>
      </c>
      <c r="E42020" t="s">
        <v>35</v>
      </c>
      <c r="F42020">
        <v>39</v>
      </c>
      <c r="G42020" t="s">
        <v>779</v>
      </c>
      <c r="H42020">
        <v>10163</v>
      </c>
      <c r="I42020">
        <v>1505</v>
      </c>
      <c r="J42020">
        <v>299</v>
      </c>
      <c r="K42020">
        <v>184</v>
      </c>
      <c r="L42020" t="s">
        <v>35589</v>
      </c>
      <c r="M42020" t="s">
        <v>19</v>
      </c>
      <c r="N42020" t="s">
        <v>36</v>
      </c>
      <c r="O42020" t="s">
        <v>28</v>
      </c>
      <c r="P42020" t="s">
        <v>22</v>
      </c>
    </row>
    <row r="42021" spans="1:16" x14ac:dyDescent="0.3">
      <c r="A42021">
        <v>42020</v>
      </c>
      <c r="B42021" t="s">
        <v>23</v>
      </c>
      <c r="C42021" t="s">
        <v>24</v>
      </c>
      <c r="D42021" t="s">
        <v>25</v>
      </c>
      <c r="E42021" t="s">
        <v>30</v>
      </c>
      <c r="F42021">
        <v>373</v>
      </c>
      <c r="G42021" t="s">
        <v>28903</v>
      </c>
      <c r="H42021">
        <v>10281</v>
      </c>
      <c r="I42021">
        <v>1610</v>
      </c>
      <c r="J42021">
        <v>312</v>
      </c>
      <c r="K42021">
        <v>193</v>
      </c>
      <c r="L42021" t="s">
        <v>35589</v>
      </c>
      <c r="M42021" t="s">
        <v>19</v>
      </c>
      <c r="N42021" t="s">
        <v>20</v>
      </c>
      <c r="O42021" t="s">
        <v>47</v>
      </c>
      <c r="P42021" t="s">
        <v>22</v>
      </c>
    </row>
    <row r="42022" spans="1:16" x14ac:dyDescent="0.3">
      <c r="A42022">
        <v>42021</v>
      </c>
      <c r="B42022" t="s">
        <v>51</v>
      </c>
      <c r="C42022" t="s">
        <v>46</v>
      </c>
      <c r="D42022" t="s">
        <v>32</v>
      </c>
      <c r="E42022" t="s">
        <v>50</v>
      </c>
      <c r="F42022">
        <v>553</v>
      </c>
      <c r="G42022" t="s">
        <v>67</v>
      </c>
      <c r="H42022">
        <v>10094</v>
      </c>
      <c r="I42022">
        <v>1557</v>
      </c>
      <c r="J42022">
        <v>283</v>
      </c>
      <c r="K42022">
        <v>180</v>
      </c>
      <c r="L42022" t="s">
        <v>35588</v>
      </c>
      <c r="M42022" t="s">
        <v>54</v>
      </c>
      <c r="N42022" t="s">
        <v>45</v>
      </c>
      <c r="O42022" t="s">
        <v>47</v>
      </c>
      <c r="P42022" t="s">
        <v>37</v>
      </c>
    </row>
    <row r="42023" spans="1:16" x14ac:dyDescent="0.3">
      <c r="A42023">
        <v>42022</v>
      </c>
      <c r="B42023" t="s">
        <v>14</v>
      </c>
      <c r="C42023" t="s">
        <v>40</v>
      </c>
      <c r="D42023" t="s">
        <v>32</v>
      </c>
      <c r="E42023" t="s">
        <v>30</v>
      </c>
      <c r="F42023">
        <v>91</v>
      </c>
      <c r="G42023" t="s">
        <v>1872</v>
      </c>
      <c r="H42023">
        <v>10053</v>
      </c>
      <c r="I42023">
        <v>1506</v>
      </c>
      <c r="J42023">
        <v>309</v>
      </c>
      <c r="K42023">
        <v>234</v>
      </c>
      <c r="L42023" t="s">
        <v>35588</v>
      </c>
      <c r="M42023" t="s">
        <v>55</v>
      </c>
      <c r="N42023" t="s">
        <v>36</v>
      </c>
      <c r="O42023" t="s">
        <v>47</v>
      </c>
      <c r="P42023" t="s">
        <v>48</v>
      </c>
    </row>
    <row r="42024" spans="1:16" x14ac:dyDescent="0.3">
      <c r="A42024">
        <v>42023</v>
      </c>
      <c r="B42024" t="s">
        <v>23</v>
      </c>
      <c r="C42024" t="s">
        <v>15</v>
      </c>
      <c r="D42024" t="s">
        <v>16</v>
      </c>
      <c r="E42024" t="s">
        <v>30</v>
      </c>
      <c r="F42024">
        <v>168</v>
      </c>
      <c r="G42024" t="s">
        <v>28904</v>
      </c>
      <c r="H42024">
        <v>10069</v>
      </c>
      <c r="I42024">
        <v>1555</v>
      </c>
      <c r="J42024">
        <v>289</v>
      </c>
      <c r="K42024">
        <v>199</v>
      </c>
      <c r="L42024" t="s">
        <v>35588</v>
      </c>
      <c r="M42024" t="s">
        <v>54</v>
      </c>
      <c r="N42024" t="s">
        <v>41</v>
      </c>
      <c r="O42024" t="s">
        <v>47</v>
      </c>
      <c r="P42024" t="s">
        <v>52</v>
      </c>
    </row>
    <row r="42025" spans="1:16" x14ac:dyDescent="0.3">
      <c r="A42025">
        <v>42024</v>
      </c>
      <c r="B42025" t="s">
        <v>23</v>
      </c>
      <c r="C42025" t="s">
        <v>24</v>
      </c>
      <c r="D42025" t="s">
        <v>32</v>
      </c>
      <c r="E42025" t="s">
        <v>50</v>
      </c>
      <c r="F42025">
        <v>81</v>
      </c>
      <c r="G42025" t="s">
        <v>28905</v>
      </c>
      <c r="H42025">
        <v>10290</v>
      </c>
      <c r="I42025">
        <v>1542</v>
      </c>
      <c r="J42025">
        <v>285</v>
      </c>
      <c r="K42025">
        <v>188</v>
      </c>
      <c r="L42025" t="s">
        <v>35589</v>
      </c>
      <c r="M42025" t="s">
        <v>19</v>
      </c>
      <c r="N42025" t="s">
        <v>36</v>
      </c>
      <c r="O42025" t="s">
        <v>28</v>
      </c>
      <c r="P42025" t="s">
        <v>33</v>
      </c>
    </row>
    <row r="42026" spans="1:16" x14ac:dyDescent="0.3">
      <c r="A42026">
        <v>42025</v>
      </c>
      <c r="B42026" t="s">
        <v>23</v>
      </c>
      <c r="C42026" t="s">
        <v>24</v>
      </c>
      <c r="D42026" t="s">
        <v>32</v>
      </c>
      <c r="E42026" t="s">
        <v>30</v>
      </c>
      <c r="F42026">
        <v>85</v>
      </c>
      <c r="G42026" t="s">
        <v>28906</v>
      </c>
      <c r="H42026">
        <v>10172</v>
      </c>
      <c r="I42026">
        <v>1500</v>
      </c>
      <c r="J42026">
        <v>299</v>
      </c>
      <c r="K42026">
        <v>202</v>
      </c>
      <c r="L42026" t="s">
        <v>35589</v>
      </c>
      <c r="M42026" t="s">
        <v>19</v>
      </c>
      <c r="N42026" t="s">
        <v>41</v>
      </c>
      <c r="O42026" t="s">
        <v>47</v>
      </c>
      <c r="P42026" t="s">
        <v>33</v>
      </c>
    </row>
    <row r="42027" spans="1:16" x14ac:dyDescent="0.3">
      <c r="A42027">
        <v>42026</v>
      </c>
      <c r="B42027" t="s">
        <v>39</v>
      </c>
      <c r="C42027" t="s">
        <v>15</v>
      </c>
      <c r="D42027" t="s">
        <v>32</v>
      </c>
      <c r="E42027" t="s">
        <v>30</v>
      </c>
      <c r="F42027">
        <v>165</v>
      </c>
      <c r="G42027" t="s">
        <v>28907</v>
      </c>
      <c r="H42027">
        <v>10039</v>
      </c>
      <c r="I42027">
        <v>1526</v>
      </c>
      <c r="J42027">
        <v>292</v>
      </c>
      <c r="K42027">
        <v>204</v>
      </c>
      <c r="L42027" t="s">
        <v>35589</v>
      </c>
      <c r="M42027" t="s">
        <v>19</v>
      </c>
      <c r="N42027" t="s">
        <v>20</v>
      </c>
      <c r="O42027" t="s">
        <v>47</v>
      </c>
      <c r="P42027" t="s">
        <v>44</v>
      </c>
    </row>
    <row r="42028" spans="1:16" x14ac:dyDescent="0.3">
      <c r="A42028">
        <v>42027</v>
      </c>
      <c r="B42028" t="s">
        <v>14</v>
      </c>
      <c r="C42028" t="s">
        <v>24</v>
      </c>
      <c r="D42028" t="s">
        <v>25</v>
      </c>
      <c r="E42028" t="s">
        <v>30</v>
      </c>
      <c r="F42028">
        <v>66</v>
      </c>
      <c r="G42028" t="s">
        <v>17965</v>
      </c>
      <c r="H42028">
        <v>10087</v>
      </c>
      <c r="I42028">
        <v>1513</v>
      </c>
      <c r="J42028">
        <v>309</v>
      </c>
      <c r="K42028">
        <v>199</v>
      </c>
      <c r="L42028" t="s">
        <v>35588</v>
      </c>
      <c r="M42028" t="s">
        <v>49</v>
      </c>
      <c r="N42028" t="s">
        <v>27</v>
      </c>
      <c r="O42028" t="s">
        <v>28</v>
      </c>
      <c r="P42028" t="s">
        <v>29</v>
      </c>
    </row>
    <row r="42029" spans="1:16" x14ac:dyDescent="0.3">
      <c r="A42029">
        <v>42028</v>
      </c>
      <c r="B42029" t="s">
        <v>14</v>
      </c>
      <c r="C42029" t="s">
        <v>46</v>
      </c>
      <c r="D42029" t="s">
        <v>16</v>
      </c>
      <c r="E42029" t="s">
        <v>17</v>
      </c>
      <c r="F42029">
        <v>49</v>
      </c>
      <c r="G42029" t="s">
        <v>28908</v>
      </c>
      <c r="H42029">
        <v>10006</v>
      </c>
      <c r="I42029">
        <v>1479</v>
      </c>
      <c r="J42029">
        <v>335</v>
      </c>
      <c r="K42029">
        <v>203</v>
      </c>
      <c r="L42029" t="s">
        <v>35589</v>
      </c>
      <c r="M42029" t="s">
        <v>19</v>
      </c>
      <c r="N42029" t="s">
        <v>45</v>
      </c>
      <c r="O42029" t="s">
        <v>28</v>
      </c>
      <c r="P42029" t="s">
        <v>33</v>
      </c>
    </row>
    <row r="42030" spans="1:16" x14ac:dyDescent="0.3">
      <c r="A42030">
        <v>42029</v>
      </c>
      <c r="B42030" t="s">
        <v>51</v>
      </c>
      <c r="C42030" t="s">
        <v>15</v>
      </c>
      <c r="D42030" t="s">
        <v>16</v>
      </c>
      <c r="E42030" t="s">
        <v>30</v>
      </c>
      <c r="F42030">
        <v>59</v>
      </c>
      <c r="G42030" t="s">
        <v>28909</v>
      </c>
      <c r="H42030">
        <v>9992</v>
      </c>
      <c r="I42030">
        <v>1472</v>
      </c>
      <c r="J42030">
        <v>303</v>
      </c>
      <c r="K42030">
        <v>191</v>
      </c>
      <c r="L42030" t="s">
        <v>35589</v>
      </c>
      <c r="M42030" t="s">
        <v>19</v>
      </c>
      <c r="N42030" t="s">
        <v>45</v>
      </c>
      <c r="O42030" t="s">
        <v>47</v>
      </c>
      <c r="P42030" t="s">
        <v>43</v>
      </c>
    </row>
    <row r="42031" spans="1:16" x14ac:dyDescent="0.3">
      <c r="A42031">
        <v>42030</v>
      </c>
      <c r="B42031" t="s">
        <v>14</v>
      </c>
      <c r="C42031" t="s">
        <v>15</v>
      </c>
      <c r="D42031" t="s">
        <v>25</v>
      </c>
      <c r="E42031" t="s">
        <v>35</v>
      </c>
      <c r="F42031">
        <v>338</v>
      </c>
      <c r="G42031" t="s">
        <v>28910</v>
      </c>
      <c r="H42031">
        <v>10047</v>
      </c>
      <c r="I42031">
        <v>1545</v>
      </c>
      <c r="J42031">
        <v>308</v>
      </c>
      <c r="K42031">
        <v>206</v>
      </c>
      <c r="L42031" t="s">
        <v>35589</v>
      </c>
      <c r="M42031" t="s">
        <v>19</v>
      </c>
      <c r="N42031" t="s">
        <v>20</v>
      </c>
      <c r="O42031" t="s">
        <v>47</v>
      </c>
      <c r="P42031" t="s">
        <v>29</v>
      </c>
    </row>
    <row r="42032" spans="1:16" x14ac:dyDescent="0.3">
      <c r="A42032">
        <v>42031</v>
      </c>
      <c r="B42032" t="s">
        <v>39</v>
      </c>
      <c r="C42032" t="s">
        <v>15</v>
      </c>
      <c r="D42032" t="s">
        <v>16</v>
      </c>
      <c r="E42032" t="s">
        <v>38</v>
      </c>
      <c r="F42032">
        <v>122</v>
      </c>
      <c r="G42032" t="s">
        <v>28911</v>
      </c>
      <c r="H42032">
        <v>10066</v>
      </c>
      <c r="I42032">
        <v>1456</v>
      </c>
      <c r="J42032">
        <v>311</v>
      </c>
      <c r="K42032">
        <v>216</v>
      </c>
      <c r="L42032" t="s">
        <v>35588</v>
      </c>
      <c r="M42032" t="s">
        <v>31</v>
      </c>
      <c r="N42032" t="s">
        <v>20</v>
      </c>
      <c r="O42032" t="s">
        <v>47</v>
      </c>
      <c r="P42032" t="s">
        <v>48</v>
      </c>
    </row>
    <row r="42033" spans="1:16" x14ac:dyDescent="0.3">
      <c r="A42033">
        <v>42032</v>
      </c>
      <c r="B42033" t="s">
        <v>14</v>
      </c>
      <c r="C42033" t="s">
        <v>40</v>
      </c>
      <c r="D42033" t="s">
        <v>16</v>
      </c>
      <c r="E42033" t="s">
        <v>30</v>
      </c>
      <c r="F42033">
        <v>577</v>
      </c>
      <c r="G42033" t="s">
        <v>28912</v>
      </c>
      <c r="H42033">
        <v>10246</v>
      </c>
      <c r="I42033">
        <v>1505</v>
      </c>
      <c r="J42033">
        <v>304</v>
      </c>
      <c r="K42033">
        <v>209</v>
      </c>
      <c r="L42033" t="s">
        <v>35589</v>
      </c>
      <c r="M42033" t="s">
        <v>19</v>
      </c>
      <c r="N42033" t="s">
        <v>41</v>
      </c>
      <c r="O42033" t="s">
        <v>28</v>
      </c>
      <c r="P42033" t="s">
        <v>52</v>
      </c>
    </row>
    <row r="42034" spans="1:16" x14ac:dyDescent="0.3">
      <c r="A42034">
        <v>42033</v>
      </c>
      <c r="B42034" t="s">
        <v>14</v>
      </c>
      <c r="C42034" t="s">
        <v>46</v>
      </c>
      <c r="D42034" t="s">
        <v>25</v>
      </c>
      <c r="E42034" t="s">
        <v>17</v>
      </c>
      <c r="F42034">
        <v>585</v>
      </c>
      <c r="G42034" t="s">
        <v>28913</v>
      </c>
      <c r="H42034">
        <v>9960</v>
      </c>
      <c r="I42034">
        <v>1519</v>
      </c>
      <c r="J42034">
        <v>306</v>
      </c>
      <c r="K42034">
        <v>188</v>
      </c>
      <c r="L42034" t="s">
        <v>35589</v>
      </c>
      <c r="M42034" t="s">
        <v>19</v>
      </c>
      <c r="N42034" t="s">
        <v>41</v>
      </c>
      <c r="O42034" t="s">
        <v>28</v>
      </c>
      <c r="P42034" t="s">
        <v>44</v>
      </c>
    </row>
    <row r="42035" spans="1:16" x14ac:dyDescent="0.3">
      <c r="A42035">
        <v>42034</v>
      </c>
      <c r="B42035" t="s">
        <v>51</v>
      </c>
      <c r="C42035" t="s">
        <v>15</v>
      </c>
      <c r="D42035" t="s">
        <v>32</v>
      </c>
      <c r="E42035" t="s">
        <v>30</v>
      </c>
      <c r="F42035">
        <v>112</v>
      </c>
      <c r="G42035" t="s">
        <v>28914</v>
      </c>
      <c r="H42035">
        <v>10062</v>
      </c>
      <c r="I42035">
        <v>1521</v>
      </c>
      <c r="J42035">
        <v>279</v>
      </c>
      <c r="K42035">
        <v>209</v>
      </c>
      <c r="L42035" t="s">
        <v>35588</v>
      </c>
      <c r="M42035" t="s">
        <v>54</v>
      </c>
      <c r="N42035" t="s">
        <v>41</v>
      </c>
      <c r="O42035" t="s">
        <v>28</v>
      </c>
      <c r="P42035" t="s">
        <v>33</v>
      </c>
    </row>
    <row r="42036" spans="1:16" x14ac:dyDescent="0.3">
      <c r="A42036">
        <v>42035</v>
      </c>
      <c r="B42036" t="s">
        <v>51</v>
      </c>
      <c r="C42036" t="s">
        <v>40</v>
      </c>
      <c r="D42036" t="s">
        <v>16</v>
      </c>
      <c r="E42036" t="s">
        <v>35</v>
      </c>
      <c r="F42036">
        <v>68</v>
      </c>
      <c r="G42036" t="s">
        <v>28915</v>
      </c>
      <c r="H42036">
        <v>10171</v>
      </c>
      <c r="I42036">
        <v>1540</v>
      </c>
      <c r="J42036">
        <v>278</v>
      </c>
      <c r="K42036">
        <v>168</v>
      </c>
      <c r="L42036" t="s">
        <v>35589</v>
      </c>
      <c r="M42036" t="s">
        <v>19</v>
      </c>
      <c r="N42036" t="s">
        <v>41</v>
      </c>
      <c r="O42036" t="s">
        <v>28</v>
      </c>
      <c r="P42036" t="s">
        <v>43</v>
      </c>
    </row>
    <row r="42037" spans="1:16" x14ac:dyDescent="0.3">
      <c r="A42037">
        <v>42036</v>
      </c>
      <c r="B42037" t="s">
        <v>14</v>
      </c>
      <c r="C42037" t="s">
        <v>15</v>
      </c>
      <c r="D42037" t="s">
        <v>16</v>
      </c>
      <c r="E42037" t="s">
        <v>38</v>
      </c>
      <c r="F42037">
        <v>21</v>
      </c>
      <c r="G42037" t="s">
        <v>28916</v>
      </c>
      <c r="H42037">
        <v>10089</v>
      </c>
      <c r="I42037">
        <v>1520</v>
      </c>
      <c r="J42037">
        <v>286</v>
      </c>
      <c r="K42037">
        <v>174</v>
      </c>
      <c r="L42037" t="s">
        <v>35589</v>
      </c>
      <c r="M42037" t="s">
        <v>19</v>
      </c>
      <c r="N42037" t="s">
        <v>45</v>
      </c>
      <c r="O42037" t="s">
        <v>28</v>
      </c>
      <c r="P42037" t="s">
        <v>37</v>
      </c>
    </row>
    <row r="42038" spans="1:16" x14ac:dyDescent="0.3">
      <c r="A42038">
        <v>42037</v>
      </c>
      <c r="B42038" t="s">
        <v>51</v>
      </c>
      <c r="C42038" t="s">
        <v>46</v>
      </c>
      <c r="D42038" t="s">
        <v>25</v>
      </c>
      <c r="E42038" t="s">
        <v>30</v>
      </c>
      <c r="F42038">
        <v>300</v>
      </c>
      <c r="G42038" t="s">
        <v>67</v>
      </c>
      <c r="H42038">
        <v>9831</v>
      </c>
      <c r="I42038">
        <v>1520</v>
      </c>
      <c r="J42038">
        <v>321</v>
      </c>
      <c r="K42038">
        <v>201</v>
      </c>
      <c r="L42038" t="s">
        <v>35589</v>
      </c>
      <c r="M42038" t="s">
        <v>19</v>
      </c>
      <c r="N42038" t="s">
        <v>36</v>
      </c>
      <c r="O42038" t="s">
        <v>28</v>
      </c>
      <c r="P42038" t="s">
        <v>48</v>
      </c>
    </row>
    <row r="42039" spans="1:16" x14ac:dyDescent="0.3">
      <c r="A42039">
        <v>42038</v>
      </c>
      <c r="B42039" t="s">
        <v>14</v>
      </c>
      <c r="C42039" t="s">
        <v>15</v>
      </c>
      <c r="D42039" t="s">
        <v>16</v>
      </c>
      <c r="E42039" t="s">
        <v>38</v>
      </c>
      <c r="F42039">
        <v>514</v>
      </c>
      <c r="G42039" t="s">
        <v>28917</v>
      </c>
      <c r="H42039">
        <v>10231</v>
      </c>
      <c r="I42039">
        <v>1613</v>
      </c>
      <c r="J42039">
        <v>290</v>
      </c>
      <c r="K42039">
        <v>217</v>
      </c>
      <c r="L42039" t="s">
        <v>35588</v>
      </c>
      <c r="M42039" t="s">
        <v>31</v>
      </c>
      <c r="N42039" t="s">
        <v>36</v>
      </c>
      <c r="O42039" t="s">
        <v>28</v>
      </c>
      <c r="P42039" t="s">
        <v>37</v>
      </c>
    </row>
    <row r="42040" spans="1:16" x14ac:dyDescent="0.3">
      <c r="A42040">
        <v>42039</v>
      </c>
      <c r="B42040" t="s">
        <v>14</v>
      </c>
      <c r="C42040" t="s">
        <v>15</v>
      </c>
      <c r="D42040" t="s">
        <v>16</v>
      </c>
      <c r="E42040" t="s">
        <v>50</v>
      </c>
      <c r="F42040">
        <v>536</v>
      </c>
      <c r="G42040" t="s">
        <v>28918</v>
      </c>
      <c r="H42040">
        <v>10041</v>
      </c>
      <c r="I42040">
        <v>1536</v>
      </c>
      <c r="J42040">
        <v>282</v>
      </c>
      <c r="K42040">
        <v>196</v>
      </c>
      <c r="L42040" t="s">
        <v>35588</v>
      </c>
      <c r="M42040" t="s">
        <v>53</v>
      </c>
      <c r="N42040" t="s">
        <v>36</v>
      </c>
      <c r="O42040" t="s">
        <v>47</v>
      </c>
      <c r="P42040" t="s">
        <v>37</v>
      </c>
    </row>
    <row r="42041" spans="1:16" x14ac:dyDescent="0.3">
      <c r="A42041">
        <v>42040</v>
      </c>
      <c r="B42041" t="s">
        <v>14</v>
      </c>
      <c r="C42041" t="s">
        <v>15</v>
      </c>
      <c r="D42041" t="s">
        <v>16</v>
      </c>
      <c r="E42041" t="s">
        <v>38</v>
      </c>
      <c r="F42041">
        <v>31</v>
      </c>
      <c r="G42041" t="s">
        <v>28919</v>
      </c>
      <c r="H42041">
        <v>10137</v>
      </c>
      <c r="I42041">
        <v>1553</v>
      </c>
      <c r="J42041">
        <v>284</v>
      </c>
      <c r="K42041">
        <v>191</v>
      </c>
      <c r="L42041" t="s">
        <v>35589</v>
      </c>
      <c r="M42041" t="s">
        <v>19</v>
      </c>
      <c r="N42041" t="s">
        <v>20</v>
      </c>
      <c r="O42041" t="s">
        <v>47</v>
      </c>
      <c r="P42041" t="s">
        <v>22</v>
      </c>
    </row>
    <row r="42042" spans="1:16" x14ac:dyDescent="0.3">
      <c r="A42042">
        <v>42041</v>
      </c>
      <c r="B42042" t="s">
        <v>51</v>
      </c>
      <c r="C42042" t="s">
        <v>24</v>
      </c>
      <c r="D42042" t="s">
        <v>16</v>
      </c>
      <c r="E42042" t="s">
        <v>17</v>
      </c>
      <c r="F42042">
        <v>145</v>
      </c>
      <c r="G42042" t="s">
        <v>28920</v>
      </c>
      <c r="H42042">
        <v>9955</v>
      </c>
      <c r="I42042">
        <v>1441</v>
      </c>
      <c r="J42042">
        <v>291</v>
      </c>
      <c r="K42042">
        <v>214</v>
      </c>
      <c r="L42042" t="s">
        <v>35589</v>
      </c>
      <c r="M42042" t="s">
        <v>19</v>
      </c>
      <c r="N42042" t="s">
        <v>20</v>
      </c>
      <c r="O42042" t="s">
        <v>28</v>
      </c>
      <c r="P42042" t="s">
        <v>48</v>
      </c>
    </row>
    <row r="42043" spans="1:16" x14ac:dyDescent="0.3">
      <c r="A42043">
        <v>42042</v>
      </c>
      <c r="B42043" t="s">
        <v>34</v>
      </c>
      <c r="C42043" t="s">
        <v>40</v>
      </c>
      <c r="D42043" t="s">
        <v>32</v>
      </c>
      <c r="E42043" t="s">
        <v>30</v>
      </c>
      <c r="F42043">
        <v>538</v>
      </c>
      <c r="G42043" t="s">
        <v>821</v>
      </c>
      <c r="H42043">
        <v>10171</v>
      </c>
      <c r="I42043">
        <v>1488</v>
      </c>
      <c r="J42043">
        <v>281</v>
      </c>
      <c r="K42043">
        <v>178</v>
      </c>
      <c r="L42043" t="s">
        <v>35588</v>
      </c>
      <c r="M42043" t="s">
        <v>53</v>
      </c>
      <c r="N42043" t="s">
        <v>20</v>
      </c>
      <c r="O42043" t="s">
        <v>28</v>
      </c>
      <c r="P42043" t="s">
        <v>43</v>
      </c>
    </row>
    <row r="42044" spans="1:16" x14ac:dyDescent="0.3">
      <c r="A42044">
        <v>42043</v>
      </c>
      <c r="B42044" t="s">
        <v>23</v>
      </c>
      <c r="C42044" t="s">
        <v>40</v>
      </c>
      <c r="D42044" t="s">
        <v>25</v>
      </c>
      <c r="E42044" t="s">
        <v>30</v>
      </c>
      <c r="F42044">
        <v>38</v>
      </c>
      <c r="G42044" t="s">
        <v>67</v>
      </c>
      <c r="H42044">
        <v>10021</v>
      </c>
      <c r="I42044">
        <v>1528</v>
      </c>
      <c r="J42044">
        <v>289</v>
      </c>
      <c r="K42044">
        <v>209</v>
      </c>
      <c r="L42044" t="s">
        <v>35588</v>
      </c>
      <c r="M42044" t="s">
        <v>55</v>
      </c>
      <c r="N42044" t="s">
        <v>20</v>
      </c>
      <c r="O42044" t="s">
        <v>47</v>
      </c>
      <c r="P42044" t="s">
        <v>29</v>
      </c>
    </row>
    <row r="42045" spans="1:16" x14ac:dyDescent="0.3">
      <c r="A42045">
        <v>42044</v>
      </c>
      <c r="B42045" t="s">
        <v>14</v>
      </c>
      <c r="C42045" t="s">
        <v>15</v>
      </c>
      <c r="D42045" t="s">
        <v>25</v>
      </c>
      <c r="E42045" t="s">
        <v>35</v>
      </c>
      <c r="F42045">
        <v>575</v>
      </c>
      <c r="G42045" t="s">
        <v>67</v>
      </c>
      <c r="H42045">
        <v>10019</v>
      </c>
      <c r="I42045">
        <v>1565</v>
      </c>
      <c r="J42045">
        <v>318</v>
      </c>
      <c r="K42045">
        <v>184</v>
      </c>
      <c r="L42045" t="s">
        <v>35588</v>
      </c>
      <c r="M42045" t="s">
        <v>53</v>
      </c>
      <c r="N42045" t="s">
        <v>41</v>
      </c>
      <c r="O42045" t="s">
        <v>28</v>
      </c>
      <c r="P42045" t="s">
        <v>33</v>
      </c>
    </row>
    <row r="42046" spans="1:16" x14ac:dyDescent="0.3">
      <c r="A42046">
        <v>42045</v>
      </c>
      <c r="B42046" t="s">
        <v>39</v>
      </c>
      <c r="C42046" t="s">
        <v>40</v>
      </c>
      <c r="D42046" t="s">
        <v>16</v>
      </c>
      <c r="E42046" t="s">
        <v>30</v>
      </c>
      <c r="F42046">
        <v>100</v>
      </c>
      <c r="G42046" t="s">
        <v>28921</v>
      </c>
      <c r="H42046">
        <v>10081</v>
      </c>
      <c r="I42046">
        <v>1537</v>
      </c>
      <c r="J42046">
        <v>309</v>
      </c>
      <c r="K42046">
        <v>211</v>
      </c>
      <c r="L42046" t="s">
        <v>35588</v>
      </c>
      <c r="M42046" t="s">
        <v>31</v>
      </c>
      <c r="N42046" t="s">
        <v>41</v>
      </c>
      <c r="O42046" t="s">
        <v>47</v>
      </c>
      <c r="P42046" t="s">
        <v>22</v>
      </c>
    </row>
    <row r="42047" spans="1:16" x14ac:dyDescent="0.3">
      <c r="A42047">
        <v>42046</v>
      </c>
      <c r="B42047" t="s">
        <v>39</v>
      </c>
      <c r="C42047" t="s">
        <v>15</v>
      </c>
      <c r="D42047" t="s">
        <v>16</v>
      </c>
      <c r="E42047" t="s">
        <v>30</v>
      </c>
      <c r="F42047">
        <v>82</v>
      </c>
      <c r="G42047" t="s">
        <v>4170</v>
      </c>
      <c r="H42047">
        <v>10174</v>
      </c>
      <c r="I42047">
        <v>1546</v>
      </c>
      <c r="J42047">
        <v>302</v>
      </c>
      <c r="K42047">
        <v>193</v>
      </c>
      <c r="L42047" t="s">
        <v>35588</v>
      </c>
      <c r="M42047" t="s">
        <v>49</v>
      </c>
      <c r="N42047" t="s">
        <v>20</v>
      </c>
      <c r="O42047" t="s">
        <v>47</v>
      </c>
      <c r="P42047" t="s">
        <v>48</v>
      </c>
    </row>
    <row r="42048" spans="1:16" x14ac:dyDescent="0.3">
      <c r="A42048">
        <v>42047</v>
      </c>
      <c r="B42048" t="s">
        <v>39</v>
      </c>
      <c r="C42048" t="s">
        <v>15</v>
      </c>
      <c r="D42048" t="s">
        <v>16</v>
      </c>
      <c r="E42048" t="s">
        <v>17</v>
      </c>
      <c r="F42048">
        <v>439</v>
      </c>
      <c r="G42048" t="s">
        <v>28922</v>
      </c>
      <c r="H42048">
        <v>10046</v>
      </c>
      <c r="I42048">
        <v>1564</v>
      </c>
      <c r="J42048">
        <v>289</v>
      </c>
      <c r="K42048">
        <v>227</v>
      </c>
      <c r="L42048" t="s">
        <v>35588</v>
      </c>
      <c r="M42048" t="s">
        <v>53</v>
      </c>
      <c r="N42048" t="s">
        <v>36</v>
      </c>
      <c r="O42048" t="s">
        <v>47</v>
      </c>
      <c r="P42048" t="s">
        <v>52</v>
      </c>
    </row>
    <row r="42049" spans="1:16" x14ac:dyDescent="0.3">
      <c r="A42049">
        <v>42048</v>
      </c>
      <c r="B42049" t="s">
        <v>14</v>
      </c>
      <c r="C42049" t="s">
        <v>40</v>
      </c>
      <c r="D42049" t="s">
        <v>16</v>
      </c>
      <c r="E42049" t="s">
        <v>30</v>
      </c>
      <c r="F42049">
        <v>190</v>
      </c>
      <c r="G42049" t="s">
        <v>67</v>
      </c>
      <c r="H42049">
        <v>10111</v>
      </c>
      <c r="I42049">
        <v>1532</v>
      </c>
      <c r="J42049">
        <v>274</v>
      </c>
      <c r="K42049">
        <v>206</v>
      </c>
      <c r="L42049" t="s">
        <v>35589</v>
      </c>
      <c r="M42049" t="s">
        <v>19</v>
      </c>
      <c r="N42049" t="s">
        <v>20</v>
      </c>
      <c r="O42049" t="s">
        <v>47</v>
      </c>
      <c r="P42049" t="s">
        <v>52</v>
      </c>
    </row>
    <row r="42050" spans="1:16" x14ac:dyDescent="0.3">
      <c r="A42050">
        <v>42049</v>
      </c>
      <c r="B42050" t="s">
        <v>39</v>
      </c>
      <c r="C42050" t="s">
        <v>15</v>
      </c>
      <c r="D42050" t="s">
        <v>16</v>
      </c>
      <c r="E42050" t="s">
        <v>50</v>
      </c>
      <c r="F42050">
        <v>180</v>
      </c>
      <c r="G42050" t="s">
        <v>28923</v>
      </c>
      <c r="H42050">
        <v>9975</v>
      </c>
      <c r="I42050">
        <v>1529</v>
      </c>
      <c r="J42050">
        <v>306</v>
      </c>
      <c r="K42050">
        <v>195</v>
      </c>
      <c r="L42050" t="s">
        <v>35588</v>
      </c>
      <c r="M42050" t="s">
        <v>31</v>
      </c>
      <c r="N42050" t="s">
        <v>41</v>
      </c>
      <c r="O42050" t="s">
        <v>28</v>
      </c>
      <c r="P42050" t="s">
        <v>37</v>
      </c>
    </row>
    <row r="42051" spans="1:16" x14ac:dyDescent="0.3">
      <c r="A42051">
        <v>42050</v>
      </c>
      <c r="B42051" t="s">
        <v>39</v>
      </c>
      <c r="C42051" t="s">
        <v>15</v>
      </c>
      <c r="D42051" t="s">
        <v>16</v>
      </c>
      <c r="E42051" t="s">
        <v>50</v>
      </c>
      <c r="F42051">
        <v>53</v>
      </c>
      <c r="G42051" t="s">
        <v>28924</v>
      </c>
      <c r="H42051">
        <v>9949</v>
      </c>
      <c r="I42051">
        <v>1516</v>
      </c>
      <c r="J42051">
        <v>318</v>
      </c>
      <c r="K42051">
        <v>229</v>
      </c>
      <c r="L42051" t="s">
        <v>35588</v>
      </c>
      <c r="M42051" t="s">
        <v>31</v>
      </c>
      <c r="N42051" t="s">
        <v>20</v>
      </c>
      <c r="O42051" t="s">
        <v>28</v>
      </c>
      <c r="P42051" t="s">
        <v>33</v>
      </c>
    </row>
    <row r="42052" spans="1:16" x14ac:dyDescent="0.3">
      <c r="A42052">
        <v>42051</v>
      </c>
      <c r="B42052" t="s">
        <v>39</v>
      </c>
      <c r="C42052" t="s">
        <v>15</v>
      </c>
      <c r="D42052" t="s">
        <v>32</v>
      </c>
      <c r="E42052" t="s">
        <v>30</v>
      </c>
      <c r="F42052">
        <v>165</v>
      </c>
      <c r="G42052" t="s">
        <v>67</v>
      </c>
      <c r="H42052">
        <v>10017</v>
      </c>
      <c r="I42052">
        <v>1511</v>
      </c>
      <c r="J42052">
        <v>313</v>
      </c>
      <c r="K42052">
        <v>192</v>
      </c>
      <c r="L42052" t="s">
        <v>35588</v>
      </c>
      <c r="M42052" t="s">
        <v>55</v>
      </c>
      <c r="N42052" t="s">
        <v>20</v>
      </c>
      <c r="O42052" t="s">
        <v>47</v>
      </c>
      <c r="P42052" t="s">
        <v>43</v>
      </c>
    </row>
    <row r="42053" spans="1:16" x14ac:dyDescent="0.3">
      <c r="A42053">
        <v>42052</v>
      </c>
      <c r="B42053" t="s">
        <v>23</v>
      </c>
      <c r="C42053" t="s">
        <v>40</v>
      </c>
      <c r="D42053" t="s">
        <v>25</v>
      </c>
      <c r="E42053" t="s">
        <v>50</v>
      </c>
      <c r="F42053">
        <v>78</v>
      </c>
      <c r="G42053" t="s">
        <v>28925</v>
      </c>
      <c r="H42053">
        <v>9844</v>
      </c>
      <c r="I42053">
        <v>1553</v>
      </c>
      <c r="J42053">
        <v>309</v>
      </c>
      <c r="K42053">
        <v>201</v>
      </c>
      <c r="L42053" t="s">
        <v>35589</v>
      </c>
      <c r="M42053" t="s">
        <v>19</v>
      </c>
      <c r="N42053" t="s">
        <v>20</v>
      </c>
      <c r="O42053" t="s">
        <v>47</v>
      </c>
      <c r="P42053" t="s">
        <v>43</v>
      </c>
    </row>
    <row r="42054" spans="1:16" x14ac:dyDescent="0.3">
      <c r="A42054">
        <v>42053</v>
      </c>
      <c r="B42054" t="s">
        <v>34</v>
      </c>
      <c r="C42054" t="s">
        <v>15</v>
      </c>
      <c r="D42054" t="s">
        <v>16</v>
      </c>
      <c r="E42054" t="s">
        <v>30</v>
      </c>
      <c r="F42054">
        <v>128</v>
      </c>
      <c r="G42054" t="s">
        <v>28926</v>
      </c>
      <c r="H42054">
        <v>9817</v>
      </c>
      <c r="I42054">
        <v>1451</v>
      </c>
      <c r="J42054">
        <v>293</v>
      </c>
      <c r="K42054">
        <v>202</v>
      </c>
      <c r="L42054" t="s">
        <v>35589</v>
      </c>
      <c r="M42054" t="s">
        <v>19</v>
      </c>
      <c r="N42054" t="s">
        <v>41</v>
      </c>
      <c r="O42054" t="s">
        <v>42</v>
      </c>
      <c r="P42054" t="s">
        <v>43</v>
      </c>
    </row>
    <row r="42055" spans="1:16" x14ac:dyDescent="0.3">
      <c r="A42055">
        <v>42054</v>
      </c>
      <c r="B42055" t="s">
        <v>14</v>
      </c>
      <c r="C42055" t="s">
        <v>15</v>
      </c>
      <c r="D42055" t="s">
        <v>32</v>
      </c>
      <c r="E42055" t="s">
        <v>30</v>
      </c>
      <c r="F42055">
        <v>225</v>
      </c>
      <c r="G42055" t="s">
        <v>28927</v>
      </c>
      <c r="H42055">
        <v>10015</v>
      </c>
      <c r="I42055">
        <v>1489</v>
      </c>
      <c r="J42055">
        <v>319</v>
      </c>
      <c r="K42055">
        <v>179</v>
      </c>
      <c r="L42055" t="s">
        <v>35589</v>
      </c>
      <c r="M42055" t="s">
        <v>19</v>
      </c>
      <c r="N42055" t="s">
        <v>41</v>
      </c>
      <c r="O42055" t="s">
        <v>47</v>
      </c>
      <c r="P42055" t="s">
        <v>44</v>
      </c>
    </row>
    <row r="42056" spans="1:16" x14ac:dyDescent="0.3">
      <c r="A42056">
        <v>42055</v>
      </c>
      <c r="B42056" t="s">
        <v>23</v>
      </c>
      <c r="C42056" t="s">
        <v>15</v>
      </c>
      <c r="D42056" t="s">
        <v>32</v>
      </c>
      <c r="E42056" t="s">
        <v>35</v>
      </c>
      <c r="F42056">
        <v>136</v>
      </c>
      <c r="G42056" t="s">
        <v>28928</v>
      </c>
      <c r="H42056">
        <v>9944</v>
      </c>
      <c r="I42056">
        <v>1406</v>
      </c>
      <c r="J42056">
        <v>270</v>
      </c>
      <c r="K42056">
        <v>201</v>
      </c>
      <c r="L42056" t="s">
        <v>35588</v>
      </c>
      <c r="M42056" t="s">
        <v>31</v>
      </c>
      <c r="N42056" t="s">
        <v>20</v>
      </c>
      <c r="O42056" t="s">
        <v>47</v>
      </c>
      <c r="P42056" t="s">
        <v>52</v>
      </c>
    </row>
    <row r="42057" spans="1:16" x14ac:dyDescent="0.3">
      <c r="A42057">
        <v>42056</v>
      </c>
      <c r="B42057" t="s">
        <v>51</v>
      </c>
      <c r="C42057" t="s">
        <v>24</v>
      </c>
      <c r="D42057" t="s">
        <v>16</v>
      </c>
      <c r="E42057" t="s">
        <v>30</v>
      </c>
      <c r="F42057">
        <v>599</v>
      </c>
      <c r="G42057" t="s">
        <v>28929</v>
      </c>
      <c r="H42057">
        <v>10118</v>
      </c>
      <c r="I42057">
        <v>1479</v>
      </c>
      <c r="J42057">
        <v>306</v>
      </c>
      <c r="K42057">
        <v>225</v>
      </c>
      <c r="L42057" t="s">
        <v>35589</v>
      </c>
      <c r="M42057" t="s">
        <v>19</v>
      </c>
      <c r="N42057" t="s">
        <v>36</v>
      </c>
      <c r="O42057" t="s">
        <v>47</v>
      </c>
      <c r="P42057" t="s">
        <v>37</v>
      </c>
    </row>
    <row r="42058" spans="1:16" x14ac:dyDescent="0.3">
      <c r="A42058">
        <v>42057</v>
      </c>
      <c r="B42058" t="s">
        <v>39</v>
      </c>
      <c r="C42058" t="s">
        <v>15</v>
      </c>
      <c r="D42058" t="s">
        <v>16</v>
      </c>
      <c r="E42058" t="s">
        <v>38</v>
      </c>
      <c r="F42058">
        <v>404</v>
      </c>
      <c r="G42058" t="s">
        <v>28930</v>
      </c>
      <c r="H42058">
        <v>10166</v>
      </c>
      <c r="I42058">
        <v>1528</v>
      </c>
      <c r="J42058">
        <v>266</v>
      </c>
      <c r="K42058">
        <v>197</v>
      </c>
      <c r="L42058" t="s">
        <v>35589</v>
      </c>
      <c r="M42058" t="s">
        <v>19</v>
      </c>
      <c r="N42058" t="s">
        <v>36</v>
      </c>
      <c r="O42058" t="s">
        <v>28</v>
      </c>
      <c r="P42058" t="s">
        <v>52</v>
      </c>
    </row>
    <row r="42059" spans="1:16" x14ac:dyDescent="0.3">
      <c r="A42059">
        <v>42058</v>
      </c>
      <c r="B42059" t="s">
        <v>34</v>
      </c>
      <c r="C42059" t="s">
        <v>40</v>
      </c>
      <c r="D42059" t="s">
        <v>16</v>
      </c>
      <c r="E42059" t="s">
        <v>35</v>
      </c>
      <c r="F42059">
        <v>54</v>
      </c>
      <c r="G42059" t="s">
        <v>283</v>
      </c>
      <c r="H42059">
        <v>10286</v>
      </c>
      <c r="I42059">
        <v>1515</v>
      </c>
      <c r="J42059">
        <v>290</v>
      </c>
      <c r="K42059">
        <v>200</v>
      </c>
      <c r="L42059" t="s">
        <v>35589</v>
      </c>
      <c r="M42059" t="s">
        <v>19</v>
      </c>
      <c r="N42059" t="s">
        <v>20</v>
      </c>
      <c r="O42059" t="s">
        <v>28</v>
      </c>
      <c r="P42059" t="s">
        <v>33</v>
      </c>
    </row>
    <row r="42060" spans="1:16" x14ac:dyDescent="0.3">
      <c r="A42060">
        <v>42059</v>
      </c>
      <c r="B42060" t="s">
        <v>51</v>
      </c>
      <c r="C42060" t="s">
        <v>15</v>
      </c>
      <c r="D42060" t="s">
        <v>32</v>
      </c>
      <c r="E42060" t="s">
        <v>35</v>
      </c>
      <c r="F42060">
        <v>66</v>
      </c>
      <c r="G42060" t="s">
        <v>2535</v>
      </c>
      <c r="H42060">
        <v>10095</v>
      </c>
      <c r="I42060">
        <v>1483</v>
      </c>
      <c r="J42060">
        <v>315</v>
      </c>
      <c r="K42060">
        <v>202</v>
      </c>
      <c r="L42060" t="s">
        <v>35589</v>
      </c>
      <c r="M42060" t="s">
        <v>19</v>
      </c>
      <c r="N42060" t="s">
        <v>20</v>
      </c>
      <c r="O42060" t="s">
        <v>47</v>
      </c>
      <c r="P42060" t="s">
        <v>52</v>
      </c>
    </row>
    <row r="42061" spans="1:16" x14ac:dyDescent="0.3">
      <c r="A42061">
        <v>42060</v>
      </c>
      <c r="B42061" t="s">
        <v>34</v>
      </c>
      <c r="C42061" t="s">
        <v>15</v>
      </c>
      <c r="D42061" t="s">
        <v>25</v>
      </c>
      <c r="E42061" t="s">
        <v>30</v>
      </c>
      <c r="F42061">
        <v>100</v>
      </c>
      <c r="G42061" t="s">
        <v>28931</v>
      </c>
      <c r="H42061">
        <v>10248</v>
      </c>
      <c r="I42061">
        <v>1520</v>
      </c>
      <c r="J42061">
        <v>302</v>
      </c>
      <c r="K42061">
        <v>183</v>
      </c>
      <c r="L42061" t="s">
        <v>35589</v>
      </c>
      <c r="M42061" t="s">
        <v>19</v>
      </c>
      <c r="N42061" t="s">
        <v>41</v>
      </c>
      <c r="O42061" t="s">
        <v>47</v>
      </c>
      <c r="P42061" t="s">
        <v>48</v>
      </c>
    </row>
    <row r="42062" spans="1:16" x14ac:dyDescent="0.3">
      <c r="A42062">
        <v>42061</v>
      </c>
      <c r="B42062" t="s">
        <v>51</v>
      </c>
      <c r="C42062" t="s">
        <v>15</v>
      </c>
      <c r="D42062" t="s">
        <v>16</v>
      </c>
      <c r="E42062" t="s">
        <v>30</v>
      </c>
      <c r="F42062">
        <v>186</v>
      </c>
      <c r="G42062" t="s">
        <v>17275</v>
      </c>
      <c r="H42062">
        <v>10051</v>
      </c>
      <c r="I42062">
        <v>1456</v>
      </c>
      <c r="J42062">
        <v>310</v>
      </c>
      <c r="K42062">
        <v>193</v>
      </c>
      <c r="L42062" t="s">
        <v>35588</v>
      </c>
      <c r="M42062" t="s">
        <v>49</v>
      </c>
      <c r="N42062" t="s">
        <v>41</v>
      </c>
      <c r="O42062" t="s">
        <v>28</v>
      </c>
      <c r="P42062" t="s">
        <v>33</v>
      </c>
    </row>
    <row r="42063" spans="1:16" x14ac:dyDescent="0.3">
      <c r="A42063">
        <v>42062</v>
      </c>
      <c r="B42063" t="s">
        <v>34</v>
      </c>
      <c r="C42063" t="s">
        <v>15</v>
      </c>
      <c r="D42063" t="s">
        <v>32</v>
      </c>
      <c r="E42063" t="s">
        <v>38</v>
      </c>
      <c r="F42063">
        <v>548</v>
      </c>
      <c r="G42063" t="s">
        <v>28932</v>
      </c>
      <c r="H42063">
        <v>10061</v>
      </c>
      <c r="I42063">
        <v>1514</v>
      </c>
      <c r="J42063">
        <v>341</v>
      </c>
      <c r="K42063">
        <v>209</v>
      </c>
      <c r="L42063" t="s">
        <v>35589</v>
      </c>
      <c r="M42063" t="s">
        <v>19</v>
      </c>
      <c r="N42063" t="s">
        <v>36</v>
      </c>
      <c r="O42063" t="s">
        <v>47</v>
      </c>
      <c r="P42063" t="s">
        <v>33</v>
      </c>
    </row>
    <row r="42064" spans="1:16" x14ac:dyDescent="0.3">
      <c r="A42064">
        <v>42063</v>
      </c>
      <c r="B42064" t="s">
        <v>34</v>
      </c>
      <c r="C42064" t="s">
        <v>15</v>
      </c>
      <c r="D42064" t="s">
        <v>25</v>
      </c>
      <c r="E42064" t="s">
        <v>30</v>
      </c>
      <c r="F42064">
        <v>62</v>
      </c>
      <c r="G42064" t="s">
        <v>67</v>
      </c>
      <c r="H42064">
        <v>9933</v>
      </c>
      <c r="I42064">
        <v>1504</v>
      </c>
      <c r="J42064">
        <v>301</v>
      </c>
      <c r="K42064">
        <v>185</v>
      </c>
      <c r="L42064" t="s">
        <v>35588</v>
      </c>
      <c r="M42064" t="s">
        <v>49</v>
      </c>
      <c r="N42064" t="s">
        <v>41</v>
      </c>
      <c r="O42064" t="s">
        <v>47</v>
      </c>
      <c r="P42064" t="s">
        <v>52</v>
      </c>
    </row>
    <row r="42065" spans="1:16" x14ac:dyDescent="0.3">
      <c r="A42065">
        <v>42064</v>
      </c>
      <c r="B42065" t="s">
        <v>51</v>
      </c>
      <c r="C42065" t="s">
        <v>15</v>
      </c>
      <c r="D42065" t="s">
        <v>32</v>
      </c>
      <c r="E42065" t="s">
        <v>38</v>
      </c>
      <c r="F42065">
        <v>198</v>
      </c>
      <c r="G42065" t="s">
        <v>28933</v>
      </c>
      <c r="H42065">
        <v>10014</v>
      </c>
      <c r="I42065">
        <v>1546</v>
      </c>
      <c r="J42065">
        <v>295</v>
      </c>
      <c r="K42065">
        <v>190</v>
      </c>
      <c r="L42065" t="s">
        <v>35589</v>
      </c>
      <c r="M42065" t="s">
        <v>19</v>
      </c>
      <c r="N42065" t="s">
        <v>45</v>
      </c>
      <c r="O42065" t="s">
        <v>28</v>
      </c>
      <c r="P42065" t="s">
        <v>29</v>
      </c>
    </row>
    <row r="42066" spans="1:16" x14ac:dyDescent="0.3">
      <c r="A42066">
        <v>42065</v>
      </c>
      <c r="B42066" t="s">
        <v>14</v>
      </c>
      <c r="C42066" t="s">
        <v>15</v>
      </c>
      <c r="D42066" t="s">
        <v>25</v>
      </c>
      <c r="E42066" t="s">
        <v>50</v>
      </c>
      <c r="F42066">
        <v>148</v>
      </c>
      <c r="G42066" t="s">
        <v>28934</v>
      </c>
      <c r="H42066">
        <v>10114</v>
      </c>
      <c r="I42066">
        <v>1501</v>
      </c>
      <c r="J42066">
        <v>295</v>
      </c>
      <c r="K42066">
        <v>190</v>
      </c>
      <c r="L42066" t="s">
        <v>35588</v>
      </c>
      <c r="M42066" t="s">
        <v>49</v>
      </c>
      <c r="N42066" t="s">
        <v>41</v>
      </c>
      <c r="O42066" t="s">
        <v>21</v>
      </c>
      <c r="P42066" t="s">
        <v>37</v>
      </c>
    </row>
    <row r="42067" spans="1:16" x14ac:dyDescent="0.3">
      <c r="A42067">
        <v>42066</v>
      </c>
      <c r="B42067" t="s">
        <v>23</v>
      </c>
      <c r="C42067" t="s">
        <v>46</v>
      </c>
      <c r="D42067" t="s">
        <v>16</v>
      </c>
      <c r="E42067" t="s">
        <v>30</v>
      </c>
      <c r="F42067">
        <v>26</v>
      </c>
      <c r="G42067" t="s">
        <v>1038</v>
      </c>
      <c r="H42067">
        <v>10246</v>
      </c>
      <c r="I42067">
        <v>1481</v>
      </c>
      <c r="J42067">
        <v>303</v>
      </c>
      <c r="K42067">
        <v>176</v>
      </c>
      <c r="L42067" t="s">
        <v>35589</v>
      </c>
      <c r="M42067" t="s">
        <v>19</v>
      </c>
      <c r="N42067" t="s">
        <v>20</v>
      </c>
      <c r="O42067" t="s">
        <v>28</v>
      </c>
      <c r="P42067" t="s">
        <v>48</v>
      </c>
    </row>
    <row r="42068" spans="1:16" x14ac:dyDescent="0.3">
      <c r="A42068">
        <v>42067</v>
      </c>
      <c r="B42068" t="s">
        <v>39</v>
      </c>
      <c r="C42068" t="s">
        <v>40</v>
      </c>
      <c r="D42068" t="s">
        <v>25</v>
      </c>
      <c r="E42068" t="s">
        <v>50</v>
      </c>
      <c r="F42068">
        <v>97</v>
      </c>
      <c r="G42068" t="s">
        <v>28935</v>
      </c>
      <c r="H42068">
        <v>9876</v>
      </c>
      <c r="I42068">
        <v>1537</v>
      </c>
      <c r="J42068">
        <v>321</v>
      </c>
      <c r="K42068">
        <v>214</v>
      </c>
      <c r="L42068" t="s">
        <v>35589</v>
      </c>
      <c r="M42068" t="s">
        <v>19</v>
      </c>
      <c r="N42068" t="s">
        <v>45</v>
      </c>
      <c r="O42068" t="s">
        <v>28</v>
      </c>
      <c r="P42068" t="s">
        <v>52</v>
      </c>
    </row>
    <row r="42069" spans="1:16" x14ac:dyDescent="0.3">
      <c r="A42069">
        <v>42068</v>
      </c>
      <c r="B42069" t="s">
        <v>14</v>
      </c>
      <c r="C42069" t="s">
        <v>15</v>
      </c>
      <c r="D42069" t="s">
        <v>16</v>
      </c>
      <c r="E42069" t="s">
        <v>38</v>
      </c>
      <c r="F42069">
        <v>53</v>
      </c>
      <c r="G42069" t="s">
        <v>28936</v>
      </c>
      <c r="H42069">
        <v>9930</v>
      </c>
      <c r="I42069">
        <v>1478</v>
      </c>
      <c r="J42069">
        <v>327</v>
      </c>
      <c r="K42069">
        <v>207</v>
      </c>
      <c r="L42069" t="s">
        <v>35588</v>
      </c>
      <c r="M42069" t="s">
        <v>26</v>
      </c>
      <c r="N42069" t="s">
        <v>45</v>
      </c>
      <c r="O42069" t="s">
        <v>42</v>
      </c>
      <c r="P42069" t="s">
        <v>48</v>
      </c>
    </row>
    <row r="42070" spans="1:16" x14ac:dyDescent="0.3">
      <c r="A42070">
        <v>42069</v>
      </c>
      <c r="B42070" t="s">
        <v>34</v>
      </c>
      <c r="C42070" t="s">
        <v>15</v>
      </c>
      <c r="D42070" t="s">
        <v>32</v>
      </c>
      <c r="E42070" t="s">
        <v>30</v>
      </c>
      <c r="F42070">
        <v>50</v>
      </c>
      <c r="G42070" t="s">
        <v>28937</v>
      </c>
      <c r="H42070">
        <v>10169</v>
      </c>
      <c r="I42070">
        <v>1484</v>
      </c>
      <c r="J42070">
        <v>284</v>
      </c>
      <c r="K42070">
        <v>208</v>
      </c>
      <c r="L42070" t="s">
        <v>35588</v>
      </c>
      <c r="M42070" t="s">
        <v>31</v>
      </c>
      <c r="N42070" t="s">
        <v>45</v>
      </c>
      <c r="O42070" t="s">
        <v>47</v>
      </c>
      <c r="P42070" t="s">
        <v>22</v>
      </c>
    </row>
    <row r="42071" spans="1:16" x14ac:dyDescent="0.3">
      <c r="A42071">
        <v>42070</v>
      </c>
      <c r="B42071" t="s">
        <v>23</v>
      </c>
      <c r="C42071" t="s">
        <v>15</v>
      </c>
      <c r="D42071" t="s">
        <v>16</v>
      </c>
      <c r="E42071" t="s">
        <v>30</v>
      </c>
      <c r="F42071">
        <v>470</v>
      </c>
      <c r="G42071" t="s">
        <v>67</v>
      </c>
      <c r="H42071">
        <v>10046</v>
      </c>
      <c r="I42071">
        <v>1551</v>
      </c>
      <c r="J42071">
        <v>292</v>
      </c>
      <c r="K42071">
        <v>195</v>
      </c>
      <c r="L42071" t="s">
        <v>35589</v>
      </c>
      <c r="M42071" t="s">
        <v>19</v>
      </c>
      <c r="N42071" t="s">
        <v>27</v>
      </c>
      <c r="O42071" t="s">
        <v>42</v>
      </c>
      <c r="P42071" t="s">
        <v>22</v>
      </c>
    </row>
    <row r="42072" spans="1:16" x14ac:dyDescent="0.3">
      <c r="A42072">
        <v>42071</v>
      </c>
      <c r="B42072" t="s">
        <v>34</v>
      </c>
      <c r="C42072" t="s">
        <v>15</v>
      </c>
      <c r="D42072" t="s">
        <v>25</v>
      </c>
      <c r="E42072" t="s">
        <v>35</v>
      </c>
      <c r="F42072">
        <v>463</v>
      </c>
      <c r="G42072" t="s">
        <v>28938</v>
      </c>
      <c r="H42072">
        <v>9985</v>
      </c>
      <c r="I42072">
        <v>1547</v>
      </c>
      <c r="J42072">
        <v>338</v>
      </c>
      <c r="K42072">
        <v>204</v>
      </c>
      <c r="L42072" t="s">
        <v>35588</v>
      </c>
      <c r="M42072" t="s">
        <v>26</v>
      </c>
      <c r="N42072" t="s">
        <v>36</v>
      </c>
      <c r="O42072" t="s">
        <v>28</v>
      </c>
      <c r="P42072" t="s">
        <v>29</v>
      </c>
    </row>
    <row r="42073" spans="1:16" x14ac:dyDescent="0.3">
      <c r="A42073">
        <v>42072</v>
      </c>
      <c r="B42073" t="s">
        <v>14</v>
      </c>
      <c r="C42073" t="s">
        <v>15</v>
      </c>
      <c r="D42073" t="s">
        <v>16</v>
      </c>
      <c r="E42073" t="s">
        <v>35</v>
      </c>
      <c r="F42073">
        <v>414</v>
      </c>
      <c r="G42073" t="s">
        <v>67</v>
      </c>
      <c r="H42073">
        <v>10102</v>
      </c>
      <c r="I42073">
        <v>1444</v>
      </c>
      <c r="J42073">
        <v>291</v>
      </c>
      <c r="K42073">
        <v>186</v>
      </c>
      <c r="L42073" t="s">
        <v>35588</v>
      </c>
      <c r="M42073" t="s">
        <v>31</v>
      </c>
      <c r="N42073" t="s">
        <v>20</v>
      </c>
      <c r="O42073" t="s">
        <v>47</v>
      </c>
      <c r="P42073" t="s">
        <v>22</v>
      </c>
    </row>
    <row r="42074" spans="1:16" x14ac:dyDescent="0.3">
      <c r="A42074">
        <v>42073</v>
      </c>
      <c r="B42074" t="s">
        <v>51</v>
      </c>
      <c r="C42074" t="s">
        <v>15</v>
      </c>
      <c r="D42074" t="s">
        <v>32</v>
      </c>
      <c r="E42074" t="s">
        <v>17</v>
      </c>
      <c r="F42074">
        <v>217</v>
      </c>
      <c r="G42074" t="s">
        <v>1195</v>
      </c>
      <c r="H42074">
        <v>10135</v>
      </c>
      <c r="I42074">
        <v>1545</v>
      </c>
      <c r="J42074">
        <v>303</v>
      </c>
      <c r="K42074">
        <v>193</v>
      </c>
      <c r="L42074" t="s">
        <v>35588</v>
      </c>
      <c r="M42074" t="s">
        <v>26</v>
      </c>
      <c r="N42074" t="s">
        <v>41</v>
      </c>
      <c r="O42074" t="s">
        <v>21</v>
      </c>
      <c r="P42074" t="s">
        <v>29</v>
      </c>
    </row>
    <row r="42075" spans="1:16" x14ac:dyDescent="0.3">
      <c r="A42075">
        <v>42074</v>
      </c>
      <c r="B42075" t="s">
        <v>51</v>
      </c>
      <c r="C42075" t="s">
        <v>15</v>
      </c>
      <c r="D42075" t="s">
        <v>16</v>
      </c>
      <c r="E42075" t="s">
        <v>30</v>
      </c>
      <c r="F42075">
        <v>174</v>
      </c>
      <c r="G42075" t="s">
        <v>28939</v>
      </c>
      <c r="H42075">
        <v>10001</v>
      </c>
      <c r="I42075">
        <v>1481</v>
      </c>
      <c r="J42075">
        <v>316</v>
      </c>
      <c r="K42075">
        <v>238</v>
      </c>
      <c r="L42075" t="s">
        <v>35588</v>
      </c>
      <c r="M42075" t="s">
        <v>53</v>
      </c>
      <c r="N42075" t="s">
        <v>41</v>
      </c>
      <c r="O42075" t="s">
        <v>47</v>
      </c>
      <c r="P42075" t="s">
        <v>22</v>
      </c>
    </row>
    <row r="42076" spans="1:16" x14ac:dyDescent="0.3">
      <c r="A42076">
        <v>42075</v>
      </c>
      <c r="B42076" t="s">
        <v>39</v>
      </c>
      <c r="C42076" t="s">
        <v>24</v>
      </c>
      <c r="D42076" t="s">
        <v>16</v>
      </c>
      <c r="E42076" t="s">
        <v>35</v>
      </c>
      <c r="F42076">
        <v>338</v>
      </c>
      <c r="G42076" t="s">
        <v>28940</v>
      </c>
      <c r="H42076">
        <v>10037</v>
      </c>
      <c r="I42076">
        <v>1497</v>
      </c>
      <c r="J42076">
        <v>314</v>
      </c>
      <c r="K42076">
        <v>206</v>
      </c>
      <c r="L42076" t="s">
        <v>35589</v>
      </c>
      <c r="M42076" t="s">
        <v>19</v>
      </c>
      <c r="N42076" t="s">
        <v>20</v>
      </c>
      <c r="O42076" t="s">
        <v>47</v>
      </c>
      <c r="P42076" t="s">
        <v>44</v>
      </c>
    </row>
    <row r="42077" spans="1:16" x14ac:dyDescent="0.3">
      <c r="A42077">
        <v>42076</v>
      </c>
      <c r="B42077" t="s">
        <v>51</v>
      </c>
      <c r="C42077" t="s">
        <v>24</v>
      </c>
      <c r="D42077" t="s">
        <v>25</v>
      </c>
      <c r="E42077" t="s">
        <v>30</v>
      </c>
      <c r="F42077">
        <v>502</v>
      </c>
      <c r="G42077" t="s">
        <v>28941</v>
      </c>
      <c r="H42077">
        <v>10029</v>
      </c>
      <c r="I42077">
        <v>1565</v>
      </c>
      <c r="J42077">
        <v>342</v>
      </c>
      <c r="K42077">
        <v>205</v>
      </c>
      <c r="L42077" t="s">
        <v>35588</v>
      </c>
      <c r="M42077" t="s">
        <v>49</v>
      </c>
      <c r="N42077" t="s">
        <v>41</v>
      </c>
      <c r="O42077" t="s">
        <v>47</v>
      </c>
      <c r="P42077" t="s">
        <v>44</v>
      </c>
    </row>
    <row r="42078" spans="1:16" x14ac:dyDescent="0.3">
      <c r="A42078">
        <v>42077</v>
      </c>
      <c r="B42078" t="s">
        <v>14</v>
      </c>
      <c r="C42078" t="s">
        <v>40</v>
      </c>
      <c r="D42078" t="s">
        <v>25</v>
      </c>
      <c r="E42078" t="s">
        <v>17</v>
      </c>
      <c r="F42078">
        <v>105</v>
      </c>
      <c r="G42078" t="s">
        <v>28942</v>
      </c>
      <c r="H42078">
        <v>10048</v>
      </c>
      <c r="I42078">
        <v>1524</v>
      </c>
      <c r="J42078">
        <v>314</v>
      </c>
      <c r="K42078">
        <v>193</v>
      </c>
      <c r="L42078" t="s">
        <v>35588</v>
      </c>
      <c r="M42078" t="s">
        <v>49</v>
      </c>
      <c r="N42078" t="s">
        <v>20</v>
      </c>
      <c r="O42078" t="s">
        <v>28</v>
      </c>
      <c r="P42078" t="s">
        <v>22</v>
      </c>
    </row>
    <row r="42079" spans="1:16" x14ac:dyDescent="0.3">
      <c r="A42079">
        <v>42078</v>
      </c>
      <c r="B42079" t="s">
        <v>34</v>
      </c>
      <c r="C42079" t="s">
        <v>15</v>
      </c>
      <c r="D42079" t="s">
        <v>25</v>
      </c>
      <c r="E42079" t="s">
        <v>17</v>
      </c>
      <c r="F42079">
        <v>33</v>
      </c>
      <c r="G42079" t="s">
        <v>67</v>
      </c>
      <c r="H42079">
        <v>10101</v>
      </c>
      <c r="I42079">
        <v>1509</v>
      </c>
      <c r="J42079">
        <v>306</v>
      </c>
      <c r="K42079">
        <v>192</v>
      </c>
      <c r="L42079" t="s">
        <v>35588</v>
      </c>
      <c r="M42079" t="s">
        <v>55</v>
      </c>
      <c r="N42079" t="s">
        <v>20</v>
      </c>
      <c r="O42079" t="s">
        <v>47</v>
      </c>
      <c r="P42079" t="s">
        <v>52</v>
      </c>
    </row>
    <row r="42080" spans="1:16" x14ac:dyDescent="0.3">
      <c r="A42080">
        <v>42079</v>
      </c>
      <c r="B42080" t="s">
        <v>51</v>
      </c>
      <c r="C42080" t="s">
        <v>24</v>
      </c>
      <c r="D42080" t="s">
        <v>25</v>
      </c>
      <c r="E42080" t="s">
        <v>30</v>
      </c>
      <c r="F42080">
        <v>13</v>
      </c>
      <c r="G42080" t="s">
        <v>28943</v>
      </c>
      <c r="H42080">
        <v>10102</v>
      </c>
      <c r="I42080">
        <v>1543</v>
      </c>
      <c r="J42080">
        <v>303</v>
      </c>
      <c r="K42080">
        <v>188</v>
      </c>
      <c r="L42080" t="s">
        <v>35588</v>
      </c>
      <c r="M42080" t="s">
        <v>55</v>
      </c>
      <c r="N42080" t="s">
        <v>36</v>
      </c>
      <c r="O42080" t="s">
        <v>42</v>
      </c>
      <c r="P42080" t="s">
        <v>44</v>
      </c>
    </row>
    <row r="42081" spans="1:16" x14ac:dyDescent="0.3">
      <c r="A42081">
        <v>42080</v>
      </c>
      <c r="B42081" t="s">
        <v>14</v>
      </c>
      <c r="C42081" t="s">
        <v>15</v>
      </c>
      <c r="D42081" t="s">
        <v>25</v>
      </c>
      <c r="E42081" t="s">
        <v>35</v>
      </c>
      <c r="F42081">
        <v>66</v>
      </c>
      <c r="G42081" t="s">
        <v>67</v>
      </c>
      <c r="H42081">
        <v>9978</v>
      </c>
      <c r="I42081">
        <v>1476</v>
      </c>
      <c r="J42081">
        <v>272</v>
      </c>
      <c r="K42081">
        <v>187</v>
      </c>
      <c r="L42081" t="s">
        <v>35589</v>
      </c>
      <c r="M42081" t="s">
        <v>19</v>
      </c>
      <c r="N42081" t="s">
        <v>36</v>
      </c>
      <c r="O42081" t="s">
        <v>28</v>
      </c>
      <c r="P42081" t="s">
        <v>48</v>
      </c>
    </row>
    <row r="42082" spans="1:16" x14ac:dyDescent="0.3">
      <c r="A42082">
        <v>42081</v>
      </c>
      <c r="B42082" t="s">
        <v>14</v>
      </c>
      <c r="C42082" t="s">
        <v>40</v>
      </c>
      <c r="D42082" t="s">
        <v>16</v>
      </c>
      <c r="E42082" t="s">
        <v>30</v>
      </c>
      <c r="F42082">
        <v>280</v>
      </c>
      <c r="G42082" t="s">
        <v>28944</v>
      </c>
      <c r="H42082">
        <v>9916</v>
      </c>
      <c r="I42082">
        <v>1540</v>
      </c>
      <c r="J42082">
        <v>338</v>
      </c>
      <c r="K42082">
        <v>201</v>
      </c>
      <c r="L42082" t="s">
        <v>35589</v>
      </c>
      <c r="M42082" t="s">
        <v>19</v>
      </c>
      <c r="N42082" t="s">
        <v>20</v>
      </c>
      <c r="O42082" t="s">
        <v>47</v>
      </c>
      <c r="P42082" t="s">
        <v>37</v>
      </c>
    </row>
    <row r="42083" spans="1:16" x14ac:dyDescent="0.3">
      <c r="A42083">
        <v>42082</v>
      </c>
      <c r="B42083" t="s">
        <v>51</v>
      </c>
      <c r="C42083" t="s">
        <v>46</v>
      </c>
      <c r="D42083" t="s">
        <v>25</v>
      </c>
      <c r="E42083" t="s">
        <v>38</v>
      </c>
      <c r="F42083">
        <v>129</v>
      </c>
      <c r="G42083" t="s">
        <v>28945</v>
      </c>
      <c r="H42083">
        <v>10174</v>
      </c>
      <c r="I42083">
        <v>1495</v>
      </c>
      <c r="J42083">
        <v>311</v>
      </c>
      <c r="K42083">
        <v>165</v>
      </c>
      <c r="L42083" t="s">
        <v>35588</v>
      </c>
      <c r="M42083" t="s">
        <v>49</v>
      </c>
      <c r="N42083" t="s">
        <v>41</v>
      </c>
      <c r="O42083" t="s">
        <v>28</v>
      </c>
      <c r="P42083" t="s">
        <v>33</v>
      </c>
    </row>
    <row r="42084" spans="1:16" x14ac:dyDescent="0.3">
      <c r="A42084">
        <v>42083</v>
      </c>
      <c r="B42084" t="s">
        <v>23</v>
      </c>
      <c r="C42084" t="s">
        <v>15</v>
      </c>
      <c r="D42084" t="s">
        <v>16</v>
      </c>
      <c r="E42084" t="s">
        <v>17</v>
      </c>
      <c r="F42084">
        <v>365</v>
      </c>
      <c r="G42084" t="s">
        <v>4243</v>
      </c>
      <c r="H42084">
        <v>10045</v>
      </c>
      <c r="I42084">
        <v>1497</v>
      </c>
      <c r="J42084">
        <v>308</v>
      </c>
      <c r="K42084">
        <v>187</v>
      </c>
      <c r="L42084" t="s">
        <v>35588</v>
      </c>
      <c r="M42084" t="s">
        <v>55</v>
      </c>
      <c r="N42084" t="s">
        <v>20</v>
      </c>
      <c r="O42084" t="s">
        <v>47</v>
      </c>
      <c r="P42084" t="s">
        <v>44</v>
      </c>
    </row>
    <row r="42085" spans="1:16" x14ac:dyDescent="0.3">
      <c r="A42085">
        <v>42084</v>
      </c>
      <c r="B42085" t="s">
        <v>23</v>
      </c>
      <c r="C42085" t="s">
        <v>46</v>
      </c>
      <c r="D42085" t="s">
        <v>16</v>
      </c>
      <c r="E42085" t="s">
        <v>30</v>
      </c>
      <c r="F42085">
        <v>175</v>
      </c>
      <c r="G42085" t="s">
        <v>67</v>
      </c>
      <c r="H42085">
        <v>9958</v>
      </c>
      <c r="I42085">
        <v>1521</v>
      </c>
      <c r="J42085">
        <v>283</v>
      </c>
      <c r="K42085">
        <v>181</v>
      </c>
      <c r="L42085" t="s">
        <v>35589</v>
      </c>
      <c r="M42085" t="s">
        <v>19</v>
      </c>
      <c r="N42085" t="s">
        <v>20</v>
      </c>
      <c r="O42085" t="s">
        <v>28</v>
      </c>
      <c r="P42085" t="s">
        <v>44</v>
      </c>
    </row>
    <row r="42086" spans="1:16" x14ac:dyDescent="0.3">
      <c r="A42086">
        <v>42085</v>
      </c>
      <c r="B42086" t="s">
        <v>14</v>
      </c>
      <c r="C42086" t="s">
        <v>40</v>
      </c>
      <c r="D42086" t="s">
        <v>25</v>
      </c>
      <c r="E42086" t="s">
        <v>30</v>
      </c>
      <c r="F42086">
        <v>503</v>
      </c>
      <c r="G42086" t="s">
        <v>28946</v>
      </c>
      <c r="H42086">
        <v>9920</v>
      </c>
      <c r="I42086">
        <v>1461</v>
      </c>
      <c r="J42086">
        <v>310</v>
      </c>
      <c r="K42086">
        <v>204</v>
      </c>
      <c r="L42086" t="s">
        <v>35588</v>
      </c>
      <c r="M42086" t="s">
        <v>55</v>
      </c>
      <c r="N42086" t="s">
        <v>36</v>
      </c>
      <c r="O42086" t="s">
        <v>28</v>
      </c>
      <c r="P42086" t="s">
        <v>52</v>
      </c>
    </row>
    <row r="42087" spans="1:16" x14ac:dyDescent="0.3">
      <c r="A42087">
        <v>42086</v>
      </c>
      <c r="B42087" t="s">
        <v>14</v>
      </c>
      <c r="C42087" t="s">
        <v>15</v>
      </c>
      <c r="D42087" t="s">
        <v>32</v>
      </c>
      <c r="E42087" t="s">
        <v>30</v>
      </c>
      <c r="F42087">
        <v>152</v>
      </c>
      <c r="G42087" t="s">
        <v>28947</v>
      </c>
      <c r="H42087">
        <v>9910</v>
      </c>
      <c r="I42087">
        <v>1511</v>
      </c>
      <c r="J42087">
        <v>284</v>
      </c>
      <c r="K42087">
        <v>172</v>
      </c>
      <c r="L42087" t="s">
        <v>35588</v>
      </c>
      <c r="M42087" t="s">
        <v>54</v>
      </c>
      <c r="N42087" t="s">
        <v>20</v>
      </c>
      <c r="O42087" t="s">
        <v>47</v>
      </c>
      <c r="P42087" t="s">
        <v>44</v>
      </c>
    </row>
    <row r="42088" spans="1:16" x14ac:dyDescent="0.3">
      <c r="A42088">
        <v>42087</v>
      </c>
      <c r="B42088" t="s">
        <v>34</v>
      </c>
      <c r="C42088" t="s">
        <v>24</v>
      </c>
      <c r="D42088" t="s">
        <v>25</v>
      </c>
      <c r="E42088" t="s">
        <v>35</v>
      </c>
      <c r="F42088">
        <v>29</v>
      </c>
      <c r="G42088" t="s">
        <v>28948</v>
      </c>
      <c r="H42088">
        <v>10101</v>
      </c>
      <c r="I42088">
        <v>1488</v>
      </c>
      <c r="J42088">
        <v>287</v>
      </c>
      <c r="K42088">
        <v>191</v>
      </c>
      <c r="L42088" t="s">
        <v>35589</v>
      </c>
      <c r="M42088" t="s">
        <v>19</v>
      </c>
      <c r="N42088" t="s">
        <v>20</v>
      </c>
      <c r="O42088" t="s">
        <v>47</v>
      </c>
      <c r="P42088" t="s">
        <v>48</v>
      </c>
    </row>
    <row r="42089" spans="1:16" x14ac:dyDescent="0.3">
      <c r="A42089">
        <v>42088</v>
      </c>
      <c r="B42089" t="s">
        <v>51</v>
      </c>
      <c r="C42089" t="s">
        <v>40</v>
      </c>
      <c r="D42089" t="s">
        <v>32</v>
      </c>
      <c r="E42089" t="s">
        <v>35</v>
      </c>
      <c r="F42089">
        <v>497</v>
      </c>
      <c r="G42089" t="s">
        <v>1884</v>
      </c>
      <c r="H42089">
        <v>10199</v>
      </c>
      <c r="I42089">
        <v>1481</v>
      </c>
      <c r="J42089">
        <v>298</v>
      </c>
      <c r="K42089">
        <v>194</v>
      </c>
      <c r="L42089" t="s">
        <v>35589</v>
      </c>
      <c r="M42089" t="s">
        <v>19</v>
      </c>
      <c r="N42089" t="s">
        <v>36</v>
      </c>
      <c r="O42089" t="s">
        <v>47</v>
      </c>
      <c r="P42089" t="s">
        <v>29</v>
      </c>
    </row>
    <row r="42090" spans="1:16" x14ac:dyDescent="0.3">
      <c r="A42090">
        <v>42089</v>
      </c>
      <c r="B42090" t="s">
        <v>14</v>
      </c>
      <c r="C42090" t="s">
        <v>15</v>
      </c>
      <c r="D42090" t="s">
        <v>16</v>
      </c>
      <c r="E42090" t="s">
        <v>30</v>
      </c>
      <c r="F42090">
        <v>28</v>
      </c>
      <c r="G42090" t="s">
        <v>28949</v>
      </c>
      <c r="H42090">
        <v>10029</v>
      </c>
      <c r="I42090">
        <v>1459</v>
      </c>
      <c r="J42090">
        <v>317</v>
      </c>
      <c r="K42090">
        <v>198</v>
      </c>
      <c r="L42090" t="s">
        <v>35589</v>
      </c>
      <c r="M42090" t="s">
        <v>19</v>
      </c>
      <c r="N42090" t="s">
        <v>36</v>
      </c>
      <c r="O42090" t="s">
        <v>28</v>
      </c>
      <c r="P42090" t="s">
        <v>43</v>
      </c>
    </row>
    <row r="42091" spans="1:16" x14ac:dyDescent="0.3">
      <c r="A42091">
        <v>42090</v>
      </c>
      <c r="B42091" t="s">
        <v>23</v>
      </c>
      <c r="C42091" t="s">
        <v>24</v>
      </c>
      <c r="D42091" t="s">
        <v>25</v>
      </c>
      <c r="E42091" t="s">
        <v>17</v>
      </c>
      <c r="F42091">
        <v>54</v>
      </c>
      <c r="G42091" t="s">
        <v>28950</v>
      </c>
      <c r="H42091">
        <v>10088</v>
      </c>
      <c r="I42091">
        <v>1546</v>
      </c>
      <c r="J42091">
        <v>355</v>
      </c>
      <c r="K42091">
        <v>227</v>
      </c>
      <c r="L42091" t="s">
        <v>35589</v>
      </c>
      <c r="M42091" t="s">
        <v>19</v>
      </c>
      <c r="N42091" t="s">
        <v>45</v>
      </c>
      <c r="O42091" t="s">
        <v>47</v>
      </c>
      <c r="P42091" t="s">
        <v>52</v>
      </c>
    </row>
    <row r="42092" spans="1:16" x14ac:dyDescent="0.3">
      <c r="A42092">
        <v>42091</v>
      </c>
      <c r="B42092" t="s">
        <v>34</v>
      </c>
      <c r="C42092" t="s">
        <v>40</v>
      </c>
      <c r="D42092" t="s">
        <v>16</v>
      </c>
      <c r="E42092" t="s">
        <v>35</v>
      </c>
      <c r="F42092">
        <v>175</v>
      </c>
      <c r="G42092" t="s">
        <v>28951</v>
      </c>
      <c r="H42092">
        <v>9971</v>
      </c>
      <c r="I42092">
        <v>1486</v>
      </c>
      <c r="J42092">
        <v>265</v>
      </c>
      <c r="K42092">
        <v>206</v>
      </c>
      <c r="L42092" t="s">
        <v>35588</v>
      </c>
      <c r="M42092" t="s">
        <v>31</v>
      </c>
      <c r="N42092" t="s">
        <v>20</v>
      </c>
      <c r="O42092" t="s">
        <v>28</v>
      </c>
      <c r="P42092" t="s">
        <v>43</v>
      </c>
    </row>
    <row r="42093" spans="1:16" x14ac:dyDescent="0.3">
      <c r="A42093">
        <v>42092</v>
      </c>
      <c r="B42093" t="s">
        <v>14</v>
      </c>
      <c r="C42093" t="s">
        <v>15</v>
      </c>
      <c r="D42093" t="s">
        <v>25</v>
      </c>
      <c r="E42093" t="s">
        <v>35</v>
      </c>
      <c r="F42093">
        <v>561</v>
      </c>
      <c r="G42093" t="s">
        <v>15656</v>
      </c>
      <c r="H42093">
        <v>10042</v>
      </c>
      <c r="I42093">
        <v>1556</v>
      </c>
      <c r="J42093">
        <v>301</v>
      </c>
      <c r="K42093">
        <v>207</v>
      </c>
      <c r="L42093" t="s">
        <v>35589</v>
      </c>
      <c r="M42093" t="s">
        <v>19</v>
      </c>
      <c r="N42093" t="s">
        <v>41</v>
      </c>
      <c r="O42093" t="s">
        <v>28</v>
      </c>
      <c r="P42093" t="s">
        <v>22</v>
      </c>
    </row>
    <row r="42094" spans="1:16" x14ac:dyDescent="0.3">
      <c r="A42094">
        <v>42093</v>
      </c>
      <c r="B42094" t="s">
        <v>34</v>
      </c>
      <c r="C42094" t="s">
        <v>15</v>
      </c>
      <c r="D42094" t="s">
        <v>16</v>
      </c>
      <c r="E42094" t="s">
        <v>30</v>
      </c>
      <c r="F42094">
        <v>439</v>
      </c>
      <c r="G42094" t="s">
        <v>28952</v>
      </c>
      <c r="H42094">
        <v>10036</v>
      </c>
      <c r="I42094">
        <v>1534</v>
      </c>
      <c r="J42094">
        <v>291</v>
      </c>
      <c r="K42094">
        <v>196</v>
      </c>
      <c r="L42094" t="s">
        <v>35588</v>
      </c>
      <c r="M42094" t="s">
        <v>53</v>
      </c>
      <c r="N42094" t="s">
        <v>45</v>
      </c>
      <c r="O42094" t="s">
        <v>28</v>
      </c>
      <c r="P42094" t="s">
        <v>29</v>
      </c>
    </row>
    <row r="42095" spans="1:16" x14ac:dyDescent="0.3">
      <c r="A42095">
        <v>42094</v>
      </c>
      <c r="B42095" t="s">
        <v>14</v>
      </c>
      <c r="C42095" t="s">
        <v>15</v>
      </c>
      <c r="D42095" t="s">
        <v>25</v>
      </c>
      <c r="E42095" t="s">
        <v>30</v>
      </c>
      <c r="F42095">
        <v>37</v>
      </c>
      <c r="G42095" t="s">
        <v>4343</v>
      </c>
      <c r="H42095">
        <v>10190</v>
      </c>
      <c r="I42095">
        <v>1462</v>
      </c>
      <c r="J42095">
        <v>298</v>
      </c>
      <c r="K42095">
        <v>225</v>
      </c>
      <c r="L42095" t="s">
        <v>35588</v>
      </c>
      <c r="M42095" t="s">
        <v>26</v>
      </c>
      <c r="N42095" t="s">
        <v>41</v>
      </c>
      <c r="O42095" t="s">
        <v>47</v>
      </c>
      <c r="P42095" t="s">
        <v>43</v>
      </c>
    </row>
    <row r="42096" spans="1:16" x14ac:dyDescent="0.3">
      <c r="A42096">
        <v>42095</v>
      </c>
      <c r="B42096" t="s">
        <v>14</v>
      </c>
      <c r="C42096" t="s">
        <v>15</v>
      </c>
      <c r="D42096" t="s">
        <v>25</v>
      </c>
      <c r="E42096" t="s">
        <v>17</v>
      </c>
      <c r="F42096">
        <v>32</v>
      </c>
      <c r="G42096" t="s">
        <v>67</v>
      </c>
      <c r="H42096">
        <v>10067</v>
      </c>
      <c r="I42096">
        <v>1497</v>
      </c>
      <c r="J42096">
        <v>308</v>
      </c>
      <c r="K42096">
        <v>208</v>
      </c>
      <c r="L42096" t="s">
        <v>35589</v>
      </c>
      <c r="M42096" t="s">
        <v>19</v>
      </c>
      <c r="N42096" t="s">
        <v>20</v>
      </c>
      <c r="O42096" t="s">
        <v>47</v>
      </c>
      <c r="P42096" t="s">
        <v>43</v>
      </c>
    </row>
    <row r="42097" spans="1:16" x14ac:dyDescent="0.3">
      <c r="A42097">
        <v>42096</v>
      </c>
      <c r="B42097" t="s">
        <v>39</v>
      </c>
      <c r="C42097" t="s">
        <v>15</v>
      </c>
      <c r="D42097" t="s">
        <v>16</v>
      </c>
      <c r="E42097" t="s">
        <v>50</v>
      </c>
      <c r="F42097">
        <v>220</v>
      </c>
      <c r="G42097" t="s">
        <v>799</v>
      </c>
      <c r="H42097">
        <v>10135</v>
      </c>
      <c r="I42097">
        <v>1516</v>
      </c>
      <c r="J42097">
        <v>314</v>
      </c>
      <c r="K42097">
        <v>210</v>
      </c>
      <c r="L42097" t="s">
        <v>35588</v>
      </c>
      <c r="M42097" t="s">
        <v>54</v>
      </c>
      <c r="N42097" t="s">
        <v>20</v>
      </c>
      <c r="O42097" t="s">
        <v>47</v>
      </c>
      <c r="P42097" t="s">
        <v>48</v>
      </c>
    </row>
    <row r="42098" spans="1:16" x14ac:dyDescent="0.3">
      <c r="A42098">
        <v>42097</v>
      </c>
      <c r="B42098" t="s">
        <v>39</v>
      </c>
      <c r="C42098" t="s">
        <v>15</v>
      </c>
      <c r="D42098" t="s">
        <v>32</v>
      </c>
      <c r="E42098" t="s">
        <v>38</v>
      </c>
      <c r="F42098">
        <v>108</v>
      </c>
      <c r="G42098" t="s">
        <v>28953</v>
      </c>
      <c r="H42098">
        <v>9954</v>
      </c>
      <c r="I42098">
        <v>1519</v>
      </c>
      <c r="J42098">
        <v>268</v>
      </c>
      <c r="K42098">
        <v>212</v>
      </c>
      <c r="L42098" t="s">
        <v>35589</v>
      </c>
      <c r="M42098" t="s">
        <v>19</v>
      </c>
      <c r="N42098" t="s">
        <v>27</v>
      </c>
      <c r="O42098" t="s">
        <v>47</v>
      </c>
      <c r="P42098" t="s">
        <v>37</v>
      </c>
    </row>
    <row r="42099" spans="1:16" x14ac:dyDescent="0.3">
      <c r="A42099">
        <v>42098</v>
      </c>
      <c r="B42099" t="s">
        <v>34</v>
      </c>
      <c r="C42099" t="s">
        <v>15</v>
      </c>
      <c r="D42099" t="s">
        <v>32</v>
      </c>
      <c r="E42099" t="s">
        <v>30</v>
      </c>
      <c r="F42099">
        <v>46</v>
      </c>
      <c r="G42099" t="s">
        <v>28954</v>
      </c>
      <c r="H42099">
        <v>9996</v>
      </c>
      <c r="I42099">
        <v>1454</v>
      </c>
      <c r="J42099">
        <v>309</v>
      </c>
      <c r="K42099">
        <v>206</v>
      </c>
      <c r="L42099" t="s">
        <v>35588</v>
      </c>
      <c r="M42099" t="s">
        <v>53</v>
      </c>
      <c r="N42099" t="s">
        <v>20</v>
      </c>
      <c r="O42099" t="s">
        <v>47</v>
      </c>
      <c r="P42099" t="s">
        <v>37</v>
      </c>
    </row>
    <row r="42100" spans="1:16" x14ac:dyDescent="0.3">
      <c r="A42100">
        <v>42099</v>
      </c>
      <c r="B42100" t="s">
        <v>23</v>
      </c>
      <c r="C42100" t="s">
        <v>15</v>
      </c>
      <c r="D42100" t="s">
        <v>32</v>
      </c>
      <c r="E42100" t="s">
        <v>30</v>
      </c>
      <c r="F42100">
        <v>163</v>
      </c>
      <c r="G42100" t="s">
        <v>28955</v>
      </c>
      <c r="H42100">
        <v>10070</v>
      </c>
      <c r="I42100">
        <v>1482</v>
      </c>
      <c r="J42100">
        <v>295</v>
      </c>
      <c r="K42100">
        <v>190</v>
      </c>
      <c r="L42100" t="s">
        <v>35589</v>
      </c>
      <c r="M42100" t="s">
        <v>19</v>
      </c>
      <c r="N42100" t="s">
        <v>41</v>
      </c>
      <c r="O42100" t="s">
        <v>28</v>
      </c>
      <c r="P42100" t="s">
        <v>43</v>
      </c>
    </row>
    <row r="42101" spans="1:16" x14ac:dyDescent="0.3">
      <c r="A42101">
        <v>42100</v>
      </c>
      <c r="B42101" t="s">
        <v>51</v>
      </c>
      <c r="C42101" t="s">
        <v>15</v>
      </c>
      <c r="D42101" t="s">
        <v>16</v>
      </c>
      <c r="E42101" t="s">
        <v>30</v>
      </c>
      <c r="F42101">
        <v>159</v>
      </c>
      <c r="G42101" t="s">
        <v>28956</v>
      </c>
      <c r="H42101">
        <v>10289</v>
      </c>
      <c r="I42101">
        <v>1500</v>
      </c>
      <c r="J42101">
        <v>308</v>
      </c>
      <c r="K42101">
        <v>209</v>
      </c>
      <c r="L42101" t="s">
        <v>35589</v>
      </c>
      <c r="M42101" t="s">
        <v>19</v>
      </c>
      <c r="N42101" t="s">
        <v>36</v>
      </c>
      <c r="O42101" t="s">
        <v>28</v>
      </c>
      <c r="P42101" t="s">
        <v>22</v>
      </c>
    </row>
    <row r="42102" spans="1:16" x14ac:dyDescent="0.3">
      <c r="A42102">
        <v>42101</v>
      </c>
      <c r="B42102" t="s">
        <v>34</v>
      </c>
      <c r="C42102" t="s">
        <v>15</v>
      </c>
      <c r="D42102" t="s">
        <v>25</v>
      </c>
      <c r="E42102" t="s">
        <v>17</v>
      </c>
      <c r="F42102">
        <v>434</v>
      </c>
      <c r="G42102" t="s">
        <v>2062</v>
      </c>
      <c r="H42102">
        <v>10165</v>
      </c>
      <c r="I42102">
        <v>1436</v>
      </c>
      <c r="J42102">
        <v>300</v>
      </c>
      <c r="K42102">
        <v>203</v>
      </c>
      <c r="L42102" t="s">
        <v>35588</v>
      </c>
      <c r="M42102" t="s">
        <v>26</v>
      </c>
      <c r="N42102" t="s">
        <v>20</v>
      </c>
      <c r="O42102" t="s">
        <v>47</v>
      </c>
      <c r="P42102" t="s">
        <v>22</v>
      </c>
    </row>
    <row r="42103" spans="1:16" x14ac:dyDescent="0.3">
      <c r="A42103">
        <v>42102</v>
      </c>
      <c r="B42103" t="s">
        <v>34</v>
      </c>
      <c r="C42103" t="s">
        <v>24</v>
      </c>
      <c r="D42103" t="s">
        <v>25</v>
      </c>
      <c r="E42103" t="s">
        <v>30</v>
      </c>
      <c r="F42103">
        <v>236</v>
      </c>
      <c r="G42103" t="s">
        <v>28957</v>
      </c>
      <c r="H42103">
        <v>10044</v>
      </c>
      <c r="I42103">
        <v>1500</v>
      </c>
      <c r="J42103">
        <v>287</v>
      </c>
      <c r="K42103">
        <v>190</v>
      </c>
      <c r="L42103" t="s">
        <v>35588</v>
      </c>
      <c r="M42103" t="s">
        <v>31</v>
      </c>
      <c r="N42103" t="s">
        <v>45</v>
      </c>
      <c r="O42103" t="s">
        <v>28</v>
      </c>
      <c r="P42103" t="s">
        <v>33</v>
      </c>
    </row>
    <row r="42104" spans="1:16" x14ac:dyDescent="0.3">
      <c r="A42104">
        <v>42103</v>
      </c>
      <c r="B42104" t="s">
        <v>34</v>
      </c>
      <c r="C42104" t="s">
        <v>46</v>
      </c>
      <c r="D42104" t="s">
        <v>16</v>
      </c>
      <c r="E42104" t="s">
        <v>30</v>
      </c>
      <c r="F42104">
        <v>50</v>
      </c>
      <c r="G42104" t="s">
        <v>9163</v>
      </c>
      <c r="H42104">
        <v>10017</v>
      </c>
      <c r="I42104">
        <v>1534</v>
      </c>
      <c r="J42104">
        <v>308</v>
      </c>
      <c r="K42104">
        <v>196</v>
      </c>
      <c r="L42104" t="s">
        <v>35589</v>
      </c>
      <c r="M42104" t="s">
        <v>19</v>
      </c>
      <c r="N42104" t="s">
        <v>45</v>
      </c>
      <c r="O42104" t="s">
        <v>47</v>
      </c>
      <c r="P42104" t="s">
        <v>33</v>
      </c>
    </row>
    <row r="42105" spans="1:16" x14ac:dyDescent="0.3">
      <c r="A42105">
        <v>42104</v>
      </c>
      <c r="B42105" t="s">
        <v>39</v>
      </c>
      <c r="C42105" t="s">
        <v>40</v>
      </c>
      <c r="D42105" t="s">
        <v>16</v>
      </c>
      <c r="E42105" t="s">
        <v>30</v>
      </c>
      <c r="F42105">
        <v>69</v>
      </c>
      <c r="G42105" t="s">
        <v>67</v>
      </c>
      <c r="H42105">
        <v>10179</v>
      </c>
      <c r="I42105">
        <v>1529</v>
      </c>
      <c r="J42105">
        <v>268</v>
      </c>
      <c r="K42105">
        <v>191</v>
      </c>
      <c r="L42105" t="s">
        <v>35589</v>
      </c>
      <c r="M42105" t="s">
        <v>19</v>
      </c>
      <c r="N42105" t="s">
        <v>41</v>
      </c>
      <c r="O42105" t="s">
        <v>47</v>
      </c>
      <c r="P42105" t="s">
        <v>44</v>
      </c>
    </row>
    <row r="42106" spans="1:16" x14ac:dyDescent="0.3">
      <c r="A42106">
        <v>42105</v>
      </c>
      <c r="B42106" t="s">
        <v>14</v>
      </c>
      <c r="C42106" t="s">
        <v>15</v>
      </c>
      <c r="D42106" t="s">
        <v>32</v>
      </c>
      <c r="E42106" t="s">
        <v>35</v>
      </c>
      <c r="F42106">
        <v>45</v>
      </c>
      <c r="G42106" t="s">
        <v>28958</v>
      </c>
      <c r="H42106">
        <v>10088</v>
      </c>
      <c r="I42106">
        <v>1490</v>
      </c>
      <c r="J42106">
        <v>317</v>
      </c>
      <c r="K42106">
        <v>199</v>
      </c>
      <c r="L42106" t="s">
        <v>35589</v>
      </c>
      <c r="M42106" t="s">
        <v>19</v>
      </c>
      <c r="N42106" t="s">
        <v>45</v>
      </c>
      <c r="O42106" t="s">
        <v>47</v>
      </c>
      <c r="P42106" t="s">
        <v>48</v>
      </c>
    </row>
    <row r="42107" spans="1:16" x14ac:dyDescent="0.3">
      <c r="A42107">
        <v>42106</v>
      </c>
      <c r="B42107" t="s">
        <v>23</v>
      </c>
      <c r="C42107" t="s">
        <v>15</v>
      </c>
      <c r="D42107" t="s">
        <v>32</v>
      </c>
      <c r="E42107" t="s">
        <v>30</v>
      </c>
      <c r="F42107">
        <v>563</v>
      </c>
      <c r="G42107" t="s">
        <v>28959</v>
      </c>
      <c r="H42107">
        <v>10114</v>
      </c>
      <c r="I42107">
        <v>1492</v>
      </c>
      <c r="J42107">
        <v>293</v>
      </c>
      <c r="K42107">
        <v>223</v>
      </c>
      <c r="L42107" t="s">
        <v>35588</v>
      </c>
      <c r="M42107" t="s">
        <v>55</v>
      </c>
      <c r="N42107" t="s">
        <v>45</v>
      </c>
      <c r="O42107" t="s">
        <v>47</v>
      </c>
      <c r="P42107" t="s">
        <v>37</v>
      </c>
    </row>
    <row r="42108" spans="1:16" x14ac:dyDescent="0.3">
      <c r="A42108">
        <v>42107</v>
      </c>
      <c r="B42108" t="s">
        <v>39</v>
      </c>
      <c r="C42108" t="s">
        <v>15</v>
      </c>
      <c r="D42108" t="s">
        <v>32</v>
      </c>
      <c r="E42108" t="s">
        <v>17</v>
      </c>
      <c r="F42108">
        <v>51</v>
      </c>
      <c r="G42108" t="s">
        <v>28960</v>
      </c>
      <c r="H42108">
        <v>10097</v>
      </c>
      <c r="I42108">
        <v>1516</v>
      </c>
      <c r="J42108">
        <v>302</v>
      </c>
      <c r="K42108">
        <v>198</v>
      </c>
      <c r="L42108" t="s">
        <v>35588</v>
      </c>
      <c r="M42108" t="s">
        <v>55</v>
      </c>
      <c r="N42108" t="s">
        <v>36</v>
      </c>
      <c r="O42108" t="s">
        <v>28</v>
      </c>
      <c r="P42108" t="s">
        <v>22</v>
      </c>
    </row>
    <row r="42109" spans="1:16" x14ac:dyDescent="0.3">
      <c r="A42109">
        <v>42108</v>
      </c>
      <c r="B42109" t="s">
        <v>51</v>
      </c>
      <c r="C42109" t="s">
        <v>46</v>
      </c>
      <c r="D42109" t="s">
        <v>16</v>
      </c>
      <c r="E42109" t="s">
        <v>38</v>
      </c>
      <c r="F42109">
        <v>509</v>
      </c>
      <c r="G42109" t="s">
        <v>67</v>
      </c>
      <c r="H42109">
        <v>10027</v>
      </c>
      <c r="I42109">
        <v>1516</v>
      </c>
      <c r="J42109">
        <v>302</v>
      </c>
      <c r="K42109">
        <v>178</v>
      </c>
      <c r="L42109" t="s">
        <v>35588</v>
      </c>
      <c r="M42109" t="s">
        <v>26</v>
      </c>
      <c r="N42109" t="s">
        <v>41</v>
      </c>
      <c r="O42109" t="s">
        <v>47</v>
      </c>
      <c r="P42109" t="s">
        <v>37</v>
      </c>
    </row>
    <row r="42110" spans="1:16" x14ac:dyDescent="0.3">
      <c r="A42110">
        <v>42109</v>
      </c>
      <c r="B42110" t="s">
        <v>51</v>
      </c>
      <c r="C42110" t="s">
        <v>15</v>
      </c>
      <c r="D42110" t="s">
        <v>32</v>
      </c>
      <c r="E42110" t="s">
        <v>38</v>
      </c>
      <c r="F42110">
        <v>143</v>
      </c>
      <c r="G42110" t="s">
        <v>28961</v>
      </c>
      <c r="H42110">
        <v>10128</v>
      </c>
      <c r="I42110">
        <v>1468</v>
      </c>
      <c r="J42110">
        <v>298</v>
      </c>
      <c r="K42110">
        <v>179</v>
      </c>
      <c r="L42110" t="s">
        <v>35589</v>
      </c>
      <c r="M42110" t="s">
        <v>19</v>
      </c>
      <c r="N42110" t="s">
        <v>41</v>
      </c>
      <c r="O42110" t="s">
        <v>28</v>
      </c>
      <c r="P42110" t="s">
        <v>33</v>
      </c>
    </row>
    <row r="42111" spans="1:16" x14ac:dyDescent="0.3">
      <c r="A42111">
        <v>42110</v>
      </c>
      <c r="B42111" t="s">
        <v>23</v>
      </c>
      <c r="C42111" t="s">
        <v>15</v>
      </c>
      <c r="D42111" t="s">
        <v>16</v>
      </c>
      <c r="E42111" t="s">
        <v>17</v>
      </c>
      <c r="F42111">
        <v>543</v>
      </c>
      <c r="G42111" t="s">
        <v>28962</v>
      </c>
      <c r="H42111">
        <v>9978</v>
      </c>
      <c r="I42111">
        <v>1557</v>
      </c>
      <c r="J42111">
        <v>310</v>
      </c>
      <c r="K42111">
        <v>177</v>
      </c>
      <c r="L42111" t="s">
        <v>35588</v>
      </c>
      <c r="M42111" t="s">
        <v>49</v>
      </c>
      <c r="N42111" t="s">
        <v>36</v>
      </c>
      <c r="O42111" t="s">
        <v>47</v>
      </c>
      <c r="P42111" t="s">
        <v>48</v>
      </c>
    </row>
    <row r="42112" spans="1:16" x14ac:dyDescent="0.3">
      <c r="A42112">
        <v>42111</v>
      </c>
      <c r="B42112" t="s">
        <v>39</v>
      </c>
      <c r="C42112" t="s">
        <v>46</v>
      </c>
      <c r="D42112" t="s">
        <v>25</v>
      </c>
      <c r="E42112" t="s">
        <v>30</v>
      </c>
      <c r="F42112">
        <v>40</v>
      </c>
      <c r="G42112" t="s">
        <v>19025</v>
      </c>
      <c r="H42112">
        <v>10095</v>
      </c>
      <c r="I42112">
        <v>1513</v>
      </c>
      <c r="J42112">
        <v>300</v>
      </c>
      <c r="K42112">
        <v>214</v>
      </c>
      <c r="L42112" t="s">
        <v>35589</v>
      </c>
      <c r="M42112" t="s">
        <v>19</v>
      </c>
      <c r="N42112" t="s">
        <v>41</v>
      </c>
      <c r="O42112" t="s">
        <v>47</v>
      </c>
      <c r="P42112" t="s">
        <v>52</v>
      </c>
    </row>
    <row r="42113" spans="1:16" x14ac:dyDescent="0.3">
      <c r="A42113">
        <v>42112</v>
      </c>
      <c r="B42113" t="s">
        <v>51</v>
      </c>
      <c r="C42113" t="s">
        <v>46</v>
      </c>
      <c r="D42113" t="s">
        <v>16</v>
      </c>
      <c r="E42113" t="s">
        <v>17</v>
      </c>
      <c r="F42113">
        <v>401</v>
      </c>
      <c r="G42113" t="s">
        <v>28963</v>
      </c>
      <c r="H42113">
        <v>10179</v>
      </c>
      <c r="I42113">
        <v>1445</v>
      </c>
      <c r="J42113">
        <v>311</v>
      </c>
      <c r="K42113">
        <v>229</v>
      </c>
      <c r="L42113" t="s">
        <v>35589</v>
      </c>
      <c r="M42113" t="s">
        <v>19</v>
      </c>
      <c r="N42113" t="s">
        <v>41</v>
      </c>
      <c r="O42113" t="s">
        <v>47</v>
      </c>
      <c r="P42113" t="s">
        <v>29</v>
      </c>
    </row>
    <row r="42114" spans="1:16" x14ac:dyDescent="0.3">
      <c r="A42114">
        <v>42113</v>
      </c>
      <c r="B42114" t="s">
        <v>14</v>
      </c>
      <c r="C42114" t="s">
        <v>24</v>
      </c>
      <c r="D42114" t="s">
        <v>25</v>
      </c>
      <c r="E42114" t="s">
        <v>30</v>
      </c>
      <c r="F42114">
        <v>207</v>
      </c>
      <c r="G42114" t="s">
        <v>67</v>
      </c>
      <c r="H42114">
        <v>10178</v>
      </c>
      <c r="I42114">
        <v>1578</v>
      </c>
      <c r="J42114">
        <v>297</v>
      </c>
      <c r="K42114">
        <v>222</v>
      </c>
      <c r="L42114" t="s">
        <v>35589</v>
      </c>
      <c r="M42114" t="s">
        <v>19</v>
      </c>
      <c r="N42114" t="s">
        <v>20</v>
      </c>
      <c r="O42114" t="s">
        <v>47</v>
      </c>
      <c r="P42114" t="s">
        <v>33</v>
      </c>
    </row>
    <row r="42115" spans="1:16" x14ac:dyDescent="0.3">
      <c r="A42115">
        <v>42114</v>
      </c>
      <c r="B42115" t="s">
        <v>23</v>
      </c>
      <c r="C42115" t="s">
        <v>15</v>
      </c>
      <c r="D42115" t="s">
        <v>25</v>
      </c>
      <c r="E42115" t="s">
        <v>30</v>
      </c>
      <c r="F42115">
        <v>274</v>
      </c>
      <c r="G42115" t="s">
        <v>28964</v>
      </c>
      <c r="H42115">
        <v>10037</v>
      </c>
      <c r="I42115">
        <v>1482</v>
      </c>
      <c r="J42115">
        <v>296</v>
      </c>
      <c r="K42115">
        <v>203</v>
      </c>
      <c r="L42115" t="s">
        <v>35589</v>
      </c>
      <c r="M42115" t="s">
        <v>19</v>
      </c>
      <c r="N42115" t="s">
        <v>41</v>
      </c>
      <c r="O42115" t="s">
        <v>47</v>
      </c>
      <c r="P42115" t="s">
        <v>29</v>
      </c>
    </row>
    <row r="42116" spans="1:16" x14ac:dyDescent="0.3">
      <c r="A42116">
        <v>42115</v>
      </c>
      <c r="B42116" t="s">
        <v>51</v>
      </c>
      <c r="C42116" t="s">
        <v>15</v>
      </c>
      <c r="D42116" t="s">
        <v>16</v>
      </c>
      <c r="E42116" t="s">
        <v>38</v>
      </c>
      <c r="F42116">
        <v>112</v>
      </c>
      <c r="G42116" t="s">
        <v>28965</v>
      </c>
      <c r="H42116">
        <v>10120</v>
      </c>
      <c r="I42116">
        <v>1517</v>
      </c>
      <c r="J42116">
        <v>300</v>
      </c>
      <c r="K42116">
        <v>192</v>
      </c>
      <c r="L42116" t="s">
        <v>35588</v>
      </c>
      <c r="M42116" t="s">
        <v>31</v>
      </c>
      <c r="N42116" t="s">
        <v>20</v>
      </c>
      <c r="O42116" t="s">
        <v>42</v>
      </c>
      <c r="P42116" t="s">
        <v>22</v>
      </c>
    </row>
    <row r="42117" spans="1:16" x14ac:dyDescent="0.3">
      <c r="A42117">
        <v>42116</v>
      </c>
      <c r="B42117" t="s">
        <v>23</v>
      </c>
      <c r="C42117" t="s">
        <v>15</v>
      </c>
      <c r="D42117" t="s">
        <v>16</v>
      </c>
      <c r="E42117" t="s">
        <v>38</v>
      </c>
      <c r="F42117">
        <v>87</v>
      </c>
      <c r="G42117" t="s">
        <v>28966</v>
      </c>
      <c r="H42117">
        <v>9975</v>
      </c>
      <c r="I42117">
        <v>1509</v>
      </c>
      <c r="J42117">
        <v>293</v>
      </c>
      <c r="K42117">
        <v>202</v>
      </c>
      <c r="L42117" t="s">
        <v>35589</v>
      </c>
      <c r="M42117" t="s">
        <v>19</v>
      </c>
      <c r="N42117" t="s">
        <v>45</v>
      </c>
      <c r="O42117" t="s">
        <v>47</v>
      </c>
      <c r="P42117" t="s">
        <v>52</v>
      </c>
    </row>
    <row r="42118" spans="1:16" x14ac:dyDescent="0.3">
      <c r="A42118">
        <v>42117</v>
      </c>
      <c r="B42118" t="s">
        <v>34</v>
      </c>
      <c r="C42118" t="s">
        <v>46</v>
      </c>
      <c r="D42118" t="s">
        <v>25</v>
      </c>
      <c r="E42118" t="s">
        <v>30</v>
      </c>
      <c r="F42118">
        <v>500</v>
      </c>
      <c r="G42118" t="s">
        <v>1665</v>
      </c>
      <c r="H42118">
        <v>10076</v>
      </c>
      <c r="I42118">
        <v>1577</v>
      </c>
      <c r="J42118">
        <v>313</v>
      </c>
      <c r="K42118">
        <v>199</v>
      </c>
      <c r="L42118" t="s">
        <v>35588</v>
      </c>
      <c r="M42118" t="s">
        <v>31</v>
      </c>
      <c r="N42118" t="s">
        <v>41</v>
      </c>
      <c r="O42118" t="s">
        <v>28</v>
      </c>
      <c r="P42118" t="s">
        <v>44</v>
      </c>
    </row>
    <row r="42119" spans="1:16" x14ac:dyDescent="0.3">
      <c r="A42119">
        <v>42118</v>
      </c>
      <c r="B42119" t="s">
        <v>39</v>
      </c>
      <c r="C42119" t="s">
        <v>24</v>
      </c>
      <c r="D42119" t="s">
        <v>25</v>
      </c>
      <c r="E42119" t="s">
        <v>50</v>
      </c>
      <c r="F42119">
        <v>26</v>
      </c>
      <c r="G42119" t="s">
        <v>67</v>
      </c>
      <c r="H42119">
        <v>10039</v>
      </c>
      <c r="I42119">
        <v>1455</v>
      </c>
      <c r="J42119">
        <v>298</v>
      </c>
      <c r="K42119">
        <v>214</v>
      </c>
      <c r="L42119" t="s">
        <v>35589</v>
      </c>
      <c r="M42119" t="s">
        <v>19</v>
      </c>
      <c r="N42119" t="s">
        <v>20</v>
      </c>
      <c r="O42119" t="s">
        <v>28</v>
      </c>
      <c r="P42119" t="s">
        <v>33</v>
      </c>
    </row>
    <row r="42120" spans="1:16" x14ac:dyDescent="0.3">
      <c r="A42120">
        <v>42119</v>
      </c>
      <c r="B42120" t="s">
        <v>39</v>
      </c>
      <c r="C42120" t="s">
        <v>40</v>
      </c>
      <c r="D42120" t="s">
        <v>16</v>
      </c>
      <c r="E42120" t="s">
        <v>35</v>
      </c>
      <c r="F42120">
        <v>439</v>
      </c>
      <c r="G42120" t="s">
        <v>67</v>
      </c>
      <c r="H42120">
        <v>10125</v>
      </c>
      <c r="I42120">
        <v>1470</v>
      </c>
      <c r="J42120">
        <v>276</v>
      </c>
      <c r="K42120">
        <v>200</v>
      </c>
      <c r="L42120" t="s">
        <v>35588</v>
      </c>
      <c r="M42120" t="s">
        <v>26</v>
      </c>
      <c r="N42120" t="s">
        <v>36</v>
      </c>
      <c r="O42120" t="s">
        <v>28</v>
      </c>
      <c r="P42120" t="s">
        <v>44</v>
      </c>
    </row>
    <row r="42121" spans="1:16" x14ac:dyDescent="0.3">
      <c r="A42121">
        <v>42120</v>
      </c>
      <c r="B42121" t="s">
        <v>51</v>
      </c>
      <c r="C42121" t="s">
        <v>15</v>
      </c>
      <c r="D42121" t="s">
        <v>25</v>
      </c>
      <c r="E42121" t="s">
        <v>30</v>
      </c>
      <c r="F42121">
        <v>595</v>
      </c>
      <c r="G42121" t="s">
        <v>67</v>
      </c>
      <c r="H42121">
        <v>10138</v>
      </c>
      <c r="I42121">
        <v>1502</v>
      </c>
      <c r="J42121">
        <v>271</v>
      </c>
      <c r="K42121">
        <v>186</v>
      </c>
      <c r="L42121" t="s">
        <v>35588</v>
      </c>
      <c r="M42121" t="s">
        <v>54</v>
      </c>
      <c r="N42121" t="s">
        <v>20</v>
      </c>
      <c r="O42121" t="s">
        <v>28</v>
      </c>
      <c r="P42121" t="s">
        <v>48</v>
      </c>
    </row>
    <row r="42122" spans="1:16" x14ac:dyDescent="0.3">
      <c r="A42122">
        <v>42121</v>
      </c>
      <c r="B42122" t="s">
        <v>14</v>
      </c>
      <c r="C42122" t="s">
        <v>40</v>
      </c>
      <c r="D42122" t="s">
        <v>16</v>
      </c>
      <c r="E42122" t="s">
        <v>30</v>
      </c>
      <c r="F42122">
        <v>454</v>
      </c>
      <c r="G42122" t="s">
        <v>67</v>
      </c>
      <c r="H42122">
        <v>9999</v>
      </c>
      <c r="I42122">
        <v>1509</v>
      </c>
      <c r="J42122">
        <v>313</v>
      </c>
      <c r="K42122">
        <v>173</v>
      </c>
      <c r="L42122" t="s">
        <v>35589</v>
      </c>
      <c r="M42122" t="s">
        <v>19</v>
      </c>
      <c r="N42122" t="s">
        <v>36</v>
      </c>
      <c r="O42122" t="s">
        <v>28</v>
      </c>
      <c r="P42122" t="s">
        <v>48</v>
      </c>
    </row>
    <row r="42123" spans="1:16" x14ac:dyDescent="0.3">
      <c r="A42123">
        <v>42122</v>
      </c>
      <c r="B42123" t="s">
        <v>51</v>
      </c>
      <c r="C42123" t="s">
        <v>15</v>
      </c>
      <c r="D42123" t="s">
        <v>16</v>
      </c>
      <c r="E42123" t="s">
        <v>30</v>
      </c>
      <c r="F42123">
        <v>399</v>
      </c>
      <c r="G42123" t="s">
        <v>28967</v>
      </c>
      <c r="H42123">
        <v>9997</v>
      </c>
      <c r="I42123">
        <v>1473</v>
      </c>
      <c r="J42123">
        <v>295</v>
      </c>
      <c r="K42123">
        <v>193</v>
      </c>
      <c r="L42123" t="s">
        <v>35589</v>
      </c>
      <c r="M42123" t="s">
        <v>19</v>
      </c>
      <c r="N42123" t="s">
        <v>45</v>
      </c>
      <c r="O42123" t="s">
        <v>28</v>
      </c>
      <c r="P42123" t="s">
        <v>22</v>
      </c>
    </row>
    <row r="42124" spans="1:16" x14ac:dyDescent="0.3">
      <c r="A42124">
        <v>42123</v>
      </c>
      <c r="B42124" t="s">
        <v>39</v>
      </c>
      <c r="C42124" t="s">
        <v>15</v>
      </c>
      <c r="D42124" t="s">
        <v>16</v>
      </c>
      <c r="E42124" t="s">
        <v>30</v>
      </c>
      <c r="F42124">
        <v>588</v>
      </c>
      <c r="G42124" t="s">
        <v>28968</v>
      </c>
      <c r="H42124">
        <v>9879</v>
      </c>
      <c r="I42124">
        <v>1506</v>
      </c>
      <c r="J42124">
        <v>292</v>
      </c>
      <c r="K42124">
        <v>171</v>
      </c>
      <c r="L42124" t="s">
        <v>35589</v>
      </c>
      <c r="M42124" t="s">
        <v>19</v>
      </c>
      <c r="N42124" t="s">
        <v>20</v>
      </c>
      <c r="O42124" t="s">
        <v>28</v>
      </c>
      <c r="P42124" t="s">
        <v>52</v>
      </c>
    </row>
    <row r="42125" spans="1:16" x14ac:dyDescent="0.3">
      <c r="A42125">
        <v>42124</v>
      </c>
      <c r="B42125" t="s">
        <v>34</v>
      </c>
      <c r="C42125" t="s">
        <v>24</v>
      </c>
      <c r="D42125" t="s">
        <v>25</v>
      </c>
      <c r="E42125" t="s">
        <v>17</v>
      </c>
      <c r="F42125">
        <v>413</v>
      </c>
      <c r="G42125" t="s">
        <v>28969</v>
      </c>
      <c r="H42125">
        <v>10195</v>
      </c>
      <c r="I42125">
        <v>1573</v>
      </c>
      <c r="J42125">
        <v>317</v>
      </c>
      <c r="K42125">
        <v>212</v>
      </c>
      <c r="L42125" t="s">
        <v>35589</v>
      </c>
      <c r="M42125" t="s">
        <v>19</v>
      </c>
      <c r="N42125" t="s">
        <v>41</v>
      </c>
      <c r="O42125" t="s">
        <v>28</v>
      </c>
      <c r="P42125" t="s">
        <v>48</v>
      </c>
    </row>
    <row r="42126" spans="1:16" x14ac:dyDescent="0.3">
      <c r="A42126">
        <v>42125</v>
      </c>
      <c r="B42126" t="s">
        <v>39</v>
      </c>
      <c r="C42126" t="s">
        <v>15</v>
      </c>
      <c r="D42126" t="s">
        <v>16</v>
      </c>
      <c r="E42126" t="s">
        <v>30</v>
      </c>
      <c r="F42126">
        <v>31</v>
      </c>
      <c r="G42126" t="s">
        <v>67</v>
      </c>
      <c r="H42126">
        <v>10118</v>
      </c>
      <c r="I42126">
        <v>1517</v>
      </c>
      <c r="J42126">
        <v>262</v>
      </c>
      <c r="K42126">
        <v>204</v>
      </c>
      <c r="L42126" t="s">
        <v>35589</v>
      </c>
      <c r="M42126" t="s">
        <v>19</v>
      </c>
      <c r="N42126" t="s">
        <v>20</v>
      </c>
      <c r="O42126" t="s">
        <v>47</v>
      </c>
      <c r="P42126" t="s">
        <v>22</v>
      </c>
    </row>
    <row r="42127" spans="1:16" x14ac:dyDescent="0.3">
      <c r="A42127">
        <v>42126</v>
      </c>
      <c r="B42127" t="s">
        <v>23</v>
      </c>
      <c r="C42127" t="s">
        <v>15</v>
      </c>
      <c r="D42127" t="s">
        <v>25</v>
      </c>
      <c r="E42127" t="s">
        <v>30</v>
      </c>
      <c r="F42127">
        <v>36</v>
      </c>
      <c r="G42127" t="s">
        <v>28970</v>
      </c>
      <c r="H42127">
        <v>10192</v>
      </c>
      <c r="I42127">
        <v>1523</v>
      </c>
      <c r="J42127">
        <v>283</v>
      </c>
      <c r="K42127">
        <v>205</v>
      </c>
      <c r="L42127" t="s">
        <v>35589</v>
      </c>
      <c r="M42127" t="s">
        <v>19</v>
      </c>
      <c r="N42127" t="s">
        <v>36</v>
      </c>
      <c r="O42127" t="s">
        <v>47</v>
      </c>
      <c r="P42127" t="s">
        <v>37</v>
      </c>
    </row>
    <row r="42128" spans="1:16" x14ac:dyDescent="0.3">
      <c r="A42128">
        <v>42127</v>
      </c>
      <c r="B42128" t="s">
        <v>14</v>
      </c>
      <c r="C42128" t="s">
        <v>40</v>
      </c>
      <c r="D42128" t="s">
        <v>16</v>
      </c>
      <c r="E42128" t="s">
        <v>38</v>
      </c>
      <c r="F42128">
        <v>117</v>
      </c>
      <c r="G42128" t="s">
        <v>28971</v>
      </c>
      <c r="H42128">
        <v>10188</v>
      </c>
      <c r="I42128">
        <v>1467</v>
      </c>
      <c r="J42128">
        <v>310</v>
      </c>
      <c r="K42128">
        <v>183</v>
      </c>
      <c r="L42128" t="s">
        <v>35588</v>
      </c>
      <c r="M42128" t="s">
        <v>55</v>
      </c>
      <c r="N42128" t="s">
        <v>36</v>
      </c>
      <c r="O42128" t="s">
        <v>21</v>
      </c>
      <c r="P42128" t="s">
        <v>48</v>
      </c>
    </row>
    <row r="42129" spans="1:16" x14ac:dyDescent="0.3">
      <c r="A42129">
        <v>42128</v>
      </c>
      <c r="B42129" t="s">
        <v>39</v>
      </c>
      <c r="C42129" t="s">
        <v>15</v>
      </c>
      <c r="D42129" t="s">
        <v>16</v>
      </c>
      <c r="E42129" t="s">
        <v>30</v>
      </c>
      <c r="F42129">
        <v>561</v>
      </c>
      <c r="G42129" t="s">
        <v>28972</v>
      </c>
      <c r="H42129">
        <v>10062</v>
      </c>
      <c r="I42129">
        <v>1489</v>
      </c>
      <c r="J42129">
        <v>299</v>
      </c>
      <c r="K42129">
        <v>201</v>
      </c>
      <c r="L42129" t="s">
        <v>35589</v>
      </c>
      <c r="M42129" t="s">
        <v>19</v>
      </c>
      <c r="N42129" t="s">
        <v>41</v>
      </c>
      <c r="O42129" t="s">
        <v>28</v>
      </c>
      <c r="P42129" t="s">
        <v>22</v>
      </c>
    </row>
    <row r="42130" spans="1:16" x14ac:dyDescent="0.3">
      <c r="A42130">
        <v>42129</v>
      </c>
      <c r="B42130" t="s">
        <v>14</v>
      </c>
      <c r="C42130" t="s">
        <v>40</v>
      </c>
      <c r="D42130" t="s">
        <v>16</v>
      </c>
      <c r="E42130" t="s">
        <v>38</v>
      </c>
      <c r="F42130">
        <v>137</v>
      </c>
      <c r="G42130" t="s">
        <v>28973</v>
      </c>
      <c r="H42130">
        <v>10060</v>
      </c>
      <c r="I42130">
        <v>1443</v>
      </c>
      <c r="J42130">
        <v>303</v>
      </c>
      <c r="K42130">
        <v>230</v>
      </c>
      <c r="L42130" t="s">
        <v>35588</v>
      </c>
      <c r="M42130" t="s">
        <v>31</v>
      </c>
      <c r="N42130" t="s">
        <v>27</v>
      </c>
      <c r="O42130" t="s">
        <v>42</v>
      </c>
      <c r="P42130" t="s">
        <v>22</v>
      </c>
    </row>
    <row r="42131" spans="1:16" x14ac:dyDescent="0.3">
      <c r="A42131">
        <v>42130</v>
      </c>
      <c r="B42131" t="s">
        <v>23</v>
      </c>
      <c r="C42131" t="s">
        <v>15</v>
      </c>
      <c r="D42131" t="s">
        <v>32</v>
      </c>
      <c r="E42131" t="s">
        <v>35</v>
      </c>
      <c r="F42131">
        <v>416</v>
      </c>
      <c r="G42131" t="s">
        <v>28974</v>
      </c>
      <c r="H42131">
        <v>10206</v>
      </c>
      <c r="I42131">
        <v>1507</v>
      </c>
      <c r="J42131">
        <v>330</v>
      </c>
      <c r="K42131">
        <v>204</v>
      </c>
      <c r="L42131" t="s">
        <v>35589</v>
      </c>
      <c r="M42131" t="s">
        <v>19</v>
      </c>
      <c r="N42131" t="s">
        <v>20</v>
      </c>
      <c r="O42131" t="s">
        <v>47</v>
      </c>
      <c r="P42131" t="s">
        <v>44</v>
      </c>
    </row>
    <row r="42132" spans="1:16" x14ac:dyDescent="0.3">
      <c r="A42132">
        <v>42131</v>
      </c>
      <c r="B42132" t="s">
        <v>23</v>
      </c>
      <c r="C42132" t="s">
        <v>46</v>
      </c>
      <c r="D42132" t="s">
        <v>16</v>
      </c>
      <c r="E42132" t="s">
        <v>30</v>
      </c>
      <c r="F42132">
        <v>284</v>
      </c>
      <c r="G42132" t="s">
        <v>28975</v>
      </c>
      <c r="H42132">
        <v>9941</v>
      </c>
      <c r="I42132">
        <v>1493</v>
      </c>
      <c r="J42132">
        <v>296</v>
      </c>
      <c r="K42132">
        <v>194</v>
      </c>
      <c r="L42132" t="s">
        <v>35589</v>
      </c>
      <c r="M42132" t="s">
        <v>19</v>
      </c>
      <c r="N42132" t="s">
        <v>20</v>
      </c>
      <c r="O42132" t="s">
        <v>42</v>
      </c>
      <c r="P42132" t="s">
        <v>43</v>
      </c>
    </row>
    <row r="42133" spans="1:16" x14ac:dyDescent="0.3">
      <c r="A42133">
        <v>42132</v>
      </c>
      <c r="B42133" t="s">
        <v>23</v>
      </c>
      <c r="C42133" t="s">
        <v>40</v>
      </c>
      <c r="D42133" t="s">
        <v>25</v>
      </c>
      <c r="E42133" t="s">
        <v>35</v>
      </c>
      <c r="F42133">
        <v>35</v>
      </c>
      <c r="G42133" t="s">
        <v>28976</v>
      </c>
      <c r="H42133">
        <v>10093</v>
      </c>
      <c r="I42133">
        <v>1535</v>
      </c>
      <c r="J42133">
        <v>290</v>
      </c>
      <c r="K42133">
        <v>199</v>
      </c>
      <c r="L42133" t="s">
        <v>35589</v>
      </c>
      <c r="M42133" t="s">
        <v>19</v>
      </c>
      <c r="N42133" t="s">
        <v>27</v>
      </c>
      <c r="O42133" t="s">
        <v>47</v>
      </c>
      <c r="P42133" t="s">
        <v>52</v>
      </c>
    </row>
    <row r="42134" spans="1:16" x14ac:dyDescent="0.3">
      <c r="A42134">
        <v>42133</v>
      </c>
      <c r="B42134" t="s">
        <v>14</v>
      </c>
      <c r="C42134" t="s">
        <v>15</v>
      </c>
      <c r="D42134" t="s">
        <v>25</v>
      </c>
      <c r="E42134" t="s">
        <v>30</v>
      </c>
      <c r="F42134">
        <v>144</v>
      </c>
      <c r="G42134" t="s">
        <v>28977</v>
      </c>
      <c r="H42134">
        <v>10179</v>
      </c>
      <c r="I42134">
        <v>1497</v>
      </c>
      <c r="J42134">
        <v>287</v>
      </c>
      <c r="K42134">
        <v>185</v>
      </c>
      <c r="L42134" t="s">
        <v>35589</v>
      </c>
      <c r="M42134" t="s">
        <v>19</v>
      </c>
      <c r="N42134" t="s">
        <v>41</v>
      </c>
      <c r="O42134" t="s">
        <v>42</v>
      </c>
      <c r="P42134" t="s">
        <v>37</v>
      </c>
    </row>
    <row r="42135" spans="1:16" x14ac:dyDescent="0.3">
      <c r="A42135">
        <v>42134</v>
      </c>
      <c r="B42135" t="s">
        <v>34</v>
      </c>
      <c r="C42135" t="s">
        <v>40</v>
      </c>
      <c r="D42135" t="s">
        <v>25</v>
      </c>
      <c r="E42135" t="s">
        <v>35</v>
      </c>
      <c r="F42135">
        <v>105</v>
      </c>
      <c r="G42135" t="s">
        <v>28220</v>
      </c>
      <c r="H42135">
        <v>9984</v>
      </c>
      <c r="I42135">
        <v>1542</v>
      </c>
      <c r="J42135">
        <v>314</v>
      </c>
      <c r="K42135">
        <v>214</v>
      </c>
      <c r="L42135" t="s">
        <v>35588</v>
      </c>
      <c r="M42135" t="s">
        <v>53</v>
      </c>
      <c r="N42135" t="s">
        <v>41</v>
      </c>
      <c r="O42135" t="s">
        <v>21</v>
      </c>
      <c r="P42135" t="s">
        <v>43</v>
      </c>
    </row>
    <row r="42136" spans="1:16" x14ac:dyDescent="0.3">
      <c r="A42136">
        <v>42135</v>
      </c>
      <c r="B42136" t="s">
        <v>51</v>
      </c>
      <c r="C42136" t="s">
        <v>15</v>
      </c>
      <c r="D42136" t="s">
        <v>16</v>
      </c>
      <c r="E42136" t="s">
        <v>30</v>
      </c>
      <c r="F42136">
        <v>525</v>
      </c>
      <c r="G42136" t="s">
        <v>4875</v>
      </c>
      <c r="H42136">
        <v>10053</v>
      </c>
      <c r="I42136">
        <v>1605</v>
      </c>
      <c r="J42136">
        <v>323</v>
      </c>
      <c r="K42136">
        <v>190</v>
      </c>
      <c r="L42136" t="s">
        <v>35589</v>
      </c>
      <c r="M42136" t="s">
        <v>19</v>
      </c>
      <c r="N42136" t="s">
        <v>45</v>
      </c>
      <c r="O42136" t="s">
        <v>21</v>
      </c>
      <c r="P42136" t="s">
        <v>22</v>
      </c>
    </row>
    <row r="42137" spans="1:16" x14ac:dyDescent="0.3">
      <c r="A42137">
        <v>42136</v>
      </c>
      <c r="B42137" t="s">
        <v>14</v>
      </c>
      <c r="C42137" t="s">
        <v>15</v>
      </c>
      <c r="D42137" t="s">
        <v>25</v>
      </c>
      <c r="E42137" t="s">
        <v>38</v>
      </c>
      <c r="F42137">
        <v>138</v>
      </c>
      <c r="G42137" t="s">
        <v>28978</v>
      </c>
      <c r="H42137">
        <v>10046</v>
      </c>
      <c r="I42137">
        <v>1531</v>
      </c>
      <c r="J42137">
        <v>269</v>
      </c>
      <c r="K42137">
        <v>194</v>
      </c>
      <c r="L42137" t="s">
        <v>35588</v>
      </c>
      <c r="M42137" t="s">
        <v>53</v>
      </c>
      <c r="N42137" t="s">
        <v>45</v>
      </c>
      <c r="O42137" t="s">
        <v>28</v>
      </c>
      <c r="P42137" t="s">
        <v>37</v>
      </c>
    </row>
    <row r="42138" spans="1:16" x14ac:dyDescent="0.3">
      <c r="A42138">
        <v>42137</v>
      </c>
      <c r="B42138" t="s">
        <v>51</v>
      </c>
      <c r="C42138" t="s">
        <v>15</v>
      </c>
      <c r="D42138" t="s">
        <v>25</v>
      </c>
      <c r="E42138" t="s">
        <v>30</v>
      </c>
      <c r="F42138">
        <v>167</v>
      </c>
      <c r="G42138" t="s">
        <v>28979</v>
      </c>
      <c r="H42138">
        <v>9927</v>
      </c>
      <c r="I42138">
        <v>1503</v>
      </c>
      <c r="J42138">
        <v>304</v>
      </c>
      <c r="K42138">
        <v>197</v>
      </c>
      <c r="L42138" t="s">
        <v>35589</v>
      </c>
      <c r="M42138" t="s">
        <v>19</v>
      </c>
      <c r="N42138" t="s">
        <v>20</v>
      </c>
      <c r="O42138" t="s">
        <v>47</v>
      </c>
      <c r="P42138" t="s">
        <v>33</v>
      </c>
    </row>
    <row r="42139" spans="1:16" x14ac:dyDescent="0.3">
      <c r="A42139">
        <v>42138</v>
      </c>
      <c r="B42139" t="s">
        <v>14</v>
      </c>
      <c r="C42139" t="s">
        <v>15</v>
      </c>
      <c r="D42139" t="s">
        <v>16</v>
      </c>
      <c r="E42139" t="s">
        <v>30</v>
      </c>
      <c r="F42139">
        <v>20</v>
      </c>
      <c r="G42139" t="s">
        <v>67</v>
      </c>
      <c r="H42139">
        <v>10166</v>
      </c>
      <c r="I42139">
        <v>1516</v>
      </c>
      <c r="J42139">
        <v>305</v>
      </c>
      <c r="K42139">
        <v>188</v>
      </c>
      <c r="L42139" t="s">
        <v>35589</v>
      </c>
      <c r="M42139" t="s">
        <v>19</v>
      </c>
      <c r="N42139" t="s">
        <v>36</v>
      </c>
      <c r="O42139" t="s">
        <v>47</v>
      </c>
      <c r="P42139" t="s">
        <v>43</v>
      </c>
    </row>
    <row r="42140" spans="1:16" x14ac:dyDescent="0.3">
      <c r="A42140">
        <v>42139</v>
      </c>
      <c r="B42140" t="s">
        <v>23</v>
      </c>
      <c r="C42140" t="s">
        <v>46</v>
      </c>
      <c r="D42140" t="s">
        <v>16</v>
      </c>
      <c r="E42140" t="s">
        <v>35</v>
      </c>
      <c r="F42140">
        <v>93</v>
      </c>
      <c r="G42140" t="s">
        <v>977</v>
      </c>
      <c r="H42140">
        <v>10048</v>
      </c>
      <c r="I42140">
        <v>1547</v>
      </c>
      <c r="J42140">
        <v>313</v>
      </c>
      <c r="K42140">
        <v>185</v>
      </c>
      <c r="L42140" t="s">
        <v>35589</v>
      </c>
      <c r="M42140" t="s">
        <v>19</v>
      </c>
      <c r="N42140" t="s">
        <v>27</v>
      </c>
      <c r="O42140" t="s">
        <v>28</v>
      </c>
      <c r="P42140" t="s">
        <v>37</v>
      </c>
    </row>
    <row r="42141" spans="1:16" x14ac:dyDescent="0.3">
      <c r="A42141">
        <v>42140</v>
      </c>
      <c r="B42141" t="s">
        <v>34</v>
      </c>
      <c r="C42141" t="s">
        <v>24</v>
      </c>
      <c r="D42141" t="s">
        <v>16</v>
      </c>
      <c r="E42141" t="s">
        <v>17</v>
      </c>
      <c r="F42141">
        <v>178</v>
      </c>
      <c r="G42141" t="s">
        <v>28980</v>
      </c>
      <c r="H42141">
        <v>9998</v>
      </c>
      <c r="I42141">
        <v>1581</v>
      </c>
      <c r="J42141">
        <v>285</v>
      </c>
      <c r="K42141">
        <v>188</v>
      </c>
      <c r="L42141" t="s">
        <v>35589</v>
      </c>
      <c r="M42141" t="s">
        <v>19</v>
      </c>
      <c r="N42141" t="s">
        <v>20</v>
      </c>
      <c r="O42141" t="s">
        <v>47</v>
      </c>
      <c r="P42141" t="s">
        <v>52</v>
      </c>
    </row>
    <row r="42142" spans="1:16" x14ac:dyDescent="0.3">
      <c r="A42142">
        <v>42141</v>
      </c>
      <c r="B42142" t="s">
        <v>39</v>
      </c>
      <c r="C42142" t="s">
        <v>15</v>
      </c>
      <c r="D42142" t="s">
        <v>25</v>
      </c>
      <c r="E42142" t="s">
        <v>35</v>
      </c>
      <c r="F42142">
        <v>579</v>
      </c>
      <c r="G42142" t="s">
        <v>870</v>
      </c>
      <c r="H42142">
        <v>10124</v>
      </c>
      <c r="I42142">
        <v>1487</v>
      </c>
      <c r="J42142">
        <v>318</v>
      </c>
      <c r="K42142">
        <v>167</v>
      </c>
      <c r="L42142" t="s">
        <v>35589</v>
      </c>
      <c r="M42142" t="s">
        <v>19</v>
      </c>
      <c r="N42142" t="s">
        <v>36</v>
      </c>
      <c r="O42142" t="s">
        <v>28</v>
      </c>
      <c r="P42142" t="s">
        <v>52</v>
      </c>
    </row>
    <row r="42143" spans="1:16" x14ac:dyDescent="0.3">
      <c r="A42143">
        <v>42142</v>
      </c>
      <c r="B42143" t="s">
        <v>23</v>
      </c>
      <c r="C42143" t="s">
        <v>15</v>
      </c>
      <c r="D42143" t="s">
        <v>32</v>
      </c>
      <c r="E42143" t="s">
        <v>30</v>
      </c>
      <c r="F42143">
        <v>180</v>
      </c>
      <c r="G42143" t="s">
        <v>28981</v>
      </c>
      <c r="H42143">
        <v>9994</v>
      </c>
      <c r="I42143">
        <v>1500</v>
      </c>
      <c r="J42143">
        <v>307</v>
      </c>
      <c r="K42143">
        <v>203</v>
      </c>
      <c r="L42143" t="s">
        <v>35588</v>
      </c>
      <c r="M42143" t="s">
        <v>53</v>
      </c>
      <c r="N42143" t="s">
        <v>41</v>
      </c>
      <c r="O42143" t="s">
        <v>21</v>
      </c>
      <c r="P42143" t="s">
        <v>29</v>
      </c>
    </row>
    <row r="42144" spans="1:16" x14ac:dyDescent="0.3">
      <c r="A42144">
        <v>42143</v>
      </c>
      <c r="B42144" t="s">
        <v>51</v>
      </c>
      <c r="C42144" t="s">
        <v>15</v>
      </c>
      <c r="D42144" t="s">
        <v>25</v>
      </c>
      <c r="E42144" t="s">
        <v>50</v>
      </c>
      <c r="F42144">
        <v>199</v>
      </c>
      <c r="G42144" t="s">
        <v>28982</v>
      </c>
      <c r="H42144">
        <v>10152</v>
      </c>
      <c r="I42144">
        <v>1538</v>
      </c>
      <c r="J42144">
        <v>308</v>
      </c>
      <c r="K42144">
        <v>203</v>
      </c>
      <c r="L42144" t="s">
        <v>35588</v>
      </c>
      <c r="M42144" t="s">
        <v>26</v>
      </c>
      <c r="N42144" t="s">
        <v>41</v>
      </c>
      <c r="O42144" t="s">
        <v>28</v>
      </c>
      <c r="P42144" t="s">
        <v>52</v>
      </c>
    </row>
    <row r="42145" spans="1:16" x14ac:dyDescent="0.3">
      <c r="A42145">
        <v>42144</v>
      </c>
      <c r="B42145" t="s">
        <v>51</v>
      </c>
      <c r="C42145" t="s">
        <v>15</v>
      </c>
      <c r="D42145" t="s">
        <v>25</v>
      </c>
      <c r="E42145" t="s">
        <v>30</v>
      </c>
      <c r="F42145">
        <v>473</v>
      </c>
      <c r="G42145" t="s">
        <v>67</v>
      </c>
      <c r="H42145">
        <v>9998</v>
      </c>
      <c r="I42145">
        <v>1561</v>
      </c>
      <c r="J42145">
        <v>278</v>
      </c>
      <c r="K42145">
        <v>228</v>
      </c>
      <c r="L42145" t="s">
        <v>35589</v>
      </c>
      <c r="M42145" t="s">
        <v>19</v>
      </c>
      <c r="N42145" t="s">
        <v>41</v>
      </c>
      <c r="O42145" t="s">
        <v>47</v>
      </c>
      <c r="P42145" t="s">
        <v>33</v>
      </c>
    </row>
    <row r="42146" spans="1:16" x14ac:dyDescent="0.3">
      <c r="A42146">
        <v>42145</v>
      </c>
      <c r="B42146" t="s">
        <v>23</v>
      </c>
      <c r="C42146" t="s">
        <v>24</v>
      </c>
      <c r="D42146" t="s">
        <v>16</v>
      </c>
      <c r="E42146" t="s">
        <v>30</v>
      </c>
      <c r="F42146">
        <v>491</v>
      </c>
      <c r="G42146" t="s">
        <v>28983</v>
      </c>
      <c r="H42146">
        <v>9975</v>
      </c>
      <c r="I42146">
        <v>1506</v>
      </c>
      <c r="J42146">
        <v>337</v>
      </c>
      <c r="K42146">
        <v>205</v>
      </c>
      <c r="L42146" t="s">
        <v>35589</v>
      </c>
      <c r="M42146" t="s">
        <v>19</v>
      </c>
      <c r="N42146" t="s">
        <v>20</v>
      </c>
      <c r="O42146" t="s">
        <v>47</v>
      </c>
      <c r="P42146" t="s">
        <v>33</v>
      </c>
    </row>
    <row r="42147" spans="1:16" x14ac:dyDescent="0.3">
      <c r="A42147">
        <v>42146</v>
      </c>
      <c r="B42147" t="s">
        <v>34</v>
      </c>
      <c r="C42147" t="s">
        <v>15</v>
      </c>
      <c r="D42147" t="s">
        <v>25</v>
      </c>
      <c r="E42147" t="s">
        <v>30</v>
      </c>
      <c r="F42147">
        <v>82</v>
      </c>
      <c r="G42147" t="s">
        <v>28984</v>
      </c>
      <c r="H42147">
        <v>9993</v>
      </c>
      <c r="I42147">
        <v>1545</v>
      </c>
      <c r="J42147">
        <v>317</v>
      </c>
      <c r="K42147">
        <v>194</v>
      </c>
      <c r="L42147" t="s">
        <v>35589</v>
      </c>
      <c r="M42147" t="s">
        <v>19</v>
      </c>
      <c r="N42147" t="s">
        <v>36</v>
      </c>
      <c r="O42147" t="s">
        <v>28</v>
      </c>
      <c r="P42147" t="s">
        <v>22</v>
      </c>
    </row>
    <row r="42148" spans="1:16" x14ac:dyDescent="0.3">
      <c r="A42148">
        <v>42147</v>
      </c>
      <c r="B42148" t="s">
        <v>14</v>
      </c>
      <c r="C42148" t="s">
        <v>24</v>
      </c>
      <c r="D42148" t="s">
        <v>16</v>
      </c>
      <c r="E42148" t="s">
        <v>50</v>
      </c>
      <c r="F42148">
        <v>103</v>
      </c>
      <c r="G42148" t="s">
        <v>28985</v>
      </c>
      <c r="H42148">
        <v>10068</v>
      </c>
      <c r="I42148">
        <v>1534</v>
      </c>
      <c r="J42148">
        <v>306</v>
      </c>
      <c r="K42148">
        <v>199</v>
      </c>
      <c r="L42148" t="s">
        <v>35588</v>
      </c>
      <c r="M42148" t="s">
        <v>49</v>
      </c>
      <c r="N42148" t="s">
        <v>45</v>
      </c>
      <c r="O42148" t="s">
        <v>28</v>
      </c>
      <c r="P42148" t="s">
        <v>43</v>
      </c>
    </row>
    <row r="42149" spans="1:16" x14ac:dyDescent="0.3">
      <c r="A42149">
        <v>42148</v>
      </c>
      <c r="B42149" t="s">
        <v>34</v>
      </c>
      <c r="C42149" t="s">
        <v>15</v>
      </c>
      <c r="D42149" t="s">
        <v>25</v>
      </c>
      <c r="E42149" t="s">
        <v>30</v>
      </c>
      <c r="F42149">
        <v>107</v>
      </c>
      <c r="G42149" t="s">
        <v>28986</v>
      </c>
      <c r="H42149">
        <v>10242</v>
      </c>
      <c r="I42149">
        <v>1523</v>
      </c>
      <c r="J42149">
        <v>311</v>
      </c>
      <c r="K42149">
        <v>194</v>
      </c>
      <c r="L42149" t="s">
        <v>35589</v>
      </c>
      <c r="M42149" t="s">
        <v>19</v>
      </c>
      <c r="N42149" t="s">
        <v>41</v>
      </c>
      <c r="O42149" t="s">
        <v>28</v>
      </c>
      <c r="P42149" t="s">
        <v>22</v>
      </c>
    </row>
    <row r="42150" spans="1:16" x14ac:dyDescent="0.3">
      <c r="A42150">
        <v>42149</v>
      </c>
      <c r="B42150" t="s">
        <v>39</v>
      </c>
      <c r="C42150" t="s">
        <v>15</v>
      </c>
      <c r="D42150" t="s">
        <v>16</v>
      </c>
      <c r="E42150" t="s">
        <v>30</v>
      </c>
      <c r="F42150">
        <v>11</v>
      </c>
      <c r="G42150" t="s">
        <v>67</v>
      </c>
      <c r="H42150">
        <v>10132</v>
      </c>
      <c r="I42150">
        <v>1539</v>
      </c>
      <c r="J42150">
        <v>289</v>
      </c>
      <c r="K42150">
        <v>209</v>
      </c>
      <c r="L42150" t="s">
        <v>35589</v>
      </c>
      <c r="M42150" t="s">
        <v>19</v>
      </c>
      <c r="N42150" t="s">
        <v>41</v>
      </c>
      <c r="O42150" t="s">
        <v>28</v>
      </c>
      <c r="P42150" t="s">
        <v>44</v>
      </c>
    </row>
    <row r="42151" spans="1:16" x14ac:dyDescent="0.3">
      <c r="A42151">
        <v>42150</v>
      </c>
      <c r="B42151" t="s">
        <v>34</v>
      </c>
      <c r="C42151" t="s">
        <v>15</v>
      </c>
      <c r="D42151" t="s">
        <v>25</v>
      </c>
      <c r="E42151" t="s">
        <v>50</v>
      </c>
      <c r="F42151">
        <v>469</v>
      </c>
      <c r="G42151" t="s">
        <v>28987</v>
      </c>
      <c r="H42151">
        <v>10075</v>
      </c>
      <c r="I42151">
        <v>1529</v>
      </c>
      <c r="J42151">
        <v>306</v>
      </c>
      <c r="K42151">
        <v>191</v>
      </c>
      <c r="L42151" t="s">
        <v>35589</v>
      </c>
      <c r="M42151" t="s">
        <v>19</v>
      </c>
      <c r="N42151" t="s">
        <v>36</v>
      </c>
      <c r="O42151" t="s">
        <v>42</v>
      </c>
      <c r="P42151" t="s">
        <v>22</v>
      </c>
    </row>
    <row r="42152" spans="1:16" x14ac:dyDescent="0.3">
      <c r="A42152">
        <v>42151</v>
      </c>
      <c r="B42152" t="s">
        <v>39</v>
      </c>
      <c r="C42152" t="s">
        <v>15</v>
      </c>
      <c r="D42152" t="s">
        <v>16</v>
      </c>
      <c r="E42152" t="s">
        <v>35</v>
      </c>
      <c r="F42152">
        <v>248</v>
      </c>
      <c r="G42152" t="s">
        <v>28988</v>
      </c>
      <c r="H42152">
        <v>9950</v>
      </c>
      <c r="I42152">
        <v>1489</v>
      </c>
      <c r="J42152">
        <v>310</v>
      </c>
      <c r="K42152">
        <v>198</v>
      </c>
      <c r="L42152" t="s">
        <v>35588</v>
      </c>
      <c r="M42152" t="s">
        <v>53</v>
      </c>
      <c r="N42152" t="s">
        <v>41</v>
      </c>
      <c r="O42152" t="s">
        <v>21</v>
      </c>
      <c r="P42152" t="s">
        <v>43</v>
      </c>
    </row>
    <row r="42153" spans="1:16" x14ac:dyDescent="0.3">
      <c r="A42153">
        <v>42152</v>
      </c>
      <c r="B42153" t="s">
        <v>23</v>
      </c>
      <c r="C42153" t="s">
        <v>15</v>
      </c>
      <c r="D42153" t="s">
        <v>16</v>
      </c>
      <c r="E42153" t="s">
        <v>30</v>
      </c>
      <c r="F42153">
        <v>137</v>
      </c>
      <c r="G42153" t="s">
        <v>28989</v>
      </c>
      <c r="H42153">
        <v>9982</v>
      </c>
      <c r="I42153">
        <v>1560</v>
      </c>
      <c r="J42153">
        <v>320</v>
      </c>
      <c r="K42153">
        <v>213</v>
      </c>
      <c r="L42153" t="s">
        <v>35589</v>
      </c>
      <c r="M42153" t="s">
        <v>19</v>
      </c>
      <c r="N42153" t="s">
        <v>36</v>
      </c>
      <c r="O42153" t="s">
        <v>21</v>
      </c>
      <c r="P42153" t="s">
        <v>52</v>
      </c>
    </row>
    <row r="42154" spans="1:16" x14ac:dyDescent="0.3">
      <c r="A42154">
        <v>42153</v>
      </c>
      <c r="B42154" t="s">
        <v>39</v>
      </c>
      <c r="C42154" t="s">
        <v>15</v>
      </c>
      <c r="D42154" t="s">
        <v>16</v>
      </c>
      <c r="E42154" t="s">
        <v>30</v>
      </c>
      <c r="F42154">
        <v>335</v>
      </c>
      <c r="G42154" t="s">
        <v>4916</v>
      </c>
      <c r="H42154">
        <v>9986</v>
      </c>
      <c r="I42154">
        <v>1577</v>
      </c>
      <c r="J42154">
        <v>326</v>
      </c>
      <c r="K42154">
        <v>205</v>
      </c>
      <c r="L42154" t="s">
        <v>35588</v>
      </c>
      <c r="M42154" t="s">
        <v>31</v>
      </c>
      <c r="N42154" t="s">
        <v>41</v>
      </c>
      <c r="O42154" t="s">
        <v>47</v>
      </c>
      <c r="P42154" t="s">
        <v>29</v>
      </c>
    </row>
    <row r="42155" spans="1:16" x14ac:dyDescent="0.3">
      <c r="A42155">
        <v>42154</v>
      </c>
      <c r="B42155" t="s">
        <v>14</v>
      </c>
      <c r="C42155" t="s">
        <v>15</v>
      </c>
      <c r="D42155" t="s">
        <v>25</v>
      </c>
      <c r="E42155" t="s">
        <v>35</v>
      </c>
      <c r="F42155">
        <v>51</v>
      </c>
      <c r="G42155" t="s">
        <v>28990</v>
      </c>
      <c r="H42155">
        <v>10263</v>
      </c>
      <c r="I42155">
        <v>1565</v>
      </c>
      <c r="J42155">
        <v>283</v>
      </c>
      <c r="K42155">
        <v>195</v>
      </c>
      <c r="L42155" t="s">
        <v>35589</v>
      </c>
      <c r="M42155" t="s">
        <v>19</v>
      </c>
      <c r="N42155" t="s">
        <v>20</v>
      </c>
      <c r="O42155" t="s">
        <v>28</v>
      </c>
      <c r="P42155" t="s">
        <v>33</v>
      </c>
    </row>
    <row r="42156" spans="1:16" x14ac:dyDescent="0.3">
      <c r="A42156">
        <v>42155</v>
      </c>
      <c r="B42156" t="s">
        <v>23</v>
      </c>
      <c r="C42156" t="s">
        <v>15</v>
      </c>
      <c r="D42156" t="s">
        <v>25</v>
      </c>
      <c r="E42156" t="s">
        <v>30</v>
      </c>
      <c r="F42156">
        <v>395</v>
      </c>
      <c r="G42156" t="s">
        <v>2834</v>
      </c>
      <c r="H42156">
        <v>10148</v>
      </c>
      <c r="I42156">
        <v>1560</v>
      </c>
      <c r="J42156">
        <v>303</v>
      </c>
      <c r="K42156">
        <v>206</v>
      </c>
      <c r="L42156" t="s">
        <v>35588</v>
      </c>
      <c r="M42156" t="s">
        <v>49</v>
      </c>
      <c r="N42156" t="s">
        <v>41</v>
      </c>
      <c r="O42156" t="s">
        <v>28</v>
      </c>
      <c r="P42156" t="s">
        <v>22</v>
      </c>
    </row>
    <row r="42157" spans="1:16" x14ac:dyDescent="0.3">
      <c r="A42157">
        <v>42156</v>
      </c>
      <c r="B42157" t="s">
        <v>14</v>
      </c>
      <c r="C42157" t="s">
        <v>15</v>
      </c>
      <c r="D42157" t="s">
        <v>16</v>
      </c>
      <c r="E42157" t="s">
        <v>30</v>
      </c>
      <c r="F42157">
        <v>408</v>
      </c>
      <c r="G42157" t="s">
        <v>4693</v>
      </c>
      <c r="H42157">
        <v>10058</v>
      </c>
      <c r="I42157">
        <v>1529</v>
      </c>
      <c r="J42157">
        <v>296</v>
      </c>
      <c r="K42157">
        <v>193</v>
      </c>
      <c r="L42157" t="s">
        <v>35588</v>
      </c>
      <c r="M42157" t="s">
        <v>26</v>
      </c>
      <c r="N42157" t="s">
        <v>41</v>
      </c>
      <c r="O42157" t="s">
        <v>28</v>
      </c>
      <c r="P42157" t="s">
        <v>29</v>
      </c>
    </row>
    <row r="42158" spans="1:16" x14ac:dyDescent="0.3">
      <c r="A42158">
        <v>42157</v>
      </c>
      <c r="B42158" t="s">
        <v>34</v>
      </c>
      <c r="C42158" t="s">
        <v>15</v>
      </c>
      <c r="D42158" t="s">
        <v>16</v>
      </c>
      <c r="E42158" t="s">
        <v>38</v>
      </c>
      <c r="F42158">
        <v>153</v>
      </c>
      <c r="G42158" t="s">
        <v>6084</v>
      </c>
      <c r="H42158">
        <v>10157</v>
      </c>
      <c r="I42158">
        <v>1536</v>
      </c>
      <c r="J42158">
        <v>311</v>
      </c>
      <c r="K42158">
        <v>201</v>
      </c>
      <c r="L42158" t="s">
        <v>35588</v>
      </c>
      <c r="M42158" t="s">
        <v>31</v>
      </c>
      <c r="N42158" t="s">
        <v>41</v>
      </c>
      <c r="O42158" t="s">
        <v>28</v>
      </c>
      <c r="P42158" t="s">
        <v>29</v>
      </c>
    </row>
    <row r="42159" spans="1:16" x14ac:dyDescent="0.3">
      <c r="A42159">
        <v>42158</v>
      </c>
      <c r="B42159" t="s">
        <v>34</v>
      </c>
      <c r="C42159" t="s">
        <v>24</v>
      </c>
      <c r="D42159" t="s">
        <v>32</v>
      </c>
      <c r="E42159" t="s">
        <v>17</v>
      </c>
      <c r="F42159">
        <v>456</v>
      </c>
      <c r="G42159" t="s">
        <v>28991</v>
      </c>
      <c r="H42159">
        <v>10310</v>
      </c>
      <c r="I42159">
        <v>1480</v>
      </c>
      <c r="J42159">
        <v>292</v>
      </c>
      <c r="K42159">
        <v>208</v>
      </c>
      <c r="L42159" t="s">
        <v>35588</v>
      </c>
      <c r="M42159" t="s">
        <v>53</v>
      </c>
      <c r="N42159" t="s">
        <v>45</v>
      </c>
      <c r="O42159" t="s">
        <v>28</v>
      </c>
      <c r="P42159" t="s">
        <v>33</v>
      </c>
    </row>
    <row r="42160" spans="1:16" x14ac:dyDescent="0.3">
      <c r="A42160">
        <v>42159</v>
      </c>
      <c r="B42160" t="s">
        <v>14</v>
      </c>
      <c r="C42160" t="s">
        <v>46</v>
      </c>
      <c r="D42160" t="s">
        <v>25</v>
      </c>
      <c r="E42160" t="s">
        <v>35</v>
      </c>
      <c r="F42160">
        <v>148</v>
      </c>
      <c r="G42160" t="s">
        <v>28992</v>
      </c>
      <c r="H42160">
        <v>10056</v>
      </c>
      <c r="I42160">
        <v>1606</v>
      </c>
      <c r="J42160">
        <v>311</v>
      </c>
      <c r="K42160">
        <v>209</v>
      </c>
      <c r="L42160" t="s">
        <v>35589</v>
      </c>
      <c r="M42160" t="s">
        <v>19</v>
      </c>
      <c r="N42160" t="s">
        <v>36</v>
      </c>
      <c r="O42160" t="s">
        <v>47</v>
      </c>
      <c r="P42160" t="s">
        <v>29</v>
      </c>
    </row>
    <row r="42161" spans="1:16" x14ac:dyDescent="0.3">
      <c r="A42161">
        <v>42160</v>
      </c>
      <c r="B42161" t="s">
        <v>51</v>
      </c>
      <c r="C42161" t="s">
        <v>15</v>
      </c>
      <c r="D42161" t="s">
        <v>25</v>
      </c>
      <c r="E42161" t="s">
        <v>38</v>
      </c>
      <c r="F42161">
        <v>588</v>
      </c>
      <c r="G42161" t="s">
        <v>28993</v>
      </c>
      <c r="H42161">
        <v>10135</v>
      </c>
      <c r="I42161">
        <v>1524</v>
      </c>
      <c r="J42161">
        <v>284</v>
      </c>
      <c r="K42161">
        <v>192</v>
      </c>
      <c r="L42161" t="s">
        <v>35589</v>
      </c>
      <c r="M42161" t="s">
        <v>19</v>
      </c>
      <c r="N42161" t="s">
        <v>20</v>
      </c>
      <c r="O42161" t="s">
        <v>47</v>
      </c>
      <c r="P42161" t="s">
        <v>22</v>
      </c>
    </row>
    <row r="42162" spans="1:16" x14ac:dyDescent="0.3">
      <c r="A42162">
        <v>42161</v>
      </c>
      <c r="B42162" t="s">
        <v>39</v>
      </c>
      <c r="C42162" t="s">
        <v>15</v>
      </c>
      <c r="D42162" t="s">
        <v>25</v>
      </c>
      <c r="E42162" t="s">
        <v>35</v>
      </c>
      <c r="F42162">
        <v>51</v>
      </c>
      <c r="G42162" t="s">
        <v>28994</v>
      </c>
      <c r="H42162">
        <v>10265</v>
      </c>
      <c r="I42162">
        <v>1495</v>
      </c>
      <c r="J42162">
        <v>268</v>
      </c>
      <c r="K42162">
        <v>183</v>
      </c>
      <c r="L42162" t="s">
        <v>35588</v>
      </c>
      <c r="M42162" t="s">
        <v>54</v>
      </c>
      <c r="N42162" t="s">
        <v>36</v>
      </c>
      <c r="O42162" t="s">
        <v>28</v>
      </c>
      <c r="P42162" t="s">
        <v>33</v>
      </c>
    </row>
    <row r="42163" spans="1:16" x14ac:dyDescent="0.3">
      <c r="A42163">
        <v>42162</v>
      </c>
      <c r="B42163" t="s">
        <v>34</v>
      </c>
      <c r="C42163" t="s">
        <v>15</v>
      </c>
      <c r="D42163" t="s">
        <v>25</v>
      </c>
      <c r="E42163" t="s">
        <v>30</v>
      </c>
      <c r="F42163">
        <v>312</v>
      </c>
      <c r="G42163" t="s">
        <v>28995</v>
      </c>
      <c r="H42163">
        <v>9969</v>
      </c>
      <c r="I42163">
        <v>1543</v>
      </c>
      <c r="J42163">
        <v>319</v>
      </c>
      <c r="K42163">
        <v>204</v>
      </c>
      <c r="L42163" t="s">
        <v>35588</v>
      </c>
      <c r="M42163" t="s">
        <v>53</v>
      </c>
      <c r="N42163" t="s">
        <v>41</v>
      </c>
      <c r="O42163" t="s">
        <v>28</v>
      </c>
      <c r="P42163" t="s">
        <v>44</v>
      </c>
    </row>
    <row r="42164" spans="1:16" x14ac:dyDescent="0.3">
      <c r="A42164">
        <v>42163</v>
      </c>
      <c r="B42164" t="s">
        <v>39</v>
      </c>
      <c r="C42164" t="s">
        <v>15</v>
      </c>
      <c r="D42164" t="s">
        <v>32</v>
      </c>
      <c r="E42164" t="s">
        <v>35</v>
      </c>
      <c r="F42164">
        <v>539</v>
      </c>
      <c r="G42164" t="s">
        <v>28996</v>
      </c>
      <c r="H42164">
        <v>10106</v>
      </c>
      <c r="I42164">
        <v>1525</v>
      </c>
      <c r="J42164">
        <v>294</v>
      </c>
      <c r="K42164">
        <v>216</v>
      </c>
      <c r="L42164" t="s">
        <v>35589</v>
      </c>
      <c r="M42164" t="s">
        <v>19</v>
      </c>
      <c r="N42164" t="s">
        <v>20</v>
      </c>
      <c r="O42164" t="s">
        <v>28</v>
      </c>
      <c r="P42164" t="s">
        <v>29</v>
      </c>
    </row>
    <row r="42165" spans="1:16" x14ac:dyDescent="0.3">
      <c r="A42165">
        <v>42164</v>
      </c>
      <c r="B42165" t="s">
        <v>14</v>
      </c>
      <c r="C42165" t="s">
        <v>46</v>
      </c>
      <c r="D42165" t="s">
        <v>25</v>
      </c>
      <c r="E42165" t="s">
        <v>30</v>
      </c>
      <c r="F42165">
        <v>289</v>
      </c>
      <c r="G42165" t="s">
        <v>67</v>
      </c>
      <c r="H42165">
        <v>10128</v>
      </c>
      <c r="I42165">
        <v>1488</v>
      </c>
      <c r="J42165">
        <v>315</v>
      </c>
      <c r="K42165">
        <v>205</v>
      </c>
      <c r="L42165" t="s">
        <v>35589</v>
      </c>
      <c r="M42165" t="s">
        <v>19</v>
      </c>
      <c r="N42165" t="s">
        <v>45</v>
      </c>
      <c r="O42165" t="s">
        <v>47</v>
      </c>
      <c r="P42165" t="s">
        <v>43</v>
      </c>
    </row>
    <row r="42166" spans="1:16" x14ac:dyDescent="0.3">
      <c r="A42166">
        <v>42165</v>
      </c>
      <c r="B42166" t="s">
        <v>34</v>
      </c>
      <c r="C42166" t="s">
        <v>15</v>
      </c>
      <c r="D42166" t="s">
        <v>16</v>
      </c>
      <c r="E42166" t="s">
        <v>30</v>
      </c>
      <c r="F42166">
        <v>483</v>
      </c>
      <c r="G42166" t="s">
        <v>67</v>
      </c>
      <c r="H42166">
        <v>10104</v>
      </c>
      <c r="I42166">
        <v>1496</v>
      </c>
      <c r="J42166">
        <v>307</v>
      </c>
      <c r="K42166">
        <v>203</v>
      </c>
      <c r="L42166" t="s">
        <v>35588</v>
      </c>
      <c r="M42166" t="s">
        <v>26</v>
      </c>
      <c r="N42166" t="s">
        <v>20</v>
      </c>
      <c r="O42166" t="s">
        <v>47</v>
      </c>
      <c r="P42166" t="s">
        <v>29</v>
      </c>
    </row>
    <row r="42167" spans="1:16" x14ac:dyDescent="0.3">
      <c r="A42167">
        <v>42166</v>
      </c>
      <c r="B42167" t="s">
        <v>23</v>
      </c>
      <c r="C42167" t="s">
        <v>15</v>
      </c>
      <c r="D42167" t="s">
        <v>16</v>
      </c>
      <c r="E42167" t="s">
        <v>30</v>
      </c>
      <c r="F42167">
        <v>409</v>
      </c>
      <c r="G42167" t="s">
        <v>28997</v>
      </c>
      <c r="H42167">
        <v>10228</v>
      </c>
      <c r="I42167">
        <v>1451</v>
      </c>
      <c r="J42167">
        <v>328</v>
      </c>
      <c r="K42167">
        <v>197</v>
      </c>
      <c r="L42167" t="s">
        <v>35588</v>
      </c>
      <c r="M42167" t="s">
        <v>55</v>
      </c>
      <c r="N42167" t="s">
        <v>45</v>
      </c>
      <c r="O42167" t="s">
        <v>47</v>
      </c>
      <c r="P42167" t="s">
        <v>48</v>
      </c>
    </row>
    <row r="42168" spans="1:16" x14ac:dyDescent="0.3">
      <c r="A42168">
        <v>42167</v>
      </c>
      <c r="B42168" t="s">
        <v>39</v>
      </c>
      <c r="C42168" t="s">
        <v>15</v>
      </c>
      <c r="D42168" t="s">
        <v>25</v>
      </c>
      <c r="E42168" t="s">
        <v>30</v>
      </c>
      <c r="F42168">
        <v>134</v>
      </c>
      <c r="G42168" t="s">
        <v>1968</v>
      </c>
      <c r="H42168">
        <v>9924</v>
      </c>
      <c r="I42168">
        <v>1501</v>
      </c>
      <c r="J42168">
        <v>304</v>
      </c>
      <c r="K42168">
        <v>179</v>
      </c>
      <c r="L42168" t="s">
        <v>35589</v>
      </c>
      <c r="M42168" t="s">
        <v>19</v>
      </c>
      <c r="N42168" t="s">
        <v>36</v>
      </c>
      <c r="O42168" t="s">
        <v>28</v>
      </c>
      <c r="P42168" t="s">
        <v>33</v>
      </c>
    </row>
    <row r="42169" spans="1:16" x14ac:dyDescent="0.3">
      <c r="A42169">
        <v>42168</v>
      </c>
      <c r="B42169" t="s">
        <v>34</v>
      </c>
      <c r="C42169" t="s">
        <v>15</v>
      </c>
      <c r="D42169" t="s">
        <v>25</v>
      </c>
      <c r="E42169" t="s">
        <v>35</v>
      </c>
      <c r="F42169">
        <v>197</v>
      </c>
      <c r="G42169" t="s">
        <v>28998</v>
      </c>
      <c r="H42169">
        <v>10039</v>
      </c>
      <c r="I42169">
        <v>1487</v>
      </c>
      <c r="J42169">
        <v>286</v>
      </c>
      <c r="K42169">
        <v>203</v>
      </c>
      <c r="L42169" t="s">
        <v>35588</v>
      </c>
      <c r="M42169" t="s">
        <v>55</v>
      </c>
      <c r="N42169" t="s">
        <v>41</v>
      </c>
      <c r="O42169" t="s">
        <v>21</v>
      </c>
      <c r="P42169" t="s">
        <v>48</v>
      </c>
    </row>
    <row r="42170" spans="1:16" x14ac:dyDescent="0.3">
      <c r="A42170">
        <v>42169</v>
      </c>
      <c r="B42170" t="s">
        <v>23</v>
      </c>
      <c r="C42170" t="s">
        <v>15</v>
      </c>
      <c r="D42170" t="s">
        <v>16</v>
      </c>
      <c r="E42170" t="s">
        <v>35</v>
      </c>
      <c r="F42170">
        <v>443</v>
      </c>
      <c r="G42170" t="s">
        <v>28999</v>
      </c>
      <c r="H42170">
        <v>10158</v>
      </c>
      <c r="I42170">
        <v>1495</v>
      </c>
      <c r="J42170">
        <v>301</v>
      </c>
      <c r="K42170">
        <v>193</v>
      </c>
      <c r="L42170" t="s">
        <v>35588</v>
      </c>
      <c r="M42170" t="s">
        <v>55</v>
      </c>
      <c r="N42170" t="s">
        <v>20</v>
      </c>
      <c r="O42170" t="s">
        <v>21</v>
      </c>
      <c r="P42170" t="s">
        <v>52</v>
      </c>
    </row>
    <row r="42171" spans="1:16" x14ac:dyDescent="0.3">
      <c r="A42171">
        <v>42170</v>
      </c>
      <c r="B42171" t="s">
        <v>51</v>
      </c>
      <c r="C42171" t="s">
        <v>24</v>
      </c>
      <c r="D42171" t="s">
        <v>16</v>
      </c>
      <c r="E42171" t="s">
        <v>17</v>
      </c>
      <c r="F42171">
        <v>169</v>
      </c>
      <c r="G42171" t="s">
        <v>67</v>
      </c>
      <c r="H42171">
        <v>10185</v>
      </c>
      <c r="I42171">
        <v>1541</v>
      </c>
      <c r="J42171">
        <v>331</v>
      </c>
      <c r="K42171">
        <v>205</v>
      </c>
      <c r="L42171" t="s">
        <v>35589</v>
      </c>
      <c r="M42171" t="s">
        <v>19</v>
      </c>
      <c r="N42171" t="s">
        <v>36</v>
      </c>
      <c r="O42171" t="s">
        <v>28</v>
      </c>
      <c r="P42171" t="s">
        <v>48</v>
      </c>
    </row>
    <row r="42172" spans="1:16" x14ac:dyDescent="0.3">
      <c r="A42172">
        <v>42171</v>
      </c>
      <c r="B42172" t="s">
        <v>39</v>
      </c>
      <c r="C42172" t="s">
        <v>15</v>
      </c>
      <c r="D42172" t="s">
        <v>25</v>
      </c>
      <c r="E42172" t="s">
        <v>30</v>
      </c>
      <c r="F42172">
        <v>33</v>
      </c>
      <c r="G42172" t="s">
        <v>29000</v>
      </c>
      <c r="H42172">
        <v>9982</v>
      </c>
      <c r="I42172">
        <v>1491</v>
      </c>
      <c r="J42172">
        <v>291</v>
      </c>
      <c r="K42172">
        <v>202</v>
      </c>
      <c r="L42172" t="s">
        <v>35589</v>
      </c>
      <c r="M42172" t="s">
        <v>19</v>
      </c>
      <c r="N42172" t="s">
        <v>27</v>
      </c>
      <c r="O42172" t="s">
        <v>28</v>
      </c>
      <c r="P42172" t="s">
        <v>29</v>
      </c>
    </row>
    <row r="42173" spans="1:16" x14ac:dyDescent="0.3">
      <c r="A42173">
        <v>42172</v>
      </c>
      <c r="B42173" t="s">
        <v>14</v>
      </c>
      <c r="C42173" t="s">
        <v>15</v>
      </c>
      <c r="D42173" t="s">
        <v>32</v>
      </c>
      <c r="E42173" t="s">
        <v>30</v>
      </c>
      <c r="F42173">
        <v>500</v>
      </c>
      <c r="G42173" t="s">
        <v>29001</v>
      </c>
      <c r="H42173">
        <v>9971</v>
      </c>
      <c r="I42173">
        <v>1595</v>
      </c>
      <c r="J42173">
        <v>299</v>
      </c>
      <c r="K42173">
        <v>197</v>
      </c>
      <c r="L42173" t="s">
        <v>35589</v>
      </c>
      <c r="M42173" t="s">
        <v>19</v>
      </c>
      <c r="N42173" t="s">
        <v>20</v>
      </c>
      <c r="O42173" t="s">
        <v>28</v>
      </c>
      <c r="P42173" t="s">
        <v>22</v>
      </c>
    </row>
    <row r="42174" spans="1:16" x14ac:dyDescent="0.3">
      <c r="A42174">
        <v>42173</v>
      </c>
      <c r="B42174" t="s">
        <v>23</v>
      </c>
      <c r="C42174" t="s">
        <v>15</v>
      </c>
      <c r="D42174" t="s">
        <v>32</v>
      </c>
      <c r="E42174" t="s">
        <v>35</v>
      </c>
      <c r="F42174">
        <v>26</v>
      </c>
      <c r="G42174" t="s">
        <v>29002</v>
      </c>
      <c r="H42174">
        <v>10190</v>
      </c>
      <c r="I42174">
        <v>1513</v>
      </c>
      <c r="J42174">
        <v>284</v>
      </c>
      <c r="K42174">
        <v>203</v>
      </c>
      <c r="L42174" t="s">
        <v>35588</v>
      </c>
      <c r="M42174" t="s">
        <v>54</v>
      </c>
      <c r="N42174" t="s">
        <v>20</v>
      </c>
      <c r="O42174" t="s">
        <v>47</v>
      </c>
      <c r="P42174" t="s">
        <v>29</v>
      </c>
    </row>
    <row r="42175" spans="1:16" x14ac:dyDescent="0.3">
      <c r="A42175">
        <v>42174</v>
      </c>
      <c r="B42175" t="s">
        <v>39</v>
      </c>
      <c r="C42175" t="s">
        <v>15</v>
      </c>
      <c r="D42175" t="s">
        <v>25</v>
      </c>
      <c r="E42175" t="s">
        <v>38</v>
      </c>
      <c r="F42175">
        <v>567</v>
      </c>
      <c r="G42175" t="s">
        <v>67</v>
      </c>
      <c r="H42175">
        <v>10075</v>
      </c>
      <c r="I42175">
        <v>1480</v>
      </c>
      <c r="J42175">
        <v>283</v>
      </c>
      <c r="K42175">
        <v>195</v>
      </c>
      <c r="L42175" t="s">
        <v>35588</v>
      </c>
      <c r="M42175" t="s">
        <v>49</v>
      </c>
      <c r="N42175" t="s">
        <v>27</v>
      </c>
      <c r="O42175" t="s">
        <v>28</v>
      </c>
      <c r="P42175" t="s">
        <v>48</v>
      </c>
    </row>
    <row r="42176" spans="1:16" x14ac:dyDescent="0.3">
      <c r="A42176">
        <v>42175</v>
      </c>
      <c r="B42176" t="s">
        <v>14</v>
      </c>
      <c r="C42176" t="s">
        <v>15</v>
      </c>
      <c r="D42176" t="s">
        <v>25</v>
      </c>
      <c r="E42176" t="s">
        <v>30</v>
      </c>
      <c r="F42176">
        <v>432</v>
      </c>
      <c r="G42176" t="s">
        <v>3350</v>
      </c>
      <c r="H42176">
        <v>10076</v>
      </c>
      <c r="I42176">
        <v>1525</v>
      </c>
      <c r="J42176">
        <v>314</v>
      </c>
      <c r="K42176">
        <v>230</v>
      </c>
      <c r="L42176" t="s">
        <v>35588</v>
      </c>
      <c r="M42176" t="s">
        <v>53</v>
      </c>
      <c r="N42176" t="s">
        <v>20</v>
      </c>
      <c r="O42176" t="s">
        <v>47</v>
      </c>
      <c r="P42176" t="s">
        <v>44</v>
      </c>
    </row>
    <row r="42177" spans="1:16" x14ac:dyDescent="0.3">
      <c r="A42177">
        <v>42176</v>
      </c>
      <c r="B42177" t="s">
        <v>39</v>
      </c>
      <c r="C42177" t="s">
        <v>24</v>
      </c>
      <c r="D42177" t="s">
        <v>16</v>
      </c>
      <c r="E42177" t="s">
        <v>30</v>
      </c>
      <c r="F42177">
        <v>41</v>
      </c>
      <c r="G42177" t="s">
        <v>29003</v>
      </c>
      <c r="H42177">
        <v>9995</v>
      </c>
      <c r="I42177">
        <v>1495</v>
      </c>
      <c r="J42177">
        <v>293</v>
      </c>
      <c r="K42177">
        <v>199</v>
      </c>
      <c r="L42177" t="s">
        <v>35589</v>
      </c>
      <c r="M42177" t="s">
        <v>19</v>
      </c>
      <c r="N42177" t="s">
        <v>41</v>
      </c>
      <c r="O42177" t="s">
        <v>47</v>
      </c>
      <c r="P42177" t="s">
        <v>44</v>
      </c>
    </row>
    <row r="42178" spans="1:16" x14ac:dyDescent="0.3">
      <c r="A42178">
        <v>42177</v>
      </c>
      <c r="B42178" t="s">
        <v>39</v>
      </c>
      <c r="C42178" t="s">
        <v>24</v>
      </c>
      <c r="D42178" t="s">
        <v>32</v>
      </c>
      <c r="E42178" t="s">
        <v>38</v>
      </c>
      <c r="F42178">
        <v>119</v>
      </c>
      <c r="G42178" t="s">
        <v>29004</v>
      </c>
      <c r="H42178">
        <v>10106</v>
      </c>
      <c r="I42178">
        <v>1523</v>
      </c>
      <c r="J42178">
        <v>288</v>
      </c>
      <c r="K42178">
        <v>181</v>
      </c>
      <c r="L42178" t="s">
        <v>35589</v>
      </c>
      <c r="M42178" t="s">
        <v>19</v>
      </c>
      <c r="N42178" t="s">
        <v>20</v>
      </c>
      <c r="O42178" t="s">
        <v>47</v>
      </c>
      <c r="P42178" t="s">
        <v>44</v>
      </c>
    </row>
    <row r="42179" spans="1:16" x14ac:dyDescent="0.3">
      <c r="A42179">
        <v>42178</v>
      </c>
      <c r="B42179" t="s">
        <v>51</v>
      </c>
      <c r="C42179" t="s">
        <v>15</v>
      </c>
      <c r="D42179" t="s">
        <v>16</v>
      </c>
      <c r="E42179" t="s">
        <v>38</v>
      </c>
      <c r="F42179">
        <v>197</v>
      </c>
      <c r="G42179" t="s">
        <v>67</v>
      </c>
      <c r="H42179">
        <v>10063</v>
      </c>
      <c r="I42179">
        <v>1484</v>
      </c>
      <c r="J42179">
        <v>300</v>
      </c>
      <c r="K42179">
        <v>197</v>
      </c>
      <c r="L42179" t="s">
        <v>35588</v>
      </c>
      <c r="M42179" t="s">
        <v>49</v>
      </c>
      <c r="N42179" t="s">
        <v>45</v>
      </c>
      <c r="O42179" t="s">
        <v>28</v>
      </c>
      <c r="P42179" t="s">
        <v>22</v>
      </c>
    </row>
    <row r="42180" spans="1:16" x14ac:dyDescent="0.3">
      <c r="A42180">
        <v>42179</v>
      </c>
      <c r="B42180" t="s">
        <v>51</v>
      </c>
      <c r="C42180" t="s">
        <v>24</v>
      </c>
      <c r="D42180" t="s">
        <v>16</v>
      </c>
      <c r="E42180" t="s">
        <v>30</v>
      </c>
      <c r="F42180">
        <v>25</v>
      </c>
      <c r="G42180" t="s">
        <v>29005</v>
      </c>
      <c r="H42180">
        <v>10159</v>
      </c>
      <c r="I42180">
        <v>1540</v>
      </c>
      <c r="J42180">
        <v>296</v>
      </c>
      <c r="K42180">
        <v>186</v>
      </c>
      <c r="L42180" t="s">
        <v>35589</v>
      </c>
      <c r="M42180" t="s">
        <v>19</v>
      </c>
      <c r="N42180" t="s">
        <v>41</v>
      </c>
      <c r="O42180" t="s">
        <v>47</v>
      </c>
      <c r="P42180" t="s">
        <v>43</v>
      </c>
    </row>
    <row r="42181" spans="1:16" x14ac:dyDescent="0.3">
      <c r="A42181">
        <v>42180</v>
      </c>
      <c r="B42181" t="s">
        <v>51</v>
      </c>
      <c r="C42181" t="s">
        <v>15</v>
      </c>
      <c r="D42181" t="s">
        <v>16</v>
      </c>
      <c r="E42181" t="s">
        <v>30</v>
      </c>
      <c r="F42181">
        <v>135</v>
      </c>
      <c r="G42181" t="s">
        <v>29006</v>
      </c>
      <c r="H42181">
        <v>10047</v>
      </c>
      <c r="I42181">
        <v>1492</v>
      </c>
      <c r="J42181">
        <v>305</v>
      </c>
      <c r="K42181">
        <v>219</v>
      </c>
      <c r="L42181" t="s">
        <v>35588</v>
      </c>
      <c r="M42181" t="s">
        <v>31</v>
      </c>
      <c r="N42181" t="s">
        <v>36</v>
      </c>
      <c r="O42181" t="s">
        <v>47</v>
      </c>
      <c r="P42181" t="s">
        <v>48</v>
      </c>
    </row>
    <row r="42182" spans="1:16" x14ac:dyDescent="0.3">
      <c r="A42182">
        <v>42181</v>
      </c>
      <c r="B42182" t="s">
        <v>51</v>
      </c>
      <c r="C42182" t="s">
        <v>15</v>
      </c>
      <c r="D42182" t="s">
        <v>25</v>
      </c>
      <c r="E42182" t="s">
        <v>38</v>
      </c>
      <c r="F42182">
        <v>133</v>
      </c>
      <c r="G42182" t="s">
        <v>29007</v>
      </c>
      <c r="H42182">
        <v>10270</v>
      </c>
      <c r="I42182">
        <v>1551</v>
      </c>
      <c r="J42182">
        <v>318</v>
      </c>
      <c r="K42182">
        <v>185</v>
      </c>
      <c r="L42182" t="s">
        <v>35588</v>
      </c>
      <c r="M42182" t="s">
        <v>26</v>
      </c>
      <c r="N42182" t="s">
        <v>41</v>
      </c>
      <c r="O42182" t="s">
        <v>28</v>
      </c>
      <c r="P42182" t="s">
        <v>29</v>
      </c>
    </row>
    <row r="42183" spans="1:16" x14ac:dyDescent="0.3">
      <c r="A42183">
        <v>42182</v>
      </c>
      <c r="B42183" t="s">
        <v>14</v>
      </c>
      <c r="C42183" t="s">
        <v>15</v>
      </c>
      <c r="D42183" t="s">
        <v>32</v>
      </c>
      <c r="E42183" t="s">
        <v>17</v>
      </c>
      <c r="F42183">
        <v>558</v>
      </c>
      <c r="G42183" t="s">
        <v>29008</v>
      </c>
      <c r="H42183">
        <v>9981</v>
      </c>
      <c r="I42183">
        <v>1499</v>
      </c>
      <c r="J42183">
        <v>341</v>
      </c>
      <c r="K42183">
        <v>205</v>
      </c>
      <c r="L42183" t="s">
        <v>35589</v>
      </c>
      <c r="M42183" t="s">
        <v>19</v>
      </c>
      <c r="N42183" t="s">
        <v>20</v>
      </c>
      <c r="O42183" t="s">
        <v>47</v>
      </c>
      <c r="P42183" t="s">
        <v>48</v>
      </c>
    </row>
    <row r="42184" spans="1:16" x14ac:dyDescent="0.3">
      <c r="A42184">
        <v>42183</v>
      </c>
      <c r="B42184" t="s">
        <v>14</v>
      </c>
      <c r="C42184" t="s">
        <v>24</v>
      </c>
      <c r="D42184" t="s">
        <v>16</v>
      </c>
      <c r="E42184" t="s">
        <v>30</v>
      </c>
      <c r="F42184">
        <v>67</v>
      </c>
      <c r="G42184" t="s">
        <v>67</v>
      </c>
      <c r="H42184">
        <v>10126</v>
      </c>
      <c r="I42184">
        <v>1476</v>
      </c>
      <c r="J42184">
        <v>288</v>
      </c>
      <c r="K42184">
        <v>209</v>
      </c>
      <c r="L42184" t="s">
        <v>35589</v>
      </c>
      <c r="M42184" t="s">
        <v>19</v>
      </c>
      <c r="N42184" t="s">
        <v>36</v>
      </c>
      <c r="O42184" t="s">
        <v>28</v>
      </c>
      <c r="P42184" t="s">
        <v>48</v>
      </c>
    </row>
    <row r="42185" spans="1:16" x14ac:dyDescent="0.3">
      <c r="A42185">
        <v>42184</v>
      </c>
      <c r="B42185" t="s">
        <v>23</v>
      </c>
      <c r="C42185" t="s">
        <v>46</v>
      </c>
      <c r="D42185" t="s">
        <v>32</v>
      </c>
      <c r="E42185" t="s">
        <v>50</v>
      </c>
      <c r="F42185">
        <v>597</v>
      </c>
      <c r="G42185" t="s">
        <v>29009</v>
      </c>
      <c r="H42185">
        <v>10320</v>
      </c>
      <c r="I42185">
        <v>1498</v>
      </c>
      <c r="J42185">
        <v>312</v>
      </c>
      <c r="K42185">
        <v>220</v>
      </c>
      <c r="L42185" t="s">
        <v>35589</v>
      </c>
      <c r="M42185" t="s">
        <v>19</v>
      </c>
      <c r="N42185" t="s">
        <v>36</v>
      </c>
      <c r="O42185" t="s">
        <v>47</v>
      </c>
      <c r="P42185" t="s">
        <v>52</v>
      </c>
    </row>
    <row r="42186" spans="1:16" x14ac:dyDescent="0.3">
      <c r="A42186">
        <v>42185</v>
      </c>
      <c r="B42186" t="s">
        <v>14</v>
      </c>
      <c r="C42186" t="s">
        <v>15</v>
      </c>
      <c r="D42186" t="s">
        <v>25</v>
      </c>
      <c r="E42186" t="s">
        <v>30</v>
      </c>
      <c r="F42186">
        <v>291</v>
      </c>
      <c r="G42186" t="s">
        <v>67</v>
      </c>
      <c r="H42186">
        <v>9976</v>
      </c>
      <c r="I42186">
        <v>1454</v>
      </c>
      <c r="J42186">
        <v>287</v>
      </c>
      <c r="K42186">
        <v>214</v>
      </c>
      <c r="L42186" t="s">
        <v>35588</v>
      </c>
      <c r="M42186" t="s">
        <v>49</v>
      </c>
      <c r="N42186" t="s">
        <v>45</v>
      </c>
      <c r="O42186" t="s">
        <v>28</v>
      </c>
      <c r="P42186" t="s">
        <v>33</v>
      </c>
    </row>
    <row r="42187" spans="1:16" x14ac:dyDescent="0.3">
      <c r="A42187">
        <v>42186</v>
      </c>
      <c r="B42187" t="s">
        <v>39</v>
      </c>
      <c r="C42187" t="s">
        <v>15</v>
      </c>
      <c r="D42187" t="s">
        <v>16</v>
      </c>
      <c r="E42187" t="s">
        <v>30</v>
      </c>
      <c r="F42187">
        <v>114</v>
      </c>
      <c r="G42187" t="s">
        <v>29010</v>
      </c>
      <c r="H42187">
        <v>10113</v>
      </c>
      <c r="I42187">
        <v>1534</v>
      </c>
      <c r="J42187">
        <v>290</v>
      </c>
      <c r="K42187">
        <v>206</v>
      </c>
      <c r="L42187" t="s">
        <v>35589</v>
      </c>
      <c r="M42187" t="s">
        <v>19</v>
      </c>
      <c r="N42187" t="s">
        <v>20</v>
      </c>
      <c r="O42187" t="s">
        <v>28</v>
      </c>
      <c r="P42187" t="s">
        <v>43</v>
      </c>
    </row>
    <row r="42188" spans="1:16" x14ac:dyDescent="0.3">
      <c r="A42188">
        <v>42187</v>
      </c>
      <c r="B42188" t="s">
        <v>39</v>
      </c>
      <c r="C42188" t="s">
        <v>15</v>
      </c>
      <c r="D42188" t="s">
        <v>16</v>
      </c>
      <c r="E42188" t="s">
        <v>30</v>
      </c>
      <c r="F42188">
        <v>172</v>
      </c>
      <c r="G42188" t="s">
        <v>3923</v>
      </c>
      <c r="H42188">
        <v>10144</v>
      </c>
      <c r="I42188">
        <v>1537</v>
      </c>
      <c r="J42188">
        <v>293</v>
      </c>
      <c r="K42188">
        <v>231</v>
      </c>
      <c r="L42188" t="s">
        <v>35589</v>
      </c>
      <c r="M42188" t="s">
        <v>19</v>
      </c>
      <c r="N42188" t="s">
        <v>27</v>
      </c>
      <c r="O42188" t="s">
        <v>47</v>
      </c>
      <c r="P42188" t="s">
        <v>44</v>
      </c>
    </row>
    <row r="42189" spans="1:16" x14ac:dyDescent="0.3">
      <c r="A42189">
        <v>42188</v>
      </c>
      <c r="B42189" t="s">
        <v>14</v>
      </c>
      <c r="C42189" t="s">
        <v>24</v>
      </c>
      <c r="D42189" t="s">
        <v>32</v>
      </c>
      <c r="E42189" t="s">
        <v>38</v>
      </c>
      <c r="F42189">
        <v>399</v>
      </c>
      <c r="G42189" t="s">
        <v>29011</v>
      </c>
      <c r="H42189">
        <v>10143</v>
      </c>
      <c r="I42189">
        <v>1529</v>
      </c>
      <c r="J42189">
        <v>286</v>
      </c>
      <c r="K42189">
        <v>178</v>
      </c>
      <c r="L42189" t="s">
        <v>35588</v>
      </c>
      <c r="M42189" t="s">
        <v>54</v>
      </c>
      <c r="N42189" t="s">
        <v>45</v>
      </c>
      <c r="O42189" t="s">
        <v>47</v>
      </c>
      <c r="P42189" t="s">
        <v>44</v>
      </c>
    </row>
    <row r="42190" spans="1:16" x14ac:dyDescent="0.3">
      <c r="A42190">
        <v>42189</v>
      </c>
      <c r="B42190" t="s">
        <v>14</v>
      </c>
      <c r="C42190" t="s">
        <v>15</v>
      </c>
      <c r="D42190" t="s">
        <v>16</v>
      </c>
      <c r="E42190" t="s">
        <v>17</v>
      </c>
      <c r="F42190">
        <v>434</v>
      </c>
      <c r="G42190" t="s">
        <v>29012</v>
      </c>
      <c r="H42190">
        <v>10222</v>
      </c>
      <c r="I42190">
        <v>1481</v>
      </c>
      <c r="J42190">
        <v>316</v>
      </c>
      <c r="K42190">
        <v>198</v>
      </c>
      <c r="L42190" t="s">
        <v>35589</v>
      </c>
      <c r="M42190" t="s">
        <v>19</v>
      </c>
      <c r="N42190" t="s">
        <v>45</v>
      </c>
      <c r="O42190" t="s">
        <v>28</v>
      </c>
      <c r="P42190" t="s">
        <v>44</v>
      </c>
    </row>
    <row r="42191" spans="1:16" x14ac:dyDescent="0.3">
      <c r="A42191">
        <v>42190</v>
      </c>
      <c r="B42191" t="s">
        <v>23</v>
      </c>
      <c r="C42191" t="s">
        <v>15</v>
      </c>
      <c r="D42191" t="s">
        <v>25</v>
      </c>
      <c r="E42191" t="s">
        <v>38</v>
      </c>
      <c r="F42191">
        <v>228</v>
      </c>
      <c r="G42191" t="s">
        <v>67</v>
      </c>
      <c r="H42191">
        <v>10038</v>
      </c>
      <c r="I42191">
        <v>1486</v>
      </c>
      <c r="J42191">
        <v>303</v>
      </c>
      <c r="K42191">
        <v>191</v>
      </c>
      <c r="L42191" t="s">
        <v>35588</v>
      </c>
      <c r="M42191" t="s">
        <v>31</v>
      </c>
      <c r="N42191" t="s">
        <v>20</v>
      </c>
      <c r="O42191" t="s">
        <v>28</v>
      </c>
      <c r="P42191" t="s">
        <v>44</v>
      </c>
    </row>
    <row r="42192" spans="1:16" x14ac:dyDescent="0.3">
      <c r="A42192">
        <v>42191</v>
      </c>
      <c r="B42192" t="s">
        <v>14</v>
      </c>
      <c r="C42192" t="s">
        <v>15</v>
      </c>
      <c r="D42192" t="s">
        <v>32</v>
      </c>
      <c r="E42192" t="s">
        <v>35</v>
      </c>
      <c r="F42192">
        <v>110</v>
      </c>
      <c r="G42192" t="s">
        <v>4948</v>
      </c>
      <c r="H42192">
        <v>10041</v>
      </c>
      <c r="I42192">
        <v>1485</v>
      </c>
      <c r="J42192">
        <v>280</v>
      </c>
      <c r="K42192">
        <v>208</v>
      </c>
      <c r="L42192" t="s">
        <v>35588</v>
      </c>
      <c r="M42192" t="s">
        <v>31</v>
      </c>
      <c r="N42192" t="s">
        <v>41</v>
      </c>
      <c r="O42192" t="s">
        <v>47</v>
      </c>
      <c r="P42192" t="s">
        <v>52</v>
      </c>
    </row>
    <row r="42193" spans="1:16" x14ac:dyDescent="0.3">
      <c r="A42193">
        <v>42192</v>
      </c>
      <c r="B42193" t="s">
        <v>14</v>
      </c>
      <c r="C42193" t="s">
        <v>15</v>
      </c>
      <c r="D42193" t="s">
        <v>25</v>
      </c>
      <c r="E42193" t="s">
        <v>35</v>
      </c>
      <c r="F42193">
        <v>71</v>
      </c>
      <c r="G42193" t="s">
        <v>12141</v>
      </c>
      <c r="H42193">
        <v>10098</v>
      </c>
      <c r="I42193">
        <v>1491</v>
      </c>
      <c r="J42193">
        <v>280</v>
      </c>
      <c r="K42193">
        <v>202</v>
      </c>
      <c r="L42193" t="s">
        <v>35589</v>
      </c>
      <c r="M42193" t="s">
        <v>19</v>
      </c>
      <c r="N42193" t="s">
        <v>41</v>
      </c>
      <c r="O42193" t="s">
        <v>47</v>
      </c>
      <c r="P42193" t="s">
        <v>33</v>
      </c>
    </row>
    <row r="42194" spans="1:16" x14ac:dyDescent="0.3">
      <c r="A42194">
        <v>42193</v>
      </c>
      <c r="B42194" t="s">
        <v>14</v>
      </c>
      <c r="C42194" t="s">
        <v>15</v>
      </c>
      <c r="D42194" t="s">
        <v>25</v>
      </c>
      <c r="E42194" t="s">
        <v>30</v>
      </c>
      <c r="F42194">
        <v>35</v>
      </c>
      <c r="G42194" t="s">
        <v>67</v>
      </c>
      <c r="H42194">
        <v>10102</v>
      </c>
      <c r="I42194">
        <v>1581</v>
      </c>
      <c r="J42194">
        <v>283</v>
      </c>
      <c r="K42194">
        <v>171</v>
      </c>
      <c r="L42194" t="s">
        <v>35588</v>
      </c>
      <c r="M42194" t="s">
        <v>55</v>
      </c>
      <c r="N42194" t="s">
        <v>41</v>
      </c>
      <c r="O42194" t="s">
        <v>28</v>
      </c>
      <c r="P42194" t="s">
        <v>29</v>
      </c>
    </row>
    <row r="42195" spans="1:16" x14ac:dyDescent="0.3">
      <c r="A42195">
        <v>42194</v>
      </c>
      <c r="B42195" t="s">
        <v>34</v>
      </c>
      <c r="C42195" t="s">
        <v>24</v>
      </c>
      <c r="D42195" t="s">
        <v>32</v>
      </c>
      <c r="E42195" t="s">
        <v>30</v>
      </c>
      <c r="F42195">
        <v>67</v>
      </c>
      <c r="G42195" t="s">
        <v>67</v>
      </c>
      <c r="H42195">
        <v>9979</v>
      </c>
      <c r="I42195">
        <v>1533</v>
      </c>
      <c r="J42195">
        <v>301</v>
      </c>
      <c r="K42195">
        <v>140</v>
      </c>
      <c r="L42195" t="s">
        <v>35589</v>
      </c>
      <c r="M42195" t="s">
        <v>19</v>
      </c>
      <c r="N42195" t="s">
        <v>41</v>
      </c>
      <c r="O42195" t="s">
        <v>47</v>
      </c>
      <c r="P42195" t="s">
        <v>29</v>
      </c>
    </row>
    <row r="42196" spans="1:16" x14ac:dyDescent="0.3">
      <c r="A42196">
        <v>42195</v>
      </c>
      <c r="B42196" t="s">
        <v>51</v>
      </c>
      <c r="C42196" t="s">
        <v>40</v>
      </c>
      <c r="D42196" t="s">
        <v>16</v>
      </c>
      <c r="E42196" t="s">
        <v>50</v>
      </c>
      <c r="F42196">
        <v>254</v>
      </c>
      <c r="G42196" t="s">
        <v>29013</v>
      </c>
      <c r="H42196">
        <v>10168</v>
      </c>
      <c r="I42196">
        <v>1565</v>
      </c>
      <c r="J42196">
        <v>313</v>
      </c>
      <c r="K42196">
        <v>210</v>
      </c>
      <c r="L42196" t="s">
        <v>35588</v>
      </c>
      <c r="M42196" t="s">
        <v>54</v>
      </c>
      <c r="N42196" t="s">
        <v>45</v>
      </c>
      <c r="O42196" t="s">
        <v>28</v>
      </c>
      <c r="P42196" t="s">
        <v>48</v>
      </c>
    </row>
    <row r="42197" spans="1:16" x14ac:dyDescent="0.3">
      <c r="A42197">
        <v>42196</v>
      </c>
      <c r="B42197" t="s">
        <v>51</v>
      </c>
      <c r="C42197" t="s">
        <v>24</v>
      </c>
      <c r="D42197" t="s">
        <v>16</v>
      </c>
      <c r="E42197" t="s">
        <v>30</v>
      </c>
      <c r="F42197">
        <v>404</v>
      </c>
      <c r="G42197" t="s">
        <v>29014</v>
      </c>
      <c r="H42197">
        <v>10101</v>
      </c>
      <c r="I42197">
        <v>1550</v>
      </c>
      <c r="J42197">
        <v>298</v>
      </c>
      <c r="K42197">
        <v>216</v>
      </c>
      <c r="L42197" t="s">
        <v>35589</v>
      </c>
      <c r="M42197" t="s">
        <v>19</v>
      </c>
      <c r="N42197" t="s">
        <v>20</v>
      </c>
      <c r="O42197" t="s">
        <v>21</v>
      </c>
      <c r="P42197" t="s">
        <v>29</v>
      </c>
    </row>
    <row r="42198" spans="1:16" x14ac:dyDescent="0.3">
      <c r="A42198">
        <v>42197</v>
      </c>
      <c r="B42198" t="s">
        <v>51</v>
      </c>
      <c r="C42198" t="s">
        <v>15</v>
      </c>
      <c r="D42198" t="s">
        <v>32</v>
      </c>
      <c r="E42198" t="s">
        <v>30</v>
      </c>
      <c r="F42198">
        <v>165</v>
      </c>
      <c r="G42198" t="s">
        <v>29015</v>
      </c>
      <c r="H42198">
        <v>10022</v>
      </c>
      <c r="I42198">
        <v>1428</v>
      </c>
      <c r="J42198">
        <v>320</v>
      </c>
      <c r="K42198">
        <v>189</v>
      </c>
      <c r="L42198" t="s">
        <v>35589</v>
      </c>
      <c r="M42198" t="s">
        <v>19</v>
      </c>
      <c r="N42198" t="s">
        <v>41</v>
      </c>
      <c r="O42198" t="s">
        <v>28</v>
      </c>
      <c r="P42198" t="s">
        <v>43</v>
      </c>
    </row>
    <row r="42199" spans="1:16" x14ac:dyDescent="0.3">
      <c r="A42199">
        <v>42198</v>
      </c>
      <c r="B42199" t="s">
        <v>39</v>
      </c>
      <c r="C42199" t="s">
        <v>15</v>
      </c>
      <c r="D42199" t="s">
        <v>32</v>
      </c>
      <c r="E42199" t="s">
        <v>30</v>
      </c>
      <c r="F42199">
        <v>560</v>
      </c>
      <c r="G42199" t="s">
        <v>29016</v>
      </c>
      <c r="H42199">
        <v>10164</v>
      </c>
      <c r="I42199">
        <v>1493</v>
      </c>
      <c r="J42199">
        <v>278</v>
      </c>
      <c r="K42199">
        <v>200</v>
      </c>
      <c r="L42199" t="s">
        <v>35588</v>
      </c>
      <c r="M42199" t="s">
        <v>54</v>
      </c>
      <c r="N42199" t="s">
        <v>20</v>
      </c>
      <c r="O42199" t="s">
        <v>21</v>
      </c>
      <c r="P42199" t="s">
        <v>52</v>
      </c>
    </row>
    <row r="42200" spans="1:16" x14ac:dyDescent="0.3">
      <c r="A42200">
        <v>42199</v>
      </c>
      <c r="B42200" t="s">
        <v>14</v>
      </c>
      <c r="C42200" t="s">
        <v>15</v>
      </c>
      <c r="D42200" t="s">
        <v>32</v>
      </c>
      <c r="E42200" t="s">
        <v>30</v>
      </c>
      <c r="F42200">
        <v>192</v>
      </c>
      <c r="G42200" t="s">
        <v>29017</v>
      </c>
      <c r="H42200">
        <v>10134</v>
      </c>
      <c r="I42200">
        <v>1511</v>
      </c>
      <c r="J42200">
        <v>329</v>
      </c>
      <c r="K42200">
        <v>192</v>
      </c>
      <c r="L42200" t="s">
        <v>35589</v>
      </c>
      <c r="M42200" t="s">
        <v>19</v>
      </c>
      <c r="N42200" t="s">
        <v>20</v>
      </c>
      <c r="O42200" t="s">
        <v>47</v>
      </c>
      <c r="P42200" t="s">
        <v>37</v>
      </c>
    </row>
    <row r="42201" spans="1:16" x14ac:dyDescent="0.3">
      <c r="A42201">
        <v>42200</v>
      </c>
      <c r="B42201" t="s">
        <v>51</v>
      </c>
      <c r="C42201" t="s">
        <v>46</v>
      </c>
      <c r="D42201" t="s">
        <v>25</v>
      </c>
      <c r="E42201" t="s">
        <v>30</v>
      </c>
      <c r="F42201">
        <v>124</v>
      </c>
      <c r="G42201" t="s">
        <v>29018</v>
      </c>
      <c r="H42201">
        <v>10032</v>
      </c>
      <c r="I42201">
        <v>1537</v>
      </c>
      <c r="J42201">
        <v>299</v>
      </c>
      <c r="K42201">
        <v>191</v>
      </c>
      <c r="L42201" t="s">
        <v>35589</v>
      </c>
      <c r="M42201" t="s">
        <v>19</v>
      </c>
      <c r="N42201" t="s">
        <v>20</v>
      </c>
      <c r="O42201" t="s">
        <v>47</v>
      </c>
      <c r="P42201" t="s">
        <v>44</v>
      </c>
    </row>
    <row r="42202" spans="1:16" x14ac:dyDescent="0.3">
      <c r="A42202">
        <v>42201</v>
      </c>
      <c r="B42202" t="s">
        <v>51</v>
      </c>
      <c r="C42202" t="s">
        <v>15</v>
      </c>
      <c r="D42202" t="s">
        <v>25</v>
      </c>
      <c r="E42202" t="s">
        <v>30</v>
      </c>
      <c r="F42202">
        <v>289</v>
      </c>
      <c r="G42202" t="s">
        <v>67</v>
      </c>
      <c r="H42202">
        <v>10201</v>
      </c>
      <c r="I42202">
        <v>1493</v>
      </c>
      <c r="J42202">
        <v>314</v>
      </c>
      <c r="K42202">
        <v>190</v>
      </c>
      <c r="L42202" t="s">
        <v>35589</v>
      </c>
      <c r="M42202" t="s">
        <v>19</v>
      </c>
      <c r="N42202" t="s">
        <v>20</v>
      </c>
      <c r="O42202" t="s">
        <v>28</v>
      </c>
      <c r="P42202" t="s">
        <v>48</v>
      </c>
    </row>
    <row r="42203" spans="1:16" x14ac:dyDescent="0.3">
      <c r="A42203">
        <v>42202</v>
      </c>
      <c r="B42203" t="s">
        <v>51</v>
      </c>
      <c r="C42203" t="s">
        <v>46</v>
      </c>
      <c r="D42203" t="s">
        <v>16</v>
      </c>
      <c r="E42203" t="s">
        <v>35</v>
      </c>
      <c r="F42203">
        <v>561</v>
      </c>
      <c r="G42203" t="s">
        <v>29019</v>
      </c>
      <c r="H42203">
        <v>10109</v>
      </c>
      <c r="I42203">
        <v>1526</v>
      </c>
      <c r="J42203">
        <v>298</v>
      </c>
      <c r="K42203">
        <v>212</v>
      </c>
      <c r="L42203" t="s">
        <v>35589</v>
      </c>
      <c r="M42203" t="s">
        <v>19</v>
      </c>
      <c r="N42203" t="s">
        <v>20</v>
      </c>
      <c r="O42203" t="s">
        <v>28</v>
      </c>
      <c r="P42203" t="s">
        <v>22</v>
      </c>
    </row>
    <row r="42204" spans="1:16" x14ac:dyDescent="0.3">
      <c r="A42204">
        <v>42203</v>
      </c>
      <c r="B42204" t="s">
        <v>39</v>
      </c>
      <c r="C42204" t="s">
        <v>24</v>
      </c>
      <c r="D42204" t="s">
        <v>16</v>
      </c>
      <c r="E42204" t="s">
        <v>35</v>
      </c>
      <c r="F42204">
        <v>167</v>
      </c>
      <c r="G42204" t="s">
        <v>29020</v>
      </c>
      <c r="H42204">
        <v>10121</v>
      </c>
      <c r="I42204">
        <v>1555</v>
      </c>
      <c r="J42204">
        <v>306</v>
      </c>
      <c r="K42204">
        <v>164</v>
      </c>
      <c r="L42204" t="s">
        <v>35588</v>
      </c>
      <c r="M42204" t="s">
        <v>53</v>
      </c>
      <c r="N42204" t="s">
        <v>20</v>
      </c>
      <c r="O42204" t="s">
        <v>28</v>
      </c>
      <c r="P42204" t="s">
        <v>22</v>
      </c>
    </row>
    <row r="42205" spans="1:16" x14ac:dyDescent="0.3">
      <c r="A42205">
        <v>42204</v>
      </c>
      <c r="B42205" t="s">
        <v>39</v>
      </c>
      <c r="C42205" t="s">
        <v>15</v>
      </c>
      <c r="D42205" t="s">
        <v>16</v>
      </c>
      <c r="E42205" t="s">
        <v>50</v>
      </c>
      <c r="F42205">
        <v>83</v>
      </c>
      <c r="G42205" t="s">
        <v>29021</v>
      </c>
      <c r="H42205">
        <v>10099</v>
      </c>
      <c r="I42205">
        <v>1500</v>
      </c>
      <c r="J42205">
        <v>299</v>
      </c>
      <c r="K42205">
        <v>199</v>
      </c>
      <c r="L42205" t="s">
        <v>35589</v>
      </c>
      <c r="M42205" t="s">
        <v>19</v>
      </c>
      <c r="N42205" t="s">
        <v>20</v>
      </c>
      <c r="O42205" t="s">
        <v>28</v>
      </c>
      <c r="P42205" t="s">
        <v>44</v>
      </c>
    </row>
    <row r="42206" spans="1:16" x14ac:dyDescent="0.3">
      <c r="A42206">
        <v>42205</v>
      </c>
      <c r="B42206" t="s">
        <v>14</v>
      </c>
      <c r="C42206" t="s">
        <v>15</v>
      </c>
      <c r="D42206" t="s">
        <v>32</v>
      </c>
      <c r="E42206" t="s">
        <v>30</v>
      </c>
      <c r="F42206">
        <v>78</v>
      </c>
      <c r="G42206" t="s">
        <v>67</v>
      </c>
      <c r="H42206">
        <v>10242</v>
      </c>
      <c r="I42206">
        <v>1556</v>
      </c>
      <c r="J42206">
        <v>296</v>
      </c>
      <c r="K42206">
        <v>173</v>
      </c>
      <c r="L42206" t="s">
        <v>35589</v>
      </c>
      <c r="M42206" t="s">
        <v>19</v>
      </c>
      <c r="N42206" t="s">
        <v>27</v>
      </c>
      <c r="O42206" t="s">
        <v>28</v>
      </c>
      <c r="P42206" t="s">
        <v>52</v>
      </c>
    </row>
    <row r="42207" spans="1:16" x14ac:dyDescent="0.3">
      <c r="A42207">
        <v>42206</v>
      </c>
      <c r="B42207" t="s">
        <v>39</v>
      </c>
      <c r="C42207" t="s">
        <v>15</v>
      </c>
      <c r="D42207" t="s">
        <v>25</v>
      </c>
      <c r="E42207" t="s">
        <v>30</v>
      </c>
      <c r="F42207">
        <v>111</v>
      </c>
      <c r="G42207" t="s">
        <v>29022</v>
      </c>
      <c r="H42207">
        <v>9940</v>
      </c>
      <c r="I42207">
        <v>1485</v>
      </c>
      <c r="J42207">
        <v>314</v>
      </c>
      <c r="K42207">
        <v>193</v>
      </c>
      <c r="L42207" t="s">
        <v>35588</v>
      </c>
      <c r="M42207" t="s">
        <v>26</v>
      </c>
      <c r="N42207" t="s">
        <v>20</v>
      </c>
      <c r="O42207" t="s">
        <v>28</v>
      </c>
      <c r="P42207" t="s">
        <v>22</v>
      </c>
    </row>
    <row r="42208" spans="1:16" x14ac:dyDescent="0.3">
      <c r="A42208">
        <v>42207</v>
      </c>
      <c r="B42208" t="s">
        <v>14</v>
      </c>
      <c r="C42208" t="s">
        <v>46</v>
      </c>
      <c r="D42208" t="s">
        <v>16</v>
      </c>
      <c r="E42208" t="s">
        <v>30</v>
      </c>
      <c r="F42208">
        <v>407</v>
      </c>
      <c r="G42208" t="s">
        <v>67</v>
      </c>
      <c r="H42208">
        <v>10302</v>
      </c>
      <c r="I42208">
        <v>1520</v>
      </c>
      <c r="J42208">
        <v>320</v>
      </c>
      <c r="K42208">
        <v>209</v>
      </c>
      <c r="L42208" t="s">
        <v>35589</v>
      </c>
      <c r="M42208" t="s">
        <v>19</v>
      </c>
      <c r="N42208" t="s">
        <v>20</v>
      </c>
      <c r="O42208" t="s">
        <v>42</v>
      </c>
      <c r="P42208" t="s">
        <v>43</v>
      </c>
    </row>
    <row r="42209" spans="1:16" x14ac:dyDescent="0.3">
      <c r="A42209">
        <v>42208</v>
      </c>
      <c r="B42209" t="s">
        <v>23</v>
      </c>
      <c r="C42209" t="s">
        <v>15</v>
      </c>
      <c r="D42209" t="s">
        <v>32</v>
      </c>
      <c r="E42209" t="s">
        <v>35</v>
      </c>
      <c r="F42209">
        <v>159</v>
      </c>
      <c r="G42209" t="s">
        <v>1372</v>
      </c>
      <c r="H42209">
        <v>9934</v>
      </c>
      <c r="I42209">
        <v>1588</v>
      </c>
      <c r="J42209">
        <v>313</v>
      </c>
      <c r="K42209">
        <v>199</v>
      </c>
      <c r="L42209" t="s">
        <v>35589</v>
      </c>
      <c r="M42209" t="s">
        <v>19</v>
      </c>
      <c r="N42209" t="s">
        <v>20</v>
      </c>
      <c r="O42209" t="s">
        <v>28</v>
      </c>
      <c r="P42209" t="s">
        <v>33</v>
      </c>
    </row>
    <row r="42210" spans="1:16" x14ac:dyDescent="0.3">
      <c r="A42210">
        <v>42209</v>
      </c>
      <c r="B42210" t="s">
        <v>51</v>
      </c>
      <c r="C42210" t="s">
        <v>40</v>
      </c>
      <c r="D42210" t="s">
        <v>16</v>
      </c>
      <c r="E42210" t="s">
        <v>35</v>
      </c>
      <c r="F42210">
        <v>66</v>
      </c>
      <c r="G42210" t="s">
        <v>67</v>
      </c>
      <c r="H42210">
        <v>10376</v>
      </c>
      <c r="I42210">
        <v>1515</v>
      </c>
      <c r="J42210">
        <v>302</v>
      </c>
      <c r="K42210">
        <v>204</v>
      </c>
      <c r="L42210" t="s">
        <v>35589</v>
      </c>
      <c r="M42210" t="s">
        <v>19</v>
      </c>
      <c r="N42210" t="s">
        <v>20</v>
      </c>
      <c r="O42210" t="s">
        <v>28</v>
      </c>
      <c r="P42210" t="s">
        <v>22</v>
      </c>
    </row>
    <row r="42211" spans="1:16" x14ac:dyDescent="0.3">
      <c r="A42211">
        <v>42210</v>
      </c>
      <c r="B42211" t="s">
        <v>51</v>
      </c>
      <c r="C42211" t="s">
        <v>15</v>
      </c>
      <c r="D42211" t="s">
        <v>16</v>
      </c>
      <c r="E42211" t="s">
        <v>30</v>
      </c>
      <c r="F42211">
        <v>15</v>
      </c>
      <c r="G42211" t="s">
        <v>9966</v>
      </c>
      <c r="H42211">
        <v>10076</v>
      </c>
      <c r="I42211">
        <v>1551</v>
      </c>
      <c r="J42211">
        <v>297</v>
      </c>
      <c r="K42211">
        <v>204</v>
      </c>
      <c r="L42211" t="s">
        <v>35588</v>
      </c>
      <c r="M42211" t="s">
        <v>54</v>
      </c>
      <c r="N42211" t="s">
        <v>45</v>
      </c>
      <c r="O42211" t="s">
        <v>47</v>
      </c>
      <c r="P42211" t="s">
        <v>22</v>
      </c>
    </row>
    <row r="42212" spans="1:16" x14ac:dyDescent="0.3">
      <c r="A42212">
        <v>42211</v>
      </c>
      <c r="B42212" t="s">
        <v>14</v>
      </c>
      <c r="C42212" t="s">
        <v>15</v>
      </c>
      <c r="D42212" t="s">
        <v>16</v>
      </c>
      <c r="E42212" t="s">
        <v>17</v>
      </c>
      <c r="F42212">
        <v>180</v>
      </c>
      <c r="G42212" t="s">
        <v>67</v>
      </c>
      <c r="H42212">
        <v>10158</v>
      </c>
      <c r="I42212">
        <v>1492</v>
      </c>
      <c r="J42212">
        <v>268</v>
      </c>
      <c r="K42212">
        <v>198</v>
      </c>
      <c r="L42212" t="s">
        <v>35589</v>
      </c>
      <c r="M42212" t="s">
        <v>19</v>
      </c>
      <c r="N42212" t="s">
        <v>20</v>
      </c>
      <c r="O42212" t="s">
        <v>28</v>
      </c>
      <c r="P42212" t="s">
        <v>52</v>
      </c>
    </row>
    <row r="42213" spans="1:16" x14ac:dyDescent="0.3">
      <c r="A42213">
        <v>42212</v>
      </c>
      <c r="B42213" t="s">
        <v>23</v>
      </c>
      <c r="C42213" t="s">
        <v>15</v>
      </c>
      <c r="D42213" t="s">
        <v>16</v>
      </c>
      <c r="E42213" t="s">
        <v>30</v>
      </c>
      <c r="F42213">
        <v>155</v>
      </c>
      <c r="G42213" t="s">
        <v>29023</v>
      </c>
      <c r="H42213">
        <v>9858</v>
      </c>
      <c r="I42213">
        <v>1448</v>
      </c>
      <c r="J42213">
        <v>299</v>
      </c>
      <c r="K42213">
        <v>200</v>
      </c>
      <c r="L42213" t="s">
        <v>35589</v>
      </c>
      <c r="M42213" t="s">
        <v>19</v>
      </c>
      <c r="N42213" t="s">
        <v>41</v>
      </c>
      <c r="O42213" t="s">
        <v>28</v>
      </c>
      <c r="P42213" t="s">
        <v>33</v>
      </c>
    </row>
    <row r="42214" spans="1:16" x14ac:dyDescent="0.3">
      <c r="A42214">
        <v>42213</v>
      </c>
      <c r="B42214" t="s">
        <v>39</v>
      </c>
      <c r="C42214" t="s">
        <v>15</v>
      </c>
      <c r="D42214" t="s">
        <v>16</v>
      </c>
      <c r="E42214" t="s">
        <v>30</v>
      </c>
      <c r="F42214">
        <v>170</v>
      </c>
      <c r="G42214" t="s">
        <v>3626</v>
      </c>
      <c r="H42214">
        <v>10024</v>
      </c>
      <c r="I42214">
        <v>1484</v>
      </c>
      <c r="J42214">
        <v>299</v>
      </c>
      <c r="K42214">
        <v>174</v>
      </c>
      <c r="L42214" t="s">
        <v>35589</v>
      </c>
      <c r="M42214" t="s">
        <v>19</v>
      </c>
      <c r="N42214" t="s">
        <v>41</v>
      </c>
      <c r="O42214" t="s">
        <v>47</v>
      </c>
      <c r="P42214" t="s">
        <v>48</v>
      </c>
    </row>
    <row r="42215" spans="1:16" x14ac:dyDescent="0.3">
      <c r="A42215">
        <v>42214</v>
      </c>
      <c r="B42215" t="s">
        <v>34</v>
      </c>
      <c r="C42215" t="s">
        <v>40</v>
      </c>
      <c r="D42215" t="s">
        <v>16</v>
      </c>
      <c r="E42215" t="s">
        <v>17</v>
      </c>
      <c r="F42215">
        <v>253</v>
      </c>
      <c r="G42215" t="s">
        <v>29024</v>
      </c>
      <c r="H42215">
        <v>10147</v>
      </c>
      <c r="I42215">
        <v>1505</v>
      </c>
      <c r="J42215">
        <v>267</v>
      </c>
      <c r="K42215">
        <v>213</v>
      </c>
      <c r="L42215" t="s">
        <v>35589</v>
      </c>
      <c r="M42215" t="s">
        <v>19</v>
      </c>
      <c r="N42215" t="s">
        <v>20</v>
      </c>
      <c r="O42215" t="s">
        <v>47</v>
      </c>
      <c r="P42215" t="s">
        <v>37</v>
      </c>
    </row>
    <row r="42216" spans="1:16" x14ac:dyDescent="0.3">
      <c r="A42216">
        <v>42215</v>
      </c>
      <c r="B42216" t="s">
        <v>39</v>
      </c>
      <c r="C42216" t="s">
        <v>24</v>
      </c>
      <c r="D42216" t="s">
        <v>32</v>
      </c>
      <c r="E42216" t="s">
        <v>30</v>
      </c>
      <c r="F42216">
        <v>151</v>
      </c>
      <c r="G42216" t="s">
        <v>29025</v>
      </c>
      <c r="H42216">
        <v>10029</v>
      </c>
      <c r="I42216">
        <v>1487</v>
      </c>
      <c r="J42216">
        <v>294</v>
      </c>
      <c r="K42216">
        <v>212</v>
      </c>
      <c r="L42216" t="s">
        <v>35589</v>
      </c>
      <c r="M42216" t="s">
        <v>19</v>
      </c>
      <c r="N42216" t="s">
        <v>41</v>
      </c>
      <c r="O42216" t="s">
        <v>21</v>
      </c>
      <c r="P42216" t="s">
        <v>44</v>
      </c>
    </row>
    <row r="42217" spans="1:16" x14ac:dyDescent="0.3">
      <c r="A42217">
        <v>42216</v>
      </c>
      <c r="B42217" t="s">
        <v>51</v>
      </c>
      <c r="C42217" t="s">
        <v>46</v>
      </c>
      <c r="D42217" t="s">
        <v>32</v>
      </c>
      <c r="E42217" t="s">
        <v>17</v>
      </c>
      <c r="F42217">
        <v>398</v>
      </c>
      <c r="G42217" t="s">
        <v>1189</v>
      </c>
      <c r="H42217">
        <v>10220</v>
      </c>
      <c r="I42217">
        <v>1520</v>
      </c>
      <c r="J42217">
        <v>292</v>
      </c>
      <c r="K42217">
        <v>207</v>
      </c>
      <c r="L42217" t="s">
        <v>35589</v>
      </c>
      <c r="M42217" t="s">
        <v>19</v>
      </c>
      <c r="N42217" t="s">
        <v>20</v>
      </c>
      <c r="O42217" t="s">
        <v>21</v>
      </c>
      <c r="P42217" t="s">
        <v>37</v>
      </c>
    </row>
    <row r="42218" spans="1:16" x14ac:dyDescent="0.3">
      <c r="A42218">
        <v>42217</v>
      </c>
      <c r="B42218" t="s">
        <v>34</v>
      </c>
      <c r="C42218" t="s">
        <v>15</v>
      </c>
      <c r="D42218" t="s">
        <v>16</v>
      </c>
      <c r="E42218" t="s">
        <v>30</v>
      </c>
      <c r="F42218">
        <v>204</v>
      </c>
      <c r="G42218" t="s">
        <v>29026</v>
      </c>
      <c r="H42218">
        <v>10114</v>
      </c>
      <c r="I42218">
        <v>1508</v>
      </c>
      <c r="J42218">
        <v>277</v>
      </c>
      <c r="K42218">
        <v>188</v>
      </c>
      <c r="L42218" t="s">
        <v>35589</v>
      </c>
      <c r="M42218" t="s">
        <v>19</v>
      </c>
      <c r="N42218" t="s">
        <v>27</v>
      </c>
      <c r="O42218" t="s">
        <v>47</v>
      </c>
      <c r="P42218" t="s">
        <v>48</v>
      </c>
    </row>
    <row r="42219" spans="1:16" x14ac:dyDescent="0.3">
      <c r="A42219">
        <v>42218</v>
      </c>
      <c r="B42219" t="s">
        <v>51</v>
      </c>
      <c r="C42219" t="s">
        <v>40</v>
      </c>
      <c r="D42219" t="s">
        <v>32</v>
      </c>
      <c r="E42219" t="s">
        <v>30</v>
      </c>
      <c r="F42219">
        <v>313</v>
      </c>
      <c r="G42219" t="s">
        <v>67</v>
      </c>
      <c r="H42219">
        <v>10166</v>
      </c>
      <c r="I42219">
        <v>1501</v>
      </c>
      <c r="J42219">
        <v>305</v>
      </c>
      <c r="K42219">
        <v>209</v>
      </c>
      <c r="L42219" t="s">
        <v>35589</v>
      </c>
      <c r="M42219" t="s">
        <v>19</v>
      </c>
      <c r="N42219" t="s">
        <v>36</v>
      </c>
      <c r="O42219" t="s">
        <v>28</v>
      </c>
      <c r="P42219" t="s">
        <v>33</v>
      </c>
    </row>
    <row r="42220" spans="1:16" x14ac:dyDescent="0.3">
      <c r="A42220">
        <v>42219</v>
      </c>
      <c r="B42220" t="s">
        <v>34</v>
      </c>
      <c r="C42220" t="s">
        <v>24</v>
      </c>
      <c r="D42220" t="s">
        <v>32</v>
      </c>
      <c r="E42220" t="s">
        <v>38</v>
      </c>
      <c r="F42220">
        <v>498</v>
      </c>
      <c r="G42220" t="s">
        <v>29027</v>
      </c>
      <c r="H42220">
        <v>9866</v>
      </c>
      <c r="I42220">
        <v>1557</v>
      </c>
      <c r="J42220">
        <v>317</v>
      </c>
      <c r="K42220">
        <v>173</v>
      </c>
      <c r="L42220" t="s">
        <v>35588</v>
      </c>
      <c r="M42220" t="s">
        <v>49</v>
      </c>
      <c r="N42220" t="s">
        <v>27</v>
      </c>
      <c r="O42220" t="s">
        <v>42</v>
      </c>
      <c r="P42220" t="s">
        <v>43</v>
      </c>
    </row>
    <row r="42221" spans="1:16" x14ac:dyDescent="0.3">
      <c r="A42221">
        <v>42220</v>
      </c>
      <c r="B42221" t="s">
        <v>34</v>
      </c>
      <c r="C42221" t="s">
        <v>24</v>
      </c>
      <c r="D42221" t="s">
        <v>25</v>
      </c>
      <c r="E42221" t="s">
        <v>30</v>
      </c>
      <c r="F42221">
        <v>566</v>
      </c>
      <c r="G42221" t="s">
        <v>271</v>
      </c>
      <c r="H42221">
        <v>10195</v>
      </c>
      <c r="I42221">
        <v>1467</v>
      </c>
      <c r="J42221">
        <v>300</v>
      </c>
      <c r="K42221">
        <v>216</v>
      </c>
      <c r="L42221" t="s">
        <v>35588</v>
      </c>
      <c r="M42221" t="s">
        <v>26</v>
      </c>
      <c r="N42221" t="s">
        <v>20</v>
      </c>
      <c r="O42221" t="s">
        <v>28</v>
      </c>
      <c r="P42221" t="s">
        <v>29</v>
      </c>
    </row>
    <row r="42222" spans="1:16" x14ac:dyDescent="0.3">
      <c r="A42222">
        <v>42221</v>
      </c>
      <c r="B42222" t="s">
        <v>34</v>
      </c>
      <c r="C42222" t="s">
        <v>24</v>
      </c>
      <c r="D42222" t="s">
        <v>32</v>
      </c>
      <c r="E42222" t="s">
        <v>35</v>
      </c>
      <c r="F42222">
        <v>170</v>
      </c>
      <c r="G42222" t="s">
        <v>3055</v>
      </c>
      <c r="H42222">
        <v>10064</v>
      </c>
      <c r="I42222">
        <v>1458</v>
      </c>
      <c r="J42222">
        <v>303</v>
      </c>
      <c r="K42222">
        <v>200</v>
      </c>
      <c r="L42222" t="s">
        <v>35588</v>
      </c>
      <c r="M42222" t="s">
        <v>54</v>
      </c>
      <c r="N42222" t="s">
        <v>20</v>
      </c>
      <c r="O42222" t="s">
        <v>47</v>
      </c>
      <c r="P42222" t="s">
        <v>33</v>
      </c>
    </row>
    <row r="42223" spans="1:16" x14ac:dyDescent="0.3">
      <c r="A42223">
        <v>42222</v>
      </c>
      <c r="B42223" t="s">
        <v>51</v>
      </c>
      <c r="C42223" t="s">
        <v>15</v>
      </c>
      <c r="D42223" t="s">
        <v>25</v>
      </c>
      <c r="E42223" t="s">
        <v>30</v>
      </c>
      <c r="F42223">
        <v>195</v>
      </c>
      <c r="G42223" t="s">
        <v>29028</v>
      </c>
      <c r="H42223">
        <v>10078</v>
      </c>
      <c r="I42223">
        <v>1539</v>
      </c>
      <c r="J42223">
        <v>306</v>
      </c>
      <c r="K42223">
        <v>209</v>
      </c>
      <c r="L42223" t="s">
        <v>35588</v>
      </c>
      <c r="M42223" t="s">
        <v>54</v>
      </c>
      <c r="N42223" t="s">
        <v>41</v>
      </c>
      <c r="O42223" t="s">
        <v>28</v>
      </c>
      <c r="P42223" t="s">
        <v>33</v>
      </c>
    </row>
    <row r="42224" spans="1:16" x14ac:dyDescent="0.3">
      <c r="A42224">
        <v>42223</v>
      </c>
      <c r="B42224" t="s">
        <v>39</v>
      </c>
      <c r="C42224" t="s">
        <v>15</v>
      </c>
      <c r="D42224" t="s">
        <v>32</v>
      </c>
      <c r="E42224" t="s">
        <v>30</v>
      </c>
      <c r="F42224">
        <v>215</v>
      </c>
      <c r="G42224" t="s">
        <v>67</v>
      </c>
      <c r="H42224">
        <v>10171</v>
      </c>
      <c r="I42224">
        <v>1559</v>
      </c>
      <c r="J42224">
        <v>317</v>
      </c>
      <c r="K42224">
        <v>186</v>
      </c>
      <c r="L42224" t="s">
        <v>35588</v>
      </c>
      <c r="M42224" t="s">
        <v>53</v>
      </c>
      <c r="N42224" t="s">
        <v>45</v>
      </c>
      <c r="O42224" t="s">
        <v>28</v>
      </c>
      <c r="P42224" t="s">
        <v>44</v>
      </c>
    </row>
    <row r="42225" spans="1:16" x14ac:dyDescent="0.3">
      <c r="A42225">
        <v>42224</v>
      </c>
      <c r="B42225" t="s">
        <v>23</v>
      </c>
      <c r="C42225" t="s">
        <v>15</v>
      </c>
      <c r="D42225" t="s">
        <v>16</v>
      </c>
      <c r="E42225" t="s">
        <v>17</v>
      </c>
      <c r="F42225">
        <v>546</v>
      </c>
      <c r="G42225" t="s">
        <v>775</v>
      </c>
      <c r="H42225">
        <v>10232</v>
      </c>
      <c r="I42225">
        <v>1546</v>
      </c>
      <c r="J42225">
        <v>310</v>
      </c>
      <c r="K42225">
        <v>203</v>
      </c>
      <c r="L42225" t="s">
        <v>35588</v>
      </c>
      <c r="M42225" t="s">
        <v>26</v>
      </c>
      <c r="N42225" t="s">
        <v>41</v>
      </c>
      <c r="O42225" t="s">
        <v>47</v>
      </c>
      <c r="P42225" t="s">
        <v>22</v>
      </c>
    </row>
    <row r="42226" spans="1:16" x14ac:dyDescent="0.3">
      <c r="A42226">
        <v>42225</v>
      </c>
      <c r="B42226" t="s">
        <v>39</v>
      </c>
      <c r="C42226" t="s">
        <v>40</v>
      </c>
      <c r="D42226" t="s">
        <v>16</v>
      </c>
      <c r="E42226" t="s">
        <v>50</v>
      </c>
      <c r="F42226">
        <v>117</v>
      </c>
      <c r="G42226" t="s">
        <v>29029</v>
      </c>
      <c r="H42226">
        <v>10151</v>
      </c>
      <c r="I42226">
        <v>1532</v>
      </c>
      <c r="J42226">
        <v>307</v>
      </c>
      <c r="K42226">
        <v>220</v>
      </c>
      <c r="L42226" t="s">
        <v>35589</v>
      </c>
      <c r="M42226" t="s">
        <v>19</v>
      </c>
      <c r="N42226" t="s">
        <v>36</v>
      </c>
      <c r="O42226" t="s">
        <v>42</v>
      </c>
      <c r="P42226" t="s">
        <v>52</v>
      </c>
    </row>
    <row r="42227" spans="1:16" x14ac:dyDescent="0.3">
      <c r="A42227">
        <v>42226</v>
      </c>
      <c r="B42227" t="s">
        <v>23</v>
      </c>
      <c r="C42227" t="s">
        <v>46</v>
      </c>
      <c r="D42227" t="s">
        <v>16</v>
      </c>
      <c r="E42227" t="s">
        <v>38</v>
      </c>
      <c r="F42227">
        <v>598</v>
      </c>
      <c r="G42227" t="s">
        <v>29030</v>
      </c>
      <c r="H42227">
        <v>10049</v>
      </c>
      <c r="I42227">
        <v>1479</v>
      </c>
      <c r="J42227">
        <v>306</v>
      </c>
      <c r="K42227">
        <v>185</v>
      </c>
      <c r="L42227" t="s">
        <v>35589</v>
      </c>
      <c r="M42227" t="s">
        <v>19</v>
      </c>
      <c r="N42227" t="s">
        <v>45</v>
      </c>
      <c r="O42227" t="s">
        <v>47</v>
      </c>
      <c r="P42227" t="s">
        <v>43</v>
      </c>
    </row>
    <row r="42228" spans="1:16" x14ac:dyDescent="0.3">
      <c r="A42228">
        <v>42227</v>
      </c>
      <c r="B42228" t="s">
        <v>51</v>
      </c>
      <c r="C42228" t="s">
        <v>15</v>
      </c>
      <c r="D42228" t="s">
        <v>16</v>
      </c>
      <c r="E42228" t="s">
        <v>35</v>
      </c>
      <c r="F42228">
        <v>199</v>
      </c>
      <c r="G42228" t="s">
        <v>29031</v>
      </c>
      <c r="H42228">
        <v>10102</v>
      </c>
      <c r="I42228">
        <v>1489</v>
      </c>
      <c r="J42228">
        <v>298</v>
      </c>
      <c r="K42228">
        <v>180</v>
      </c>
      <c r="L42228" t="s">
        <v>35589</v>
      </c>
      <c r="M42228" t="s">
        <v>19</v>
      </c>
      <c r="N42228" t="s">
        <v>36</v>
      </c>
      <c r="O42228" t="s">
        <v>47</v>
      </c>
      <c r="P42228" t="s">
        <v>29</v>
      </c>
    </row>
    <row r="42229" spans="1:16" x14ac:dyDescent="0.3">
      <c r="A42229">
        <v>42228</v>
      </c>
      <c r="B42229" t="s">
        <v>34</v>
      </c>
      <c r="C42229" t="s">
        <v>15</v>
      </c>
      <c r="D42229" t="s">
        <v>32</v>
      </c>
      <c r="E42229" t="s">
        <v>17</v>
      </c>
      <c r="F42229">
        <v>158</v>
      </c>
      <c r="G42229" t="s">
        <v>1444</v>
      </c>
      <c r="H42229">
        <v>10193</v>
      </c>
      <c r="I42229">
        <v>1485</v>
      </c>
      <c r="J42229">
        <v>315</v>
      </c>
      <c r="K42229">
        <v>201</v>
      </c>
      <c r="L42229" t="s">
        <v>35589</v>
      </c>
      <c r="M42229" t="s">
        <v>19</v>
      </c>
      <c r="N42229" t="s">
        <v>45</v>
      </c>
      <c r="O42229" t="s">
        <v>28</v>
      </c>
      <c r="P42229" t="s">
        <v>22</v>
      </c>
    </row>
    <row r="42230" spans="1:16" x14ac:dyDescent="0.3">
      <c r="A42230">
        <v>42229</v>
      </c>
      <c r="B42230" t="s">
        <v>39</v>
      </c>
      <c r="C42230" t="s">
        <v>24</v>
      </c>
      <c r="D42230" t="s">
        <v>25</v>
      </c>
      <c r="E42230" t="s">
        <v>30</v>
      </c>
      <c r="F42230">
        <v>234</v>
      </c>
      <c r="G42230" t="s">
        <v>29032</v>
      </c>
      <c r="H42230">
        <v>10335</v>
      </c>
      <c r="I42230">
        <v>1508</v>
      </c>
      <c r="J42230">
        <v>316</v>
      </c>
      <c r="K42230">
        <v>198</v>
      </c>
      <c r="L42230" t="s">
        <v>35589</v>
      </c>
      <c r="M42230" t="s">
        <v>19</v>
      </c>
      <c r="N42230" t="s">
        <v>20</v>
      </c>
      <c r="O42230" t="s">
        <v>28</v>
      </c>
      <c r="P42230" t="s">
        <v>44</v>
      </c>
    </row>
    <row r="42231" spans="1:16" x14ac:dyDescent="0.3">
      <c r="A42231">
        <v>42230</v>
      </c>
      <c r="B42231" t="s">
        <v>51</v>
      </c>
      <c r="C42231" t="s">
        <v>15</v>
      </c>
      <c r="D42231" t="s">
        <v>16</v>
      </c>
      <c r="E42231" t="s">
        <v>38</v>
      </c>
      <c r="F42231">
        <v>185</v>
      </c>
      <c r="G42231" t="s">
        <v>67</v>
      </c>
      <c r="H42231">
        <v>10185</v>
      </c>
      <c r="I42231">
        <v>1497</v>
      </c>
      <c r="J42231">
        <v>307</v>
      </c>
      <c r="K42231">
        <v>191</v>
      </c>
      <c r="L42231" t="s">
        <v>35589</v>
      </c>
      <c r="M42231" t="s">
        <v>19</v>
      </c>
      <c r="N42231" t="s">
        <v>45</v>
      </c>
      <c r="O42231" t="s">
        <v>47</v>
      </c>
      <c r="P42231" t="s">
        <v>22</v>
      </c>
    </row>
    <row r="42232" spans="1:16" x14ac:dyDescent="0.3">
      <c r="A42232">
        <v>42231</v>
      </c>
      <c r="B42232" t="s">
        <v>34</v>
      </c>
      <c r="C42232" t="s">
        <v>24</v>
      </c>
      <c r="D42232" t="s">
        <v>16</v>
      </c>
      <c r="E42232" t="s">
        <v>30</v>
      </c>
      <c r="F42232">
        <v>148</v>
      </c>
      <c r="G42232" t="s">
        <v>29033</v>
      </c>
      <c r="H42232">
        <v>10295</v>
      </c>
      <c r="I42232">
        <v>1568</v>
      </c>
      <c r="J42232">
        <v>288</v>
      </c>
      <c r="K42232">
        <v>210</v>
      </c>
      <c r="L42232" t="s">
        <v>35589</v>
      </c>
      <c r="M42232" t="s">
        <v>19</v>
      </c>
      <c r="N42232" t="s">
        <v>36</v>
      </c>
      <c r="O42232" t="s">
        <v>28</v>
      </c>
      <c r="P42232" t="s">
        <v>52</v>
      </c>
    </row>
    <row r="42233" spans="1:16" x14ac:dyDescent="0.3">
      <c r="A42233">
        <v>42232</v>
      </c>
      <c r="B42233" t="s">
        <v>23</v>
      </c>
      <c r="C42233" t="s">
        <v>15</v>
      </c>
      <c r="D42233" t="s">
        <v>32</v>
      </c>
      <c r="E42233" t="s">
        <v>50</v>
      </c>
      <c r="F42233">
        <v>34</v>
      </c>
      <c r="G42233" t="s">
        <v>29034</v>
      </c>
      <c r="H42233">
        <v>10120</v>
      </c>
      <c r="I42233">
        <v>1511</v>
      </c>
      <c r="J42233">
        <v>284</v>
      </c>
      <c r="K42233">
        <v>225</v>
      </c>
      <c r="L42233" t="s">
        <v>35588</v>
      </c>
      <c r="M42233" t="s">
        <v>49</v>
      </c>
      <c r="N42233" t="s">
        <v>41</v>
      </c>
      <c r="O42233" t="s">
        <v>28</v>
      </c>
      <c r="P42233" t="s">
        <v>33</v>
      </c>
    </row>
    <row r="42234" spans="1:16" x14ac:dyDescent="0.3">
      <c r="A42234">
        <v>42233</v>
      </c>
      <c r="B42234" t="s">
        <v>51</v>
      </c>
      <c r="C42234" t="s">
        <v>15</v>
      </c>
      <c r="D42234" t="s">
        <v>16</v>
      </c>
      <c r="E42234" t="s">
        <v>30</v>
      </c>
      <c r="F42234">
        <v>504</v>
      </c>
      <c r="G42234" t="s">
        <v>67</v>
      </c>
      <c r="H42234">
        <v>10262</v>
      </c>
      <c r="I42234">
        <v>1487</v>
      </c>
      <c r="J42234">
        <v>290</v>
      </c>
      <c r="K42234">
        <v>196</v>
      </c>
      <c r="L42234" t="s">
        <v>35588</v>
      </c>
      <c r="M42234" t="s">
        <v>49</v>
      </c>
      <c r="N42234" t="s">
        <v>45</v>
      </c>
      <c r="O42234" t="s">
        <v>47</v>
      </c>
      <c r="P42234" t="s">
        <v>22</v>
      </c>
    </row>
    <row r="42235" spans="1:16" x14ac:dyDescent="0.3">
      <c r="A42235">
        <v>42234</v>
      </c>
      <c r="B42235" t="s">
        <v>14</v>
      </c>
      <c r="C42235" t="s">
        <v>15</v>
      </c>
      <c r="D42235" t="s">
        <v>16</v>
      </c>
      <c r="E42235" t="s">
        <v>30</v>
      </c>
      <c r="F42235">
        <v>121</v>
      </c>
      <c r="G42235" t="s">
        <v>67</v>
      </c>
      <c r="H42235">
        <v>10028</v>
      </c>
      <c r="I42235">
        <v>1531</v>
      </c>
      <c r="J42235">
        <v>291</v>
      </c>
      <c r="K42235">
        <v>210</v>
      </c>
      <c r="L42235" t="s">
        <v>35588</v>
      </c>
      <c r="M42235" t="s">
        <v>31</v>
      </c>
      <c r="N42235" t="s">
        <v>45</v>
      </c>
      <c r="O42235" t="s">
        <v>28</v>
      </c>
      <c r="P42235" t="s">
        <v>43</v>
      </c>
    </row>
    <row r="42236" spans="1:16" x14ac:dyDescent="0.3">
      <c r="A42236">
        <v>42235</v>
      </c>
      <c r="B42236" t="s">
        <v>14</v>
      </c>
      <c r="C42236" t="s">
        <v>24</v>
      </c>
      <c r="D42236" t="s">
        <v>32</v>
      </c>
      <c r="E42236" t="s">
        <v>50</v>
      </c>
      <c r="F42236">
        <v>492</v>
      </c>
      <c r="G42236" t="s">
        <v>3520</v>
      </c>
      <c r="H42236">
        <v>10121</v>
      </c>
      <c r="I42236">
        <v>1548</v>
      </c>
      <c r="J42236">
        <v>300</v>
      </c>
      <c r="K42236">
        <v>200</v>
      </c>
      <c r="L42236" t="s">
        <v>35589</v>
      </c>
      <c r="M42236" t="s">
        <v>19</v>
      </c>
      <c r="N42236" t="s">
        <v>20</v>
      </c>
      <c r="O42236" t="s">
        <v>28</v>
      </c>
      <c r="P42236" t="s">
        <v>52</v>
      </c>
    </row>
    <row r="42237" spans="1:16" x14ac:dyDescent="0.3">
      <c r="A42237">
        <v>42236</v>
      </c>
      <c r="B42237" t="s">
        <v>23</v>
      </c>
      <c r="C42237" t="s">
        <v>15</v>
      </c>
      <c r="D42237" t="s">
        <v>25</v>
      </c>
      <c r="E42237" t="s">
        <v>30</v>
      </c>
      <c r="F42237">
        <v>198</v>
      </c>
      <c r="G42237" t="s">
        <v>29035</v>
      </c>
      <c r="H42237">
        <v>10117</v>
      </c>
      <c r="I42237">
        <v>1453</v>
      </c>
      <c r="J42237">
        <v>328</v>
      </c>
      <c r="K42237">
        <v>212</v>
      </c>
      <c r="L42237" t="s">
        <v>35589</v>
      </c>
      <c r="M42237" t="s">
        <v>19</v>
      </c>
      <c r="N42237" t="s">
        <v>45</v>
      </c>
      <c r="O42237" t="s">
        <v>47</v>
      </c>
      <c r="P42237" t="s">
        <v>37</v>
      </c>
    </row>
    <row r="42238" spans="1:16" x14ac:dyDescent="0.3">
      <c r="A42238">
        <v>42237</v>
      </c>
      <c r="B42238" t="s">
        <v>14</v>
      </c>
      <c r="C42238" t="s">
        <v>15</v>
      </c>
      <c r="D42238" t="s">
        <v>25</v>
      </c>
      <c r="E42238" t="s">
        <v>30</v>
      </c>
      <c r="F42238">
        <v>81</v>
      </c>
      <c r="G42238" t="s">
        <v>29036</v>
      </c>
      <c r="H42238">
        <v>10038</v>
      </c>
      <c r="I42238">
        <v>1511</v>
      </c>
      <c r="J42238">
        <v>316</v>
      </c>
      <c r="K42238">
        <v>214</v>
      </c>
      <c r="L42238" t="s">
        <v>35588</v>
      </c>
      <c r="M42238" t="s">
        <v>55</v>
      </c>
      <c r="N42238" t="s">
        <v>45</v>
      </c>
      <c r="O42238" t="s">
        <v>28</v>
      </c>
      <c r="P42238" t="s">
        <v>48</v>
      </c>
    </row>
    <row r="42239" spans="1:16" x14ac:dyDescent="0.3">
      <c r="A42239">
        <v>42238</v>
      </c>
      <c r="B42239" t="s">
        <v>14</v>
      </c>
      <c r="C42239" t="s">
        <v>15</v>
      </c>
      <c r="D42239" t="s">
        <v>25</v>
      </c>
      <c r="E42239" t="s">
        <v>30</v>
      </c>
      <c r="F42239">
        <v>56</v>
      </c>
      <c r="G42239" t="s">
        <v>67</v>
      </c>
      <c r="H42239">
        <v>10020</v>
      </c>
      <c r="I42239">
        <v>1428</v>
      </c>
      <c r="J42239">
        <v>319</v>
      </c>
      <c r="K42239">
        <v>206</v>
      </c>
      <c r="L42239" t="s">
        <v>35589</v>
      </c>
      <c r="M42239" t="s">
        <v>19</v>
      </c>
      <c r="N42239" t="s">
        <v>45</v>
      </c>
      <c r="O42239" t="s">
        <v>42</v>
      </c>
      <c r="P42239" t="s">
        <v>52</v>
      </c>
    </row>
    <row r="42240" spans="1:16" x14ac:dyDescent="0.3">
      <c r="A42240">
        <v>42239</v>
      </c>
      <c r="B42240" t="s">
        <v>39</v>
      </c>
      <c r="C42240" t="s">
        <v>15</v>
      </c>
      <c r="D42240" t="s">
        <v>25</v>
      </c>
      <c r="E42240" t="s">
        <v>30</v>
      </c>
      <c r="F42240">
        <v>167</v>
      </c>
      <c r="G42240" t="s">
        <v>29037</v>
      </c>
      <c r="H42240">
        <v>10187</v>
      </c>
      <c r="I42240">
        <v>1577</v>
      </c>
      <c r="J42240">
        <v>324</v>
      </c>
      <c r="K42240">
        <v>195</v>
      </c>
      <c r="L42240" t="s">
        <v>35588</v>
      </c>
      <c r="M42240" t="s">
        <v>49</v>
      </c>
      <c r="N42240" t="s">
        <v>20</v>
      </c>
      <c r="O42240" t="s">
        <v>28</v>
      </c>
      <c r="P42240" t="s">
        <v>48</v>
      </c>
    </row>
    <row r="42241" spans="1:16" x14ac:dyDescent="0.3">
      <c r="A42241">
        <v>42240</v>
      </c>
      <c r="B42241" t="s">
        <v>14</v>
      </c>
      <c r="C42241" t="s">
        <v>24</v>
      </c>
      <c r="D42241" t="s">
        <v>16</v>
      </c>
      <c r="E42241" t="s">
        <v>35</v>
      </c>
      <c r="F42241">
        <v>249</v>
      </c>
      <c r="G42241" t="s">
        <v>29038</v>
      </c>
      <c r="H42241">
        <v>10154</v>
      </c>
      <c r="I42241">
        <v>1509</v>
      </c>
      <c r="J42241">
        <v>276</v>
      </c>
      <c r="K42241">
        <v>205</v>
      </c>
      <c r="L42241" t="s">
        <v>35589</v>
      </c>
      <c r="M42241" t="s">
        <v>19</v>
      </c>
      <c r="N42241" t="s">
        <v>20</v>
      </c>
      <c r="O42241" t="s">
        <v>21</v>
      </c>
      <c r="P42241" t="s">
        <v>44</v>
      </c>
    </row>
    <row r="42242" spans="1:16" x14ac:dyDescent="0.3">
      <c r="A42242">
        <v>42241</v>
      </c>
      <c r="B42242" t="s">
        <v>39</v>
      </c>
      <c r="C42242" t="s">
        <v>24</v>
      </c>
      <c r="D42242" t="s">
        <v>16</v>
      </c>
      <c r="E42242" t="s">
        <v>50</v>
      </c>
      <c r="F42242">
        <v>135</v>
      </c>
      <c r="G42242" t="s">
        <v>29039</v>
      </c>
      <c r="H42242">
        <v>10130</v>
      </c>
      <c r="I42242">
        <v>1476</v>
      </c>
      <c r="J42242">
        <v>330</v>
      </c>
      <c r="K42242">
        <v>245</v>
      </c>
      <c r="L42242" t="s">
        <v>35589</v>
      </c>
      <c r="M42242" t="s">
        <v>19</v>
      </c>
      <c r="N42242" t="s">
        <v>27</v>
      </c>
      <c r="O42242" t="s">
        <v>28</v>
      </c>
      <c r="P42242" t="s">
        <v>22</v>
      </c>
    </row>
    <row r="42243" spans="1:16" x14ac:dyDescent="0.3">
      <c r="A42243">
        <v>42242</v>
      </c>
      <c r="B42243" t="s">
        <v>51</v>
      </c>
      <c r="C42243" t="s">
        <v>15</v>
      </c>
      <c r="D42243" t="s">
        <v>16</v>
      </c>
      <c r="E42243" t="s">
        <v>30</v>
      </c>
      <c r="F42243">
        <v>24</v>
      </c>
      <c r="G42243" t="s">
        <v>29040</v>
      </c>
      <c r="H42243">
        <v>10182</v>
      </c>
      <c r="I42243">
        <v>1468</v>
      </c>
      <c r="J42243">
        <v>298</v>
      </c>
      <c r="K42243">
        <v>187</v>
      </c>
      <c r="L42243" t="s">
        <v>35589</v>
      </c>
      <c r="M42243" t="s">
        <v>19</v>
      </c>
      <c r="N42243" t="s">
        <v>20</v>
      </c>
      <c r="O42243" t="s">
        <v>28</v>
      </c>
      <c r="P42243" t="s">
        <v>22</v>
      </c>
    </row>
    <row r="42244" spans="1:16" x14ac:dyDescent="0.3">
      <c r="A42244">
        <v>42243</v>
      </c>
      <c r="B42244" t="s">
        <v>34</v>
      </c>
      <c r="C42244" t="s">
        <v>15</v>
      </c>
      <c r="D42244" t="s">
        <v>25</v>
      </c>
      <c r="E42244" t="s">
        <v>38</v>
      </c>
      <c r="F42244">
        <v>406</v>
      </c>
      <c r="G42244" t="s">
        <v>29041</v>
      </c>
      <c r="H42244">
        <v>10002</v>
      </c>
      <c r="I42244">
        <v>1551</v>
      </c>
      <c r="J42244">
        <v>293</v>
      </c>
      <c r="K42244">
        <v>194</v>
      </c>
      <c r="L42244" t="s">
        <v>35589</v>
      </c>
      <c r="M42244" t="s">
        <v>19</v>
      </c>
      <c r="N42244" t="s">
        <v>36</v>
      </c>
      <c r="O42244" t="s">
        <v>28</v>
      </c>
      <c r="P42244" t="s">
        <v>33</v>
      </c>
    </row>
    <row r="42245" spans="1:16" x14ac:dyDescent="0.3">
      <c r="A42245">
        <v>42244</v>
      </c>
      <c r="B42245" t="s">
        <v>39</v>
      </c>
      <c r="C42245" t="s">
        <v>15</v>
      </c>
      <c r="D42245" t="s">
        <v>16</v>
      </c>
      <c r="E42245" t="s">
        <v>30</v>
      </c>
      <c r="F42245">
        <v>421</v>
      </c>
      <c r="G42245" t="s">
        <v>29042</v>
      </c>
      <c r="H42245">
        <v>10112</v>
      </c>
      <c r="I42245">
        <v>1544</v>
      </c>
      <c r="J42245">
        <v>322</v>
      </c>
      <c r="K42245">
        <v>206</v>
      </c>
      <c r="L42245" t="s">
        <v>35588</v>
      </c>
      <c r="M42245" t="s">
        <v>54</v>
      </c>
      <c r="N42245" t="s">
        <v>41</v>
      </c>
      <c r="O42245" t="s">
        <v>47</v>
      </c>
      <c r="P42245" t="s">
        <v>33</v>
      </c>
    </row>
    <row r="42246" spans="1:16" x14ac:dyDescent="0.3">
      <c r="A42246">
        <v>42245</v>
      </c>
      <c r="B42246" t="s">
        <v>34</v>
      </c>
      <c r="C42246" t="s">
        <v>15</v>
      </c>
      <c r="D42246" t="s">
        <v>25</v>
      </c>
      <c r="E42246" t="s">
        <v>38</v>
      </c>
      <c r="F42246">
        <v>176</v>
      </c>
      <c r="G42246" t="s">
        <v>29043</v>
      </c>
      <c r="H42246">
        <v>10129</v>
      </c>
      <c r="I42246">
        <v>1571</v>
      </c>
      <c r="J42246">
        <v>318</v>
      </c>
      <c r="K42246">
        <v>204</v>
      </c>
      <c r="L42246" t="s">
        <v>35588</v>
      </c>
      <c r="M42246" t="s">
        <v>31</v>
      </c>
      <c r="N42246" t="s">
        <v>20</v>
      </c>
      <c r="O42246" t="s">
        <v>28</v>
      </c>
      <c r="P42246" t="s">
        <v>22</v>
      </c>
    </row>
    <row r="42247" spans="1:16" x14ac:dyDescent="0.3">
      <c r="A42247">
        <v>42246</v>
      </c>
      <c r="B42247" t="s">
        <v>23</v>
      </c>
      <c r="C42247" t="s">
        <v>46</v>
      </c>
      <c r="D42247" t="s">
        <v>16</v>
      </c>
      <c r="E42247" t="s">
        <v>30</v>
      </c>
      <c r="F42247">
        <v>599</v>
      </c>
      <c r="G42247" t="s">
        <v>29044</v>
      </c>
      <c r="H42247">
        <v>10095</v>
      </c>
      <c r="I42247">
        <v>1540</v>
      </c>
      <c r="J42247">
        <v>311</v>
      </c>
      <c r="K42247">
        <v>210</v>
      </c>
      <c r="L42247" t="s">
        <v>35588</v>
      </c>
      <c r="M42247" t="s">
        <v>26</v>
      </c>
      <c r="N42247" t="s">
        <v>45</v>
      </c>
      <c r="O42247" t="s">
        <v>28</v>
      </c>
      <c r="P42247" t="s">
        <v>43</v>
      </c>
    </row>
    <row r="42248" spans="1:16" x14ac:dyDescent="0.3">
      <c r="A42248">
        <v>42247</v>
      </c>
      <c r="B42248" t="s">
        <v>39</v>
      </c>
      <c r="C42248" t="s">
        <v>24</v>
      </c>
      <c r="D42248" t="s">
        <v>25</v>
      </c>
      <c r="E42248" t="s">
        <v>17</v>
      </c>
      <c r="F42248">
        <v>356</v>
      </c>
      <c r="G42248" t="s">
        <v>10498</v>
      </c>
      <c r="H42248">
        <v>10078</v>
      </c>
      <c r="I42248">
        <v>1519</v>
      </c>
      <c r="J42248">
        <v>321</v>
      </c>
      <c r="K42248">
        <v>218</v>
      </c>
      <c r="L42248" t="s">
        <v>35588</v>
      </c>
      <c r="M42248" t="s">
        <v>54</v>
      </c>
      <c r="N42248" t="s">
        <v>41</v>
      </c>
      <c r="O42248" t="s">
        <v>47</v>
      </c>
      <c r="P42248" t="s">
        <v>22</v>
      </c>
    </row>
    <row r="42249" spans="1:16" x14ac:dyDescent="0.3">
      <c r="A42249">
        <v>42248</v>
      </c>
      <c r="B42249" t="s">
        <v>14</v>
      </c>
      <c r="C42249" t="s">
        <v>40</v>
      </c>
      <c r="D42249" t="s">
        <v>25</v>
      </c>
      <c r="E42249" t="s">
        <v>35</v>
      </c>
      <c r="F42249">
        <v>90</v>
      </c>
      <c r="G42249" t="s">
        <v>29045</v>
      </c>
      <c r="H42249">
        <v>10182</v>
      </c>
      <c r="I42249">
        <v>1520</v>
      </c>
      <c r="J42249">
        <v>324</v>
      </c>
      <c r="K42249">
        <v>189</v>
      </c>
      <c r="L42249" t="s">
        <v>35589</v>
      </c>
      <c r="M42249" t="s">
        <v>19</v>
      </c>
      <c r="N42249" t="s">
        <v>41</v>
      </c>
      <c r="O42249" t="s">
        <v>28</v>
      </c>
      <c r="P42249" t="s">
        <v>29</v>
      </c>
    </row>
    <row r="42250" spans="1:16" x14ac:dyDescent="0.3">
      <c r="A42250">
        <v>42249</v>
      </c>
      <c r="B42250" t="s">
        <v>23</v>
      </c>
      <c r="C42250" t="s">
        <v>24</v>
      </c>
      <c r="D42250" t="s">
        <v>25</v>
      </c>
      <c r="E42250" t="s">
        <v>30</v>
      </c>
      <c r="F42250">
        <v>217</v>
      </c>
      <c r="G42250" t="s">
        <v>12916</v>
      </c>
      <c r="H42250">
        <v>10068</v>
      </c>
      <c r="I42250">
        <v>1477</v>
      </c>
      <c r="J42250">
        <v>321</v>
      </c>
      <c r="K42250">
        <v>211</v>
      </c>
      <c r="L42250" t="s">
        <v>35588</v>
      </c>
      <c r="M42250" t="s">
        <v>31</v>
      </c>
      <c r="N42250" t="s">
        <v>36</v>
      </c>
      <c r="O42250" t="s">
        <v>28</v>
      </c>
      <c r="P42250" t="s">
        <v>33</v>
      </c>
    </row>
    <row r="42251" spans="1:16" x14ac:dyDescent="0.3">
      <c r="A42251">
        <v>42250</v>
      </c>
      <c r="B42251" t="s">
        <v>34</v>
      </c>
      <c r="C42251" t="s">
        <v>15</v>
      </c>
      <c r="D42251" t="s">
        <v>25</v>
      </c>
      <c r="E42251" t="s">
        <v>30</v>
      </c>
      <c r="F42251">
        <v>61</v>
      </c>
      <c r="G42251" t="s">
        <v>4243</v>
      </c>
      <c r="H42251">
        <v>9940</v>
      </c>
      <c r="I42251">
        <v>1540</v>
      </c>
      <c r="J42251">
        <v>293</v>
      </c>
      <c r="K42251">
        <v>181</v>
      </c>
      <c r="L42251" t="s">
        <v>35588</v>
      </c>
      <c r="M42251" t="s">
        <v>26</v>
      </c>
      <c r="N42251" t="s">
        <v>36</v>
      </c>
      <c r="O42251" t="s">
        <v>47</v>
      </c>
      <c r="P42251" t="s">
        <v>37</v>
      </c>
    </row>
    <row r="42252" spans="1:16" x14ac:dyDescent="0.3">
      <c r="A42252">
        <v>42251</v>
      </c>
      <c r="B42252" t="s">
        <v>51</v>
      </c>
      <c r="C42252" t="s">
        <v>15</v>
      </c>
      <c r="D42252" t="s">
        <v>25</v>
      </c>
      <c r="E42252" t="s">
        <v>35</v>
      </c>
      <c r="F42252">
        <v>186</v>
      </c>
      <c r="G42252" t="s">
        <v>29046</v>
      </c>
      <c r="H42252">
        <v>10056</v>
      </c>
      <c r="I42252">
        <v>1471</v>
      </c>
      <c r="J42252">
        <v>322</v>
      </c>
      <c r="K42252">
        <v>174</v>
      </c>
      <c r="L42252" t="s">
        <v>35588</v>
      </c>
      <c r="M42252" t="s">
        <v>54</v>
      </c>
      <c r="N42252" t="s">
        <v>41</v>
      </c>
      <c r="O42252" t="s">
        <v>47</v>
      </c>
      <c r="P42252" t="s">
        <v>37</v>
      </c>
    </row>
    <row r="42253" spans="1:16" x14ac:dyDescent="0.3">
      <c r="A42253">
        <v>42252</v>
      </c>
      <c r="B42253" t="s">
        <v>23</v>
      </c>
      <c r="C42253" t="s">
        <v>40</v>
      </c>
      <c r="D42253" t="s">
        <v>16</v>
      </c>
      <c r="E42253" t="s">
        <v>30</v>
      </c>
      <c r="F42253">
        <v>519</v>
      </c>
      <c r="G42253" t="s">
        <v>29047</v>
      </c>
      <c r="H42253">
        <v>10121</v>
      </c>
      <c r="I42253">
        <v>1560</v>
      </c>
      <c r="J42253">
        <v>311</v>
      </c>
      <c r="K42253">
        <v>210</v>
      </c>
      <c r="L42253" t="s">
        <v>35588</v>
      </c>
      <c r="M42253" t="s">
        <v>31</v>
      </c>
      <c r="N42253" t="s">
        <v>41</v>
      </c>
      <c r="O42253" t="s">
        <v>47</v>
      </c>
      <c r="P42253" t="s">
        <v>22</v>
      </c>
    </row>
    <row r="42254" spans="1:16" x14ac:dyDescent="0.3">
      <c r="A42254">
        <v>42253</v>
      </c>
      <c r="B42254" t="s">
        <v>23</v>
      </c>
      <c r="C42254" t="s">
        <v>15</v>
      </c>
      <c r="D42254" t="s">
        <v>25</v>
      </c>
      <c r="E42254" t="s">
        <v>38</v>
      </c>
      <c r="F42254">
        <v>80</v>
      </c>
      <c r="G42254" t="s">
        <v>29048</v>
      </c>
      <c r="H42254">
        <v>10005</v>
      </c>
      <c r="I42254">
        <v>1549</v>
      </c>
      <c r="J42254">
        <v>315</v>
      </c>
      <c r="K42254">
        <v>195</v>
      </c>
      <c r="L42254" t="s">
        <v>35589</v>
      </c>
      <c r="M42254" t="s">
        <v>19</v>
      </c>
      <c r="N42254" t="s">
        <v>20</v>
      </c>
      <c r="O42254" t="s">
        <v>47</v>
      </c>
      <c r="P42254" t="s">
        <v>44</v>
      </c>
    </row>
    <row r="42255" spans="1:16" x14ac:dyDescent="0.3">
      <c r="A42255">
        <v>42254</v>
      </c>
      <c r="B42255" t="s">
        <v>39</v>
      </c>
      <c r="C42255" t="s">
        <v>15</v>
      </c>
      <c r="D42255" t="s">
        <v>16</v>
      </c>
      <c r="E42255" t="s">
        <v>35</v>
      </c>
      <c r="F42255">
        <v>432</v>
      </c>
      <c r="G42255" t="s">
        <v>67</v>
      </c>
      <c r="H42255">
        <v>10067</v>
      </c>
      <c r="I42255">
        <v>1506</v>
      </c>
      <c r="J42255">
        <v>299</v>
      </c>
      <c r="K42255">
        <v>211</v>
      </c>
      <c r="L42255" t="s">
        <v>35589</v>
      </c>
      <c r="M42255" t="s">
        <v>19</v>
      </c>
      <c r="N42255" t="s">
        <v>36</v>
      </c>
      <c r="O42255" t="s">
        <v>47</v>
      </c>
      <c r="P42255" t="s">
        <v>48</v>
      </c>
    </row>
    <row r="42256" spans="1:16" x14ac:dyDescent="0.3">
      <c r="A42256">
        <v>42255</v>
      </c>
      <c r="B42256" t="s">
        <v>14</v>
      </c>
      <c r="C42256" t="s">
        <v>15</v>
      </c>
      <c r="D42256" t="s">
        <v>16</v>
      </c>
      <c r="E42256" t="s">
        <v>35</v>
      </c>
      <c r="F42256">
        <v>570</v>
      </c>
      <c r="G42256" t="s">
        <v>29049</v>
      </c>
      <c r="H42256">
        <v>10210</v>
      </c>
      <c r="I42256">
        <v>1582</v>
      </c>
      <c r="J42256">
        <v>271</v>
      </c>
      <c r="K42256">
        <v>194</v>
      </c>
      <c r="L42256" t="s">
        <v>35588</v>
      </c>
      <c r="M42256" t="s">
        <v>49</v>
      </c>
      <c r="N42256" t="s">
        <v>41</v>
      </c>
      <c r="O42256" t="s">
        <v>21</v>
      </c>
      <c r="P42256" t="s">
        <v>29</v>
      </c>
    </row>
    <row r="42257" spans="1:16" x14ac:dyDescent="0.3">
      <c r="A42257">
        <v>42256</v>
      </c>
      <c r="B42257" t="s">
        <v>39</v>
      </c>
      <c r="C42257" t="s">
        <v>15</v>
      </c>
      <c r="D42257" t="s">
        <v>25</v>
      </c>
      <c r="E42257" t="s">
        <v>35</v>
      </c>
      <c r="F42257">
        <v>443</v>
      </c>
      <c r="G42257" t="s">
        <v>29050</v>
      </c>
      <c r="H42257">
        <v>9998</v>
      </c>
      <c r="I42257">
        <v>1591</v>
      </c>
      <c r="J42257">
        <v>322</v>
      </c>
      <c r="K42257">
        <v>191</v>
      </c>
      <c r="L42257" t="s">
        <v>35588</v>
      </c>
      <c r="M42257" t="s">
        <v>31</v>
      </c>
      <c r="N42257" t="s">
        <v>20</v>
      </c>
      <c r="O42257" t="s">
        <v>47</v>
      </c>
      <c r="P42257" t="s">
        <v>52</v>
      </c>
    </row>
    <row r="42258" spans="1:16" x14ac:dyDescent="0.3">
      <c r="A42258">
        <v>42257</v>
      </c>
      <c r="B42258" t="s">
        <v>23</v>
      </c>
      <c r="C42258" t="s">
        <v>24</v>
      </c>
      <c r="D42258" t="s">
        <v>25</v>
      </c>
      <c r="E42258" t="s">
        <v>35</v>
      </c>
      <c r="F42258">
        <v>509</v>
      </c>
      <c r="G42258" t="s">
        <v>29051</v>
      </c>
      <c r="H42258">
        <v>10203</v>
      </c>
      <c r="I42258">
        <v>1486</v>
      </c>
      <c r="J42258">
        <v>292</v>
      </c>
      <c r="K42258">
        <v>203</v>
      </c>
      <c r="L42258" t="s">
        <v>35589</v>
      </c>
      <c r="M42258" t="s">
        <v>19</v>
      </c>
      <c r="N42258" t="s">
        <v>36</v>
      </c>
      <c r="O42258" t="s">
        <v>42</v>
      </c>
      <c r="P42258" t="s">
        <v>43</v>
      </c>
    </row>
    <row r="42259" spans="1:16" x14ac:dyDescent="0.3">
      <c r="A42259">
        <v>42258</v>
      </c>
      <c r="B42259" t="s">
        <v>51</v>
      </c>
      <c r="C42259" t="s">
        <v>15</v>
      </c>
      <c r="D42259" t="s">
        <v>25</v>
      </c>
      <c r="E42259" t="s">
        <v>30</v>
      </c>
      <c r="F42259">
        <v>57</v>
      </c>
      <c r="G42259" t="s">
        <v>29052</v>
      </c>
      <c r="H42259">
        <v>10224</v>
      </c>
      <c r="I42259">
        <v>1522</v>
      </c>
      <c r="J42259">
        <v>313</v>
      </c>
      <c r="K42259">
        <v>182</v>
      </c>
      <c r="L42259" t="s">
        <v>35589</v>
      </c>
      <c r="M42259" t="s">
        <v>19</v>
      </c>
      <c r="N42259" t="s">
        <v>20</v>
      </c>
      <c r="O42259" t="s">
        <v>47</v>
      </c>
      <c r="P42259" t="s">
        <v>33</v>
      </c>
    </row>
    <row r="42260" spans="1:16" x14ac:dyDescent="0.3">
      <c r="A42260">
        <v>42259</v>
      </c>
      <c r="B42260" t="s">
        <v>34</v>
      </c>
      <c r="C42260" t="s">
        <v>15</v>
      </c>
      <c r="D42260" t="s">
        <v>16</v>
      </c>
      <c r="E42260" t="s">
        <v>17</v>
      </c>
      <c r="F42260">
        <v>163</v>
      </c>
      <c r="G42260" t="s">
        <v>29053</v>
      </c>
      <c r="H42260">
        <v>10212</v>
      </c>
      <c r="I42260">
        <v>1547</v>
      </c>
      <c r="J42260">
        <v>334</v>
      </c>
      <c r="K42260">
        <v>184</v>
      </c>
      <c r="L42260" t="s">
        <v>35589</v>
      </c>
      <c r="M42260" t="s">
        <v>19</v>
      </c>
      <c r="N42260" t="s">
        <v>20</v>
      </c>
      <c r="O42260" t="s">
        <v>47</v>
      </c>
      <c r="P42260" t="s">
        <v>43</v>
      </c>
    </row>
    <row r="42261" spans="1:16" x14ac:dyDescent="0.3">
      <c r="A42261">
        <v>42260</v>
      </c>
      <c r="B42261" t="s">
        <v>23</v>
      </c>
      <c r="C42261" t="s">
        <v>15</v>
      </c>
      <c r="D42261" t="s">
        <v>25</v>
      </c>
      <c r="E42261" t="s">
        <v>30</v>
      </c>
      <c r="F42261">
        <v>121</v>
      </c>
      <c r="G42261" t="s">
        <v>29054</v>
      </c>
      <c r="H42261">
        <v>10241</v>
      </c>
      <c r="I42261">
        <v>1509</v>
      </c>
      <c r="J42261">
        <v>306</v>
      </c>
      <c r="K42261">
        <v>190</v>
      </c>
      <c r="L42261" t="s">
        <v>35588</v>
      </c>
      <c r="M42261" t="s">
        <v>31</v>
      </c>
      <c r="N42261" t="s">
        <v>20</v>
      </c>
      <c r="O42261" t="s">
        <v>28</v>
      </c>
      <c r="P42261" t="s">
        <v>44</v>
      </c>
    </row>
    <row r="42262" spans="1:16" x14ac:dyDescent="0.3">
      <c r="A42262">
        <v>42261</v>
      </c>
      <c r="B42262" t="s">
        <v>34</v>
      </c>
      <c r="C42262" t="s">
        <v>24</v>
      </c>
      <c r="D42262" t="s">
        <v>16</v>
      </c>
      <c r="E42262" t="s">
        <v>35</v>
      </c>
      <c r="F42262">
        <v>39</v>
      </c>
      <c r="G42262" t="s">
        <v>29055</v>
      </c>
      <c r="H42262">
        <v>10009</v>
      </c>
      <c r="I42262">
        <v>1502</v>
      </c>
      <c r="J42262">
        <v>309</v>
      </c>
      <c r="K42262">
        <v>210</v>
      </c>
      <c r="L42262" t="s">
        <v>35589</v>
      </c>
      <c r="M42262" t="s">
        <v>19</v>
      </c>
      <c r="N42262" t="s">
        <v>36</v>
      </c>
      <c r="O42262" t="s">
        <v>28</v>
      </c>
      <c r="P42262" t="s">
        <v>37</v>
      </c>
    </row>
    <row r="42263" spans="1:16" x14ac:dyDescent="0.3">
      <c r="A42263">
        <v>42262</v>
      </c>
      <c r="B42263" t="s">
        <v>23</v>
      </c>
      <c r="C42263" t="s">
        <v>24</v>
      </c>
      <c r="D42263" t="s">
        <v>32</v>
      </c>
      <c r="E42263" t="s">
        <v>30</v>
      </c>
      <c r="F42263">
        <v>526</v>
      </c>
      <c r="G42263" t="s">
        <v>29056</v>
      </c>
      <c r="H42263">
        <v>10240</v>
      </c>
      <c r="I42263">
        <v>1542</v>
      </c>
      <c r="J42263">
        <v>270</v>
      </c>
      <c r="K42263">
        <v>207</v>
      </c>
      <c r="L42263" t="s">
        <v>35588</v>
      </c>
      <c r="M42263" t="s">
        <v>53</v>
      </c>
      <c r="N42263" t="s">
        <v>20</v>
      </c>
      <c r="O42263" t="s">
        <v>47</v>
      </c>
      <c r="P42263" t="s">
        <v>37</v>
      </c>
    </row>
    <row r="42264" spans="1:16" x14ac:dyDescent="0.3">
      <c r="A42264">
        <v>42263</v>
      </c>
      <c r="B42264" t="s">
        <v>23</v>
      </c>
      <c r="C42264" t="s">
        <v>15</v>
      </c>
      <c r="D42264" t="s">
        <v>25</v>
      </c>
      <c r="E42264" t="s">
        <v>30</v>
      </c>
      <c r="F42264">
        <v>161</v>
      </c>
      <c r="G42264" t="s">
        <v>29057</v>
      </c>
      <c r="H42264">
        <v>9988</v>
      </c>
      <c r="I42264">
        <v>1525</v>
      </c>
      <c r="J42264">
        <v>283</v>
      </c>
      <c r="K42264">
        <v>202</v>
      </c>
      <c r="L42264" t="s">
        <v>35589</v>
      </c>
      <c r="M42264" t="s">
        <v>19</v>
      </c>
      <c r="N42264" t="s">
        <v>36</v>
      </c>
      <c r="O42264" t="s">
        <v>28</v>
      </c>
      <c r="P42264" t="s">
        <v>48</v>
      </c>
    </row>
    <row r="42265" spans="1:16" x14ac:dyDescent="0.3">
      <c r="A42265">
        <v>42264</v>
      </c>
      <c r="B42265" t="s">
        <v>34</v>
      </c>
      <c r="C42265" t="s">
        <v>40</v>
      </c>
      <c r="D42265" t="s">
        <v>32</v>
      </c>
      <c r="E42265" t="s">
        <v>35</v>
      </c>
      <c r="F42265">
        <v>61</v>
      </c>
      <c r="G42265" t="s">
        <v>29058</v>
      </c>
      <c r="H42265">
        <v>10130</v>
      </c>
      <c r="I42265">
        <v>1483</v>
      </c>
      <c r="J42265">
        <v>297</v>
      </c>
      <c r="K42265">
        <v>185</v>
      </c>
      <c r="L42265" t="s">
        <v>35588</v>
      </c>
      <c r="M42265" t="s">
        <v>31</v>
      </c>
      <c r="N42265" t="s">
        <v>20</v>
      </c>
      <c r="O42265" t="s">
        <v>42</v>
      </c>
      <c r="P42265" t="s">
        <v>52</v>
      </c>
    </row>
    <row r="42266" spans="1:16" x14ac:dyDescent="0.3">
      <c r="A42266">
        <v>42265</v>
      </c>
      <c r="B42266" t="s">
        <v>14</v>
      </c>
      <c r="C42266" t="s">
        <v>24</v>
      </c>
      <c r="D42266" t="s">
        <v>16</v>
      </c>
      <c r="E42266" t="s">
        <v>30</v>
      </c>
      <c r="F42266">
        <v>98</v>
      </c>
      <c r="G42266" t="s">
        <v>67</v>
      </c>
      <c r="H42266">
        <v>10022</v>
      </c>
      <c r="I42266">
        <v>1526</v>
      </c>
      <c r="J42266">
        <v>311</v>
      </c>
      <c r="K42266">
        <v>201</v>
      </c>
      <c r="L42266" t="s">
        <v>35589</v>
      </c>
      <c r="M42266" t="s">
        <v>19</v>
      </c>
      <c r="N42266" t="s">
        <v>36</v>
      </c>
      <c r="O42266" t="s">
        <v>28</v>
      </c>
      <c r="P42266" t="s">
        <v>37</v>
      </c>
    </row>
    <row r="42267" spans="1:16" x14ac:dyDescent="0.3">
      <c r="A42267">
        <v>42266</v>
      </c>
      <c r="B42267" t="s">
        <v>23</v>
      </c>
      <c r="C42267" t="s">
        <v>24</v>
      </c>
      <c r="D42267" t="s">
        <v>16</v>
      </c>
      <c r="E42267" t="s">
        <v>35</v>
      </c>
      <c r="F42267">
        <v>101</v>
      </c>
      <c r="G42267" t="s">
        <v>29059</v>
      </c>
      <c r="H42267">
        <v>9944</v>
      </c>
      <c r="I42267">
        <v>1470</v>
      </c>
      <c r="J42267">
        <v>268</v>
      </c>
      <c r="K42267">
        <v>220</v>
      </c>
      <c r="L42267" t="s">
        <v>35588</v>
      </c>
      <c r="M42267" t="s">
        <v>31</v>
      </c>
      <c r="N42267" t="s">
        <v>20</v>
      </c>
      <c r="O42267" t="s">
        <v>47</v>
      </c>
      <c r="P42267" t="s">
        <v>33</v>
      </c>
    </row>
    <row r="42268" spans="1:16" x14ac:dyDescent="0.3">
      <c r="A42268">
        <v>42267</v>
      </c>
      <c r="B42268" t="s">
        <v>23</v>
      </c>
      <c r="C42268" t="s">
        <v>15</v>
      </c>
      <c r="D42268" t="s">
        <v>16</v>
      </c>
      <c r="E42268" t="s">
        <v>17</v>
      </c>
      <c r="F42268">
        <v>198</v>
      </c>
      <c r="G42268" t="s">
        <v>67</v>
      </c>
      <c r="H42268">
        <v>9952</v>
      </c>
      <c r="I42268">
        <v>1472</v>
      </c>
      <c r="J42268">
        <v>311</v>
      </c>
      <c r="K42268">
        <v>204</v>
      </c>
      <c r="L42268" t="s">
        <v>35588</v>
      </c>
      <c r="M42268" t="s">
        <v>49</v>
      </c>
      <c r="N42268" t="s">
        <v>36</v>
      </c>
      <c r="O42268" t="s">
        <v>21</v>
      </c>
      <c r="P42268" t="s">
        <v>52</v>
      </c>
    </row>
    <row r="42269" spans="1:16" x14ac:dyDescent="0.3">
      <c r="A42269">
        <v>42268</v>
      </c>
      <c r="B42269" t="s">
        <v>34</v>
      </c>
      <c r="C42269" t="s">
        <v>24</v>
      </c>
      <c r="D42269" t="s">
        <v>32</v>
      </c>
      <c r="E42269" t="s">
        <v>35</v>
      </c>
      <c r="F42269">
        <v>401</v>
      </c>
      <c r="G42269" t="s">
        <v>29060</v>
      </c>
      <c r="H42269">
        <v>10145</v>
      </c>
      <c r="I42269">
        <v>1506</v>
      </c>
      <c r="J42269">
        <v>305</v>
      </c>
      <c r="K42269">
        <v>186</v>
      </c>
      <c r="L42269" t="s">
        <v>35588</v>
      </c>
      <c r="M42269" t="s">
        <v>49</v>
      </c>
      <c r="N42269" t="s">
        <v>36</v>
      </c>
      <c r="O42269" t="s">
        <v>28</v>
      </c>
      <c r="P42269" t="s">
        <v>48</v>
      </c>
    </row>
    <row r="42270" spans="1:16" x14ac:dyDescent="0.3">
      <c r="A42270">
        <v>42269</v>
      </c>
      <c r="B42270" t="s">
        <v>14</v>
      </c>
      <c r="C42270" t="s">
        <v>15</v>
      </c>
      <c r="D42270" t="s">
        <v>32</v>
      </c>
      <c r="E42270" t="s">
        <v>35</v>
      </c>
      <c r="F42270">
        <v>189</v>
      </c>
      <c r="G42270" t="s">
        <v>29061</v>
      </c>
      <c r="H42270">
        <v>10187</v>
      </c>
      <c r="I42270">
        <v>1467</v>
      </c>
      <c r="J42270">
        <v>300</v>
      </c>
      <c r="K42270">
        <v>202</v>
      </c>
      <c r="L42270" t="s">
        <v>35588</v>
      </c>
      <c r="M42270" t="s">
        <v>31</v>
      </c>
      <c r="N42270" t="s">
        <v>45</v>
      </c>
      <c r="O42270" t="s">
        <v>28</v>
      </c>
      <c r="P42270" t="s">
        <v>29</v>
      </c>
    </row>
    <row r="42271" spans="1:16" x14ac:dyDescent="0.3">
      <c r="A42271">
        <v>42270</v>
      </c>
      <c r="B42271" t="s">
        <v>23</v>
      </c>
      <c r="C42271" t="s">
        <v>15</v>
      </c>
      <c r="D42271" t="s">
        <v>32</v>
      </c>
      <c r="E42271" t="s">
        <v>30</v>
      </c>
      <c r="F42271">
        <v>32</v>
      </c>
      <c r="G42271" t="s">
        <v>1460</v>
      </c>
      <c r="H42271">
        <v>10072</v>
      </c>
      <c r="I42271">
        <v>1441</v>
      </c>
      <c r="J42271">
        <v>288</v>
      </c>
      <c r="K42271">
        <v>191</v>
      </c>
      <c r="L42271" t="s">
        <v>35588</v>
      </c>
      <c r="M42271" t="s">
        <v>26</v>
      </c>
      <c r="N42271" t="s">
        <v>41</v>
      </c>
      <c r="O42271" t="s">
        <v>47</v>
      </c>
      <c r="P42271" t="s">
        <v>52</v>
      </c>
    </row>
    <row r="42272" spans="1:16" x14ac:dyDescent="0.3">
      <c r="A42272">
        <v>42271</v>
      </c>
      <c r="B42272" t="s">
        <v>51</v>
      </c>
      <c r="C42272" t="s">
        <v>15</v>
      </c>
      <c r="D42272" t="s">
        <v>25</v>
      </c>
      <c r="E42272" t="s">
        <v>17</v>
      </c>
      <c r="F42272">
        <v>85</v>
      </c>
      <c r="G42272" t="s">
        <v>29062</v>
      </c>
      <c r="H42272">
        <v>10005</v>
      </c>
      <c r="I42272">
        <v>1511</v>
      </c>
      <c r="J42272">
        <v>306</v>
      </c>
      <c r="K42272">
        <v>176</v>
      </c>
      <c r="L42272" t="s">
        <v>35588</v>
      </c>
      <c r="M42272" t="s">
        <v>26</v>
      </c>
      <c r="N42272" t="s">
        <v>41</v>
      </c>
      <c r="O42272" t="s">
        <v>47</v>
      </c>
      <c r="P42272" t="s">
        <v>48</v>
      </c>
    </row>
    <row r="42273" spans="1:16" x14ac:dyDescent="0.3">
      <c r="A42273">
        <v>42272</v>
      </c>
      <c r="B42273" t="s">
        <v>14</v>
      </c>
      <c r="C42273" t="s">
        <v>46</v>
      </c>
      <c r="D42273" t="s">
        <v>25</v>
      </c>
      <c r="E42273" t="s">
        <v>30</v>
      </c>
      <c r="F42273">
        <v>69</v>
      </c>
      <c r="G42273" t="s">
        <v>29063</v>
      </c>
      <c r="H42273">
        <v>10048</v>
      </c>
      <c r="I42273">
        <v>1570</v>
      </c>
      <c r="J42273">
        <v>286</v>
      </c>
      <c r="K42273">
        <v>199</v>
      </c>
      <c r="L42273" t="s">
        <v>35588</v>
      </c>
      <c r="M42273" t="s">
        <v>49</v>
      </c>
      <c r="N42273" t="s">
        <v>20</v>
      </c>
      <c r="O42273" t="s">
        <v>28</v>
      </c>
      <c r="P42273" t="s">
        <v>43</v>
      </c>
    </row>
    <row r="42274" spans="1:16" x14ac:dyDescent="0.3">
      <c r="A42274">
        <v>42273</v>
      </c>
      <c r="B42274" t="s">
        <v>23</v>
      </c>
      <c r="C42274" t="s">
        <v>15</v>
      </c>
      <c r="D42274" t="s">
        <v>16</v>
      </c>
      <c r="E42274" t="s">
        <v>35</v>
      </c>
      <c r="F42274">
        <v>80</v>
      </c>
      <c r="G42274" t="s">
        <v>11775</v>
      </c>
      <c r="H42274">
        <v>10106</v>
      </c>
      <c r="I42274">
        <v>1485</v>
      </c>
      <c r="J42274">
        <v>286</v>
      </c>
      <c r="K42274">
        <v>226</v>
      </c>
      <c r="L42274" t="s">
        <v>35589</v>
      </c>
      <c r="M42274" t="s">
        <v>19</v>
      </c>
      <c r="N42274" t="s">
        <v>41</v>
      </c>
      <c r="O42274" t="s">
        <v>47</v>
      </c>
      <c r="P42274" t="s">
        <v>22</v>
      </c>
    </row>
    <row r="42275" spans="1:16" x14ac:dyDescent="0.3">
      <c r="A42275">
        <v>42274</v>
      </c>
      <c r="B42275" t="s">
        <v>39</v>
      </c>
      <c r="C42275" t="s">
        <v>15</v>
      </c>
      <c r="D42275" t="s">
        <v>25</v>
      </c>
      <c r="E42275" t="s">
        <v>30</v>
      </c>
      <c r="F42275">
        <v>266</v>
      </c>
      <c r="G42275" t="s">
        <v>3</v>
      </c>
      <c r="H42275">
        <v>10100</v>
      </c>
      <c r="I42275">
        <v>1475</v>
      </c>
      <c r="J42275">
        <v>286</v>
      </c>
      <c r="K42275">
        <v>210</v>
      </c>
      <c r="L42275" t="s">
        <v>35588</v>
      </c>
      <c r="M42275" t="s">
        <v>53</v>
      </c>
      <c r="N42275" t="s">
        <v>20</v>
      </c>
      <c r="O42275" t="s">
        <v>42</v>
      </c>
      <c r="P42275" t="s">
        <v>37</v>
      </c>
    </row>
    <row r="42276" spans="1:16" x14ac:dyDescent="0.3">
      <c r="A42276">
        <v>42275</v>
      </c>
      <c r="B42276" t="s">
        <v>51</v>
      </c>
      <c r="C42276" t="s">
        <v>15</v>
      </c>
      <c r="D42276" t="s">
        <v>16</v>
      </c>
      <c r="E42276" t="s">
        <v>17</v>
      </c>
      <c r="F42276">
        <v>113</v>
      </c>
      <c r="G42276" t="s">
        <v>29064</v>
      </c>
      <c r="H42276">
        <v>10052</v>
      </c>
      <c r="I42276">
        <v>1558</v>
      </c>
      <c r="J42276">
        <v>285</v>
      </c>
      <c r="K42276">
        <v>207</v>
      </c>
      <c r="L42276" t="s">
        <v>35589</v>
      </c>
      <c r="M42276" t="s">
        <v>19</v>
      </c>
      <c r="N42276" t="s">
        <v>36</v>
      </c>
      <c r="O42276" t="s">
        <v>28</v>
      </c>
      <c r="P42276" t="s">
        <v>52</v>
      </c>
    </row>
    <row r="42277" spans="1:16" x14ac:dyDescent="0.3">
      <c r="A42277">
        <v>42276</v>
      </c>
      <c r="B42277" t="s">
        <v>51</v>
      </c>
      <c r="C42277" t="s">
        <v>15</v>
      </c>
      <c r="D42277" t="s">
        <v>25</v>
      </c>
      <c r="E42277" t="s">
        <v>30</v>
      </c>
      <c r="F42277">
        <v>167</v>
      </c>
      <c r="G42277" t="s">
        <v>29065</v>
      </c>
      <c r="H42277">
        <v>10106</v>
      </c>
      <c r="I42277">
        <v>1499</v>
      </c>
      <c r="J42277">
        <v>325</v>
      </c>
      <c r="K42277">
        <v>210</v>
      </c>
      <c r="L42277" t="s">
        <v>35589</v>
      </c>
      <c r="M42277" t="s">
        <v>19</v>
      </c>
      <c r="N42277" t="s">
        <v>36</v>
      </c>
      <c r="O42277" t="s">
        <v>47</v>
      </c>
      <c r="P42277" t="s">
        <v>37</v>
      </c>
    </row>
    <row r="42278" spans="1:16" x14ac:dyDescent="0.3">
      <c r="A42278">
        <v>42277</v>
      </c>
      <c r="B42278" t="s">
        <v>51</v>
      </c>
      <c r="C42278" t="s">
        <v>15</v>
      </c>
      <c r="D42278" t="s">
        <v>25</v>
      </c>
      <c r="E42278" t="s">
        <v>30</v>
      </c>
      <c r="F42278">
        <v>100</v>
      </c>
      <c r="G42278" t="s">
        <v>29066</v>
      </c>
      <c r="H42278">
        <v>10263</v>
      </c>
      <c r="I42278">
        <v>1497</v>
      </c>
      <c r="J42278">
        <v>295</v>
      </c>
      <c r="K42278">
        <v>191</v>
      </c>
      <c r="L42278" t="s">
        <v>35588</v>
      </c>
      <c r="M42278" t="s">
        <v>54</v>
      </c>
      <c r="N42278" t="s">
        <v>27</v>
      </c>
      <c r="O42278" t="s">
        <v>21</v>
      </c>
      <c r="P42278" t="s">
        <v>33</v>
      </c>
    </row>
    <row r="42279" spans="1:16" x14ac:dyDescent="0.3">
      <c r="A42279">
        <v>42278</v>
      </c>
      <c r="B42279" t="s">
        <v>14</v>
      </c>
      <c r="C42279" t="s">
        <v>24</v>
      </c>
      <c r="D42279" t="s">
        <v>25</v>
      </c>
      <c r="E42279" t="s">
        <v>50</v>
      </c>
      <c r="F42279">
        <v>495</v>
      </c>
      <c r="G42279" t="s">
        <v>67</v>
      </c>
      <c r="H42279">
        <v>10304</v>
      </c>
      <c r="I42279">
        <v>1493</v>
      </c>
      <c r="J42279">
        <v>289</v>
      </c>
      <c r="K42279">
        <v>196</v>
      </c>
      <c r="L42279" t="s">
        <v>35588</v>
      </c>
      <c r="M42279" t="s">
        <v>54</v>
      </c>
      <c r="N42279" t="s">
        <v>20</v>
      </c>
      <c r="O42279" t="s">
        <v>28</v>
      </c>
      <c r="P42279" t="s">
        <v>33</v>
      </c>
    </row>
    <row r="42280" spans="1:16" x14ac:dyDescent="0.3">
      <c r="A42280">
        <v>42279</v>
      </c>
      <c r="B42280" t="s">
        <v>23</v>
      </c>
      <c r="C42280" t="s">
        <v>15</v>
      </c>
      <c r="D42280" t="s">
        <v>16</v>
      </c>
      <c r="E42280" t="s">
        <v>50</v>
      </c>
      <c r="F42280">
        <v>143</v>
      </c>
      <c r="G42280" t="s">
        <v>29067</v>
      </c>
      <c r="H42280">
        <v>10227</v>
      </c>
      <c r="I42280">
        <v>1544</v>
      </c>
      <c r="J42280">
        <v>291</v>
      </c>
      <c r="K42280">
        <v>189</v>
      </c>
      <c r="L42280" t="s">
        <v>35588</v>
      </c>
      <c r="M42280" t="s">
        <v>26</v>
      </c>
      <c r="N42280" t="s">
        <v>27</v>
      </c>
      <c r="O42280" t="s">
        <v>47</v>
      </c>
      <c r="P42280" t="s">
        <v>37</v>
      </c>
    </row>
    <row r="42281" spans="1:16" x14ac:dyDescent="0.3">
      <c r="A42281">
        <v>42280</v>
      </c>
      <c r="B42281" t="s">
        <v>14</v>
      </c>
      <c r="C42281" t="s">
        <v>15</v>
      </c>
      <c r="D42281" t="s">
        <v>16</v>
      </c>
      <c r="E42281" t="s">
        <v>35</v>
      </c>
      <c r="F42281">
        <v>404</v>
      </c>
      <c r="G42281" t="s">
        <v>29068</v>
      </c>
      <c r="H42281">
        <v>10192</v>
      </c>
      <c r="I42281">
        <v>1543</v>
      </c>
      <c r="J42281">
        <v>292</v>
      </c>
      <c r="K42281">
        <v>170</v>
      </c>
      <c r="L42281" t="s">
        <v>35588</v>
      </c>
      <c r="M42281" t="s">
        <v>31</v>
      </c>
      <c r="N42281" t="s">
        <v>41</v>
      </c>
      <c r="O42281" t="s">
        <v>21</v>
      </c>
      <c r="P42281" t="s">
        <v>48</v>
      </c>
    </row>
    <row r="42282" spans="1:16" x14ac:dyDescent="0.3">
      <c r="A42282">
        <v>42281</v>
      </c>
      <c r="B42282" t="s">
        <v>39</v>
      </c>
      <c r="C42282" t="s">
        <v>15</v>
      </c>
      <c r="D42282" t="s">
        <v>32</v>
      </c>
      <c r="E42282" t="s">
        <v>50</v>
      </c>
      <c r="F42282">
        <v>571</v>
      </c>
      <c r="G42282" t="s">
        <v>67</v>
      </c>
      <c r="H42282">
        <v>10040</v>
      </c>
      <c r="I42282">
        <v>1570</v>
      </c>
      <c r="J42282">
        <v>307</v>
      </c>
      <c r="K42282">
        <v>183</v>
      </c>
      <c r="L42282" t="s">
        <v>35588</v>
      </c>
      <c r="M42282" t="s">
        <v>53</v>
      </c>
      <c r="N42282" t="s">
        <v>20</v>
      </c>
      <c r="O42282" t="s">
        <v>21</v>
      </c>
      <c r="P42282" t="s">
        <v>29</v>
      </c>
    </row>
    <row r="42283" spans="1:16" x14ac:dyDescent="0.3">
      <c r="A42283">
        <v>42282</v>
      </c>
      <c r="B42283" t="s">
        <v>34</v>
      </c>
      <c r="C42283" t="s">
        <v>15</v>
      </c>
      <c r="D42283" t="s">
        <v>25</v>
      </c>
      <c r="E42283" t="s">
        <v>30</v>
      </c>
      <c r="F42283">
        <v>44</v>
      </c>
      <c r="G42283" t="s">
        <v>2908</v>
      </c>
      <c r="H42283">
        <v>9970</v>
      </c>
      <c r="I42283">
        <v>1500</v>
      </c>
      <c r="J42283">
        <v>291</v>
      </c>
      <c r="K42283">
        <v>212</v>
      </c>
      <c r="L42283" t="s">
        <v>35589</v>
      </c>
      <c r="M42283" t="s">
        <v>19</v>
      </c>
      <c r="N42283" t="s">
        <v>41</v>
      </c>
      <c r="O42283" t="s">
        <v>42</v>
      </c>
      <c r="P42283" t="s">
        <v>48</v>
      </c>
    </row>
    <row r="42284" spans="1:16" x14ac:dyDescent="0.3">
      <c r="A42284">
        <v>42283</v>
      </c>
      <c r="B42284" t="s">
        <v>51</v>
      </c>
      <c r="C42284" t="s">
        <v>46</v>
      </c>
      <c r="D42284" t="s">
        <v>16</v>
      </c>
      <c r="E42284" t="s">
        <v>30</v>
      </c>
      <c r="F42284">
        <v>233</v>
      </c>
      <c r="G42284" t="s">
        <v>29069</v>
      </c>
      <c r="H42284">
        <v>10144</v>
      </c>
      <c r="I42284">
        <v>1538</v>
      </c>
      <c r="J42284">
        <v>278</v>
      </c>
      <c r="K42284">
        <v>189</v>
      </c>
      <c r="L42284" t="s">
        <v>35589</v>
      </c>
      <c r="M42284" t="s">
        <v>19</v>
      </c>
      <c r="N42284" t="s">
        <v>20</v>
      </c>
      <c r="O42284" t="s">
        <v>47</v>
      </c>
      <c r="P42284" t="s">
        <v>43</v>
      </c>
    </row>
    <row r="42285" spans="1:16" x14ac:dyDescent="0.3">
      <c r="A42285">
        <v>42284</v>
      </c>
      <c r="B42285" t="s">
        <v>51</v>
      </c>
      <c r="C42285" t="s">
        <v>15</v>
      </c>
      <c r="D42285" t="s">
        <v>32</v>
      </c>
      <c r="E42285" t="s">
        <v>35</v>
      </c>
      <c r="F42285">
        <v>275</v>
      </c>
      <c r="G42285" t="s">
        <v>29070</v>
      </c>
      <c r="H42285">
        <v>9954</v>
      </c>
      <c r="I42285">
        <v>1485</v>
      </c>
      <c r="J42285">
        <v>285</v>
      </c>
      <c r="K42285">
        <v>182</v>
      </c>
      <c r="L42285" t="s">
        <v>35589</v>
      </c>
      <c r="M42285" t="s">
        <v>19</v>
      </c>
      <c r="N42285" t="s">
        <v>20</v>
      </c>
      <c r="O42285" t="s">
        <v>21</v>
      </c>
      <c r="P42285" t="s">
        <v>43</v>
      </c>
    </row>
    <row r="42286" spans="1:16" x14ac:dyDescent="0.3">
      <c r="A42286">
        <v>42285</v>
      </c>
      <c r="B42286" t="s">
        <v>39</v>
      </c>
      <c r="C42286" t="s">
        <v>15</v>
      </c>
      <c r="D42286" t="s">
        <v>16</v>
      </c>
      <c r="E42286" t="s">
        <v>35</v>
      </c>
      <c r="F42286">
        <v>182</v>
      </c>
      <c r="G42286" t="s">
        <v>29071</v>
      </c>
      <c r="H42286">
        <v>10108</v>
      </c>
      <c r="I42286">
        <v>1520</v>
      </c>
      <c r="J42286">
        <v>300</v>
      </c>
      <c r="K42286">
        <v>184</v>
      </c>
      <c r="L42286" t="s">
        <v>35588</v>
      </c>
      <c r="M42286" t="s">
        <v>26</v>
      </c>
      <c r="N42286" t="s">
        <v>20</v>
      </c>
      <c r="O42286" t="s">
        <v>47</v>
      </c>
      <c r="P42286" t="s">
        <v>48</v>
      </c>
    </row>
    <row r="42287" spans="1:16" x14ac:dyDescent="0.3">
      <c r="A42287">
        <v>42286</v>
      </c>
      <c r="B42287" t="s">
        <v>39</v>
      </c>
      <c r="C42287" t="s">
        <v>15</v>
      </c>
      <c r="D42287" t="s">
        <v>25</v>
      </c>
      <c r="E42287" t="s">
        <v>30</v>
      </c>
      <c r="F42287">
        <v>93</v>
      </c>
      <c r="G42287" t="s">
        <v>29072</v>
      </c>
      <c r="H42287">
        <v>9923</v>
      </c>
      <c r="I42287">
        <v>1475</v>
      </c>
      <c r="J42287">
        <v>282</v>
      </c>
      <c r="K42287">
        <v>192</v>
      </c>
      <c r="L42287" t="s">
        <v>35589</v>
      </c>
      <c r="M42287" t="s">
        <v>19</v>
      </c>
      <c r="N42287" t="s">
        <v>45</v>
      </c>
      <c r="O42287" t="s">
        <v>47</v>
      </c>
      <c r="P42287" t="s">
        <v>33</v>
      </c>
    </row>
    <row r="42288" spans="1:16" x14ac:dyDescent="0.3">
      <c r="A42288">
        <v>42287</v>
      </c>
      <c r="B42288" t="s">
        <v>51</v>
      </c>
      <c r="C42288" t="s">
        <v>46</v>
      </c>
      <c r="D42288" t="s">
        <v>16</v>
      </c>
      <c r="E42288" t="s">
        <v>30</v>
      </c>
      <c r="F42288">
        <v>363</v>
      </c>
      <c r="G42288" t="s">
        <v>29073</v>
      </c>
      <c r="H42288">
        <v>10142</v>
      </c>
      <c r="I42288">
        <v>1501</v>
      </c>
      <c r="J42288">
        <v>280</v>
      </c>
      <c r="K42288">
        <v>212</v>
      </c>
      <c r="L42288" t="s">
        <v>35588</v>
      </c>
      <c r="M42288" t="s">
        <v>55</v>
      </c>
      <c r="N42288" t="s">
        <v>27</v>
      </c>
      <c r="O42288" t="s">
        <v>47</v>
      </c>
      <c r="P42288" t="s">
        <v>29</v>
      </c>
    </row>
    <row r="42289" spans="1:16" x14ac:dyDescent="0.3">
      <c r="A42289">
        <v>42288</v>
      </c>
      <c r="B42289" t="s">
        <v>23</v>
      </c>
      <c r="C42289" t="s">
        <v>15</v>
      </c>
      <c r="D42289" t="s">
        <v>25</v>
      </c>
      <c r="E42289" t="s">
        <v>30</v>
      </c>
      <c r="F42289">
        <v>183</v>
      </c>
      <c r="G42289" t="s">
        <v>29074</v>
      </c>
      <c r="H42289">
        <v>9838</v>
      </c>
      <c r="I42289">
        <v>1534</v>
      </c>
      <c r="J42289">
        <v>340</v>
      </c>
      <c r="K42289">
        <v>201</v>
      </c>
      <c r="L42289" t="s">
        <v>35589</v>
      </c>
      <c r="M42289" t="s">
        <v>19</v>
      </c>
      <c r="N42289" t="s">
        <v>20</v>
      </c>
      <c r="O42289" t="s">
        <v>21</v>
      </c>
      <c r="P42289" t="s">
        <v>37</v>
      </c>
    </row>
    <row r="42290" spans="1:16" x14ac:dyDescent="0.3">
      <c r="A42290">
        <v>42289</v>
      </c>
      <c r="B42290" t="s">
        <v>51</v>
      </c>
      <c r="C42290" t="s">
        <v>15</v>
      </c>
      <c r="D42290" t="s">
        <v>25</v>
      </c>
      <c r="E42290" t="s">
        <v>30</v>
      </c>
      <c r="F42290">
        <v>485</v>
      </c>
      <c r="G42290" t="s">
        <v>35678</v>
      </c>
      <c r="H42290">
        <v>10119</v>
      </c>
      <c r="I42290">
        <v>1485</v>
      </c>
      <c r="J42290">
        <v>307</v>
      </c>
      <c r="K42290">
        <v>200</v>
      </c>
      <c r="L42290" t="s">
        <v>35588</v>
      </c>
      <c r="M42290" t="s">
        <v>54</v>
      </c>
      <c r="N42290" t="s">
        <v>45</v>
      </c>
      <c r="O42290" t="s">
        <v>28</v>
      </c>
      <c r="P42290" t="s">
        <v>22</v>
      </c>
    </row>
    <row r="42291" spans="1:16" x14ac:dyDescent="0.3">
      <c r="A42291">
        <v>42290</v>
      </c>
      <c r="B42291" t="s">
        <v>34</v>
      </c>
      <c r="C42291" t="s">
        <v>24</v>
      </c>
      <c r="D42291" t="s">
        <v>16</v>
      </c>
      <c r="E42291" t="s">
        <v>30</v>
      </c>
      <c r="F42291">
        <v>129</v>
      </c>
      <c r="G42291" t="s">
        <v>29075</v>
      </c>
      <c r="H42291">
        <v>9826</v>
      </c>
      <c r="I42291">
        <v>1503</v>
      </c>
      <c r="J42291">
        <v>295</v>
      </c>
      <c r="K42291">
        <v>195</v>
      </c>
      <c r="L42291" t="s">
        <v>35588</v>
      </c>
      <c r="M42291" t="s">
        <v>26</v>
      </c>
      <c r="N42291" t="s">
        <v>36</v>
      </c>
      <c r="O42291" t="s">
        <v>21</v>
      </c>
      <c r="P42291" t="s">
        <v>44</v>
      </c>
    </row>
    <row r="42292" spans="1:16" x14ac:dyDescent="0.3">
      <c r="A42292">
        <v>42291</v>
      </c>
      <c r="B42292" t="s">
        <v>23</v>
      </c>
      <c r="C42292" t="s">
        <v>46</v>
      </c>
      <c r="D42292" t="s">
        <v>25</v>
      </c>
      <c r="E42292" t="s">
        <v>38</v>
      </c>
      <c r="F42292">
        <v>106</v>
      </c>
      <c r="G42292" t="s">
        <v>67</v>
      </c>
      <c r="H42292">
        <v>10137</v>
      </c>
      <c r="I42292">
        <v>1536</v>
      </c>
      <c r="J42292">
        <v>290</v>
      </c>
      <c r="K42292">
        <v>168</v>
      </c>
      <c r="L42292" t="s">
        <v>35589</v>
      </c>
      <c r="M42292" t="s">
        <v>19</v>
      </c>
      <c r="N42292" t="s">
        <v>20</v>
      </c>
      <c r="O42292" t="s">
        <v>47</v>
      </c>
      <c r="P42292" t="s">
        <v>33</v>
      </c>
    </row>
    <row r="42293" spans="1:16" x14ac:dyDescent="0.3">
      <c r="A42293">
        <v>42292</v>
      </c>
      <c r="B42293" t="s">
        <v>34</v>
      </c>
      <c r="C42293" t="s">
        <v>24</v>
      </c>
      <c r="D42293" t="s">
        <v>25</v>
      </c>
      <c r="E42293" t="s">
        <v>30</v>
      </c>
      <c r="F42293">
        <v>182</v>
      </c>
      <c r="G42293" t="s">
        <v>29076</v>
      </c>
      <c r="H42293">
        <v>10087</v>
      </c>
      <c r="I42293">
        <v>1491</v>
      </c>
      <c r="J42293">
        <v>317</v>
      </c>
      <c r="K42293">
        <v>219</v>
      </c>
      <c r="L42293" t="s">
        <v>35588</v>
      </c>
      <c r="M42293" t="s">
        <v>55</v>
      </c>
      <c r="N42293" t="s">
        <v>20</v>
      </c>
      <c r="O42293" t="s">
        <v>47</v>
      </c>
      <c r="P42293" t="s">
        <v>52</v>
      </c>
    </row>
    <row r="42294" spans="1:16" x14ac:dyDescent="0.3">
      <c r="A42294">
        <v>42293</v>
      </c>
      <c r="B42294" t="s">
        <v>34</v>
      </c>
      <c r="C42294" t="s">
        <v>15</v>
      </c>
      <c r="D42294" t="s">
        <v>16</v>
      </c>
      <c r="E42294" t="s">
        <v>35</v>
      </c>
      <c r="F42294">
        <v>590</v>
      </c>
      <c r="G42294" t="s">
        <v>3652</v>
      </c>
      <c r="H42294">
        <v>10024</v>
      </c>
      <c r="I42294">
        <v>1577</v>
      </c>
      <c r="J42294">
        <v>266</v>
      </c>
      <c r="K42294">
        <v>201</v>
      </c>
      <c r="L42294" t="s">
        <v>35588</v>
      </c>
      <c r="M42294" t="s">
        <v>55</v>
      </c>
      <c r="N42294" t="s">
        <v>41</v>
      </c>
      <c r="O42294" t="s">
        <v>47</v>
      </c>
      <c r="P42294" t="s">
        <v>22</v>
      </c>
    </row>
    <row r="42295" spans="1:16" x14ac:dyDescent="0.3">
      <c r="A42295">
        <v>42294</v>
      </c>
      <c r="B42295" t="s">
        <v>23</v>
      </c>
      <c r="C42295" t="s">
        <v>40</v>
      </c>
      <c r="D42295" t="s">
        <v>32</v>
      </c>
      <c r="E42295" t="s">
        <v>38</v>
      </c>
      <c r="F42295">
        <v>587</v>
      </c>
      <c r="G42295" t="s">
        <v>29077</v>
      </c>
      <c r="H42295">
        <v>10084</v>
      </c>
      <c r="I42295">
        <v>1479</v>
      </c>
      <c r="J42295">
        <v>311</v>
      </c>
      <c r="K42295">
        <v>209</v>
      </c>
      <c r="L42295" t="s">
        <v>35589</v>
      </c>
      <c r="M42295" t="s">
        <v>19</v>
      </c>
      <c r="N42295" t="s">
        <v>20</v>
      </c>
      <c r="O42295" t="s">
        <v>47</v>
      </c>
      <c r="P42295" t="s">
        <v>22</v>
      </c>
    </row>
    <row r="42296" spans="1:16" x14ac:dyDescent="0.3">
      <c r="A42296">
        <v>42295</v>
      </c>
      <c r="B42296" t="s">
        <v>14</v>
      </c>
      <c r="C42296" t="s">
        <v>24</v>
      </c>
      <c r="D42296" t="s">
        <v>16</v>
      </c>
      <c r="E42296" t="s">
        <v>30</v>
      </c>
      <c r="F42296">
        <v>112</v>
      </c>
      <c r="G42296" t="s">
        <v>67</v>
      </c>
      <c r="H42296">
        <v>10257</v>
      </c>
      <c r="I42296">
        <v>1466</v>
      </c>
      <c r="J42296">
        <v>297</v>
      </c>
      <c r="K42296">
        <v>200</v>
      </c>
      <c r="L42296" t="s">
        <v>35589</v>
      </c>
      <c r="M42296" t="s">
        <v>19</v>
      </c>
      <c r="N42296" t="s">
        <v>20</v>
      </c>
      <c r="O42296" t="s">
        <v>28</v>
      </c>
      <c r="P42296" t="s">
        <v>48</v>
      </c>
    </row>
    <row r="42297" spans="1:16" x14ac:dyDescent="0.3">
      <c r="A42297">
        <v>42296</v>
      </c>
      <c r="B42297" t="s">
        <v>39</v>
      </c>
      <c r="C42297" t="s">
        <v>46</v>
      </c>
      <c r="D42297" t="s">
        <v>16</v>
      </c>
      <c r="E42297" t="s">
        <v>35</v>
      </c>
      <c r="F42297">
        <v>312</v>
      </c>
      <c r="G42297" t="s">
        <v>67</v>
      </c>
      <c r="H42297">
        <v>10148</v>
      </c>
      <c r="I42297">
        <v>1504</v>
      </c>
      <c r="J42297">
        <v>269</v>
      </c>
      <c r="K42297">
        <v>221</v>
      </c>
      <c r="L42297" t="s">
        <v>35588</v>
      </c>
      <c r="M42297" t="s">
        <v>53</v>
      </c>
      <c r="N42297" t="s">
        <v>45</v>
      </c>
      <c r="O42297" t="s">
        <v>28</v>
      </c>
      <c r="P42297" t="s">
        <v>33</v>
      </c>
    </row>
    <row r="42298" spans="1:16" x14ac:dyDescent="0.3">
      <c r="A42298">
        <v>42297</v>
      </c>
      <c r="B42298" t="s">
        <v>23</v>
      </c>
      <c r="C42298" t="s">
        <v>15</v>
      </c>
      <c r="D42298" t="s">
        <v>16</v>
      </c>
      <c r="E42298" t="s">
        <v>50</v>
      </c>
      <c r="F42298">
        <v>168</v>
      </c>
      <c r="G42298" t="s">
        <v>29078</v>
      </c>
      <c r="H42298">
        <v>10177</v>
      </c>
      <c r="I42298">
        <v>1591</v>
      </c>
      <c r="J42298">
        <v>297</v>
      </c>
      <c r="K42298">
        <v>215</v>
      </c>
      <c r="L42298" t="s">
        <v>35588</v>
      </c>
      <c r="M42298" t="s">
        <v>53</v>
      </c>
      <c r="N42298" t="s">
        <v>20</v>
      </c>
      <c r="O42298" t="s">
        <v>42</v>
      </c>
      <c r="P42298" t="s">
        <v>33</v>
      </c>
    </row>
    <row r="42299" spans="1:16" x14ac:dyDescent="0.3">
      <c r="A42299">
        <v>42298</v>
      </c>
      <c r="B42299" t="s">
        <v>51</v>
      </c>
      <c r="C42299" t="s">
        <v>46</v>
      </c>
      <c r="D42299" t="s">
        <v>32</v>
      </c>
      <c r="E42299" t="s">
        <v>38</v>
      </c>
      <c r="F42299">
        <v>305</v>
      </c>
      <c r="G42299" t="s">
        <v>29079</v>
      </c>
      <c r="H42299">
        <v>9990</v>
      </c>
      <c r="I42299">
        <v>1523</v>
      </c>
      <c r="J42299">
        <v>304</v>
      </c>
      <c r="K42299">
        <v>199</v>
      </c>
      <c r="L42299" t="s">
        <v>35589</v>
      </c>
      <c r="M42299" t="s">
        <v>19</v>
      </c>
      <c r="N42299" t="s">
        <v>41</v>
      </c>
      <c r="O42299" t="s">
        <v>28</v>
      </c>
      <c r="P42299" t="s">
        <v>33</v>
      </c>
    </row>
    <row r="42300" spans="1:16" x14ac:dyDescent="0.3">
      <c r="A42300">
        <v>42299</v>
      </c>
      <c r="B42300" t="s">
        <v>23</v>
      </c>
      <c r="C42300" t="s">
        <v>15</v>
      </c>
      <c r="D42300" t="s">
        <v>32</v>
      </c>
      <c r="E42300" t="s">
        <v>35</v>
      </c>
      <c r="F42300">
        <v>106</v>
      </c>
      <c r="G42300" t="s">
        <v>67</v>
      </c>
      <c r="H42300">
        <v>10124</v>
      </c>
      <c r="I42300">
        <v>1498</v>
      </c>
      <c r="J42300">
        <v>282</v>
      </c>
      <c r="K42300">
        <v>191</v>
      </c>
      <c r="L42300" t="s">
        <v>35589</v>
      </c>
      <c r="M42300" t="s">
        <v>19</v>
      </c>
      <c r="N42300" t="s">
        <v>36</v>
      </c>
      <c r="O42300" t="s">
        <v>21</v>
      </c>
      <c r="P42300" t="s">
        <v>48</v>
      </c>
    </row>
    <row r="42301" spans="1:16" x14ac:dyDescent="0.3">
      <c r="A42301">
        <v>42300</v>
      </c>
      <c r="B42301" t="s">
        <v>34</v>
      </c>
      <c r="C42301" t="s">
        <v>46</v>
      </c>
      <c r="D42301" t="s">
        <v>16</v>
      </c>
      <c r="E42301" t="s">
        <v>30</v>
      </c>
      <c r="F42301">
        <v>136</v>
      </c>
      <c r="G42301" t="s">
        <v>29080</v>
      </c>
      <c r="H42301">
        <v>9897</v>
      </c>
      <c r="I42301">
        <v>1510</v>
      </c>
      <c r="J42301">
        <v>303</v>
      </c>
      <c r="K42301">
        <v>213</v>
      </c>
      <c r="L42301" t="s">
        <v>35588</v>
      </c>
      <c r="M42301" t="s">
        <v>54</v>
      </c>
      <c r="N42301" t="s">
        <v>41</v>
      </c>
      <c r="O42301" t="s">
        <v>47</v>
      </c>
      <c r="P42301" t="s">
        <v>37</v>
      </c>
    </row>
    <row r="42302" spans="1:16" x14ac:dyDescent="0.3">
      <c r="A42302">
        <v>42301</v>
      </c>
      <c r="B42302" t="s">
        <v>34</v>
      </c>
      <c r="C42302" t="s">
        <v>15</v>
      </c>
      <c r="D42302" t="s">
        <v>32</v>
      </c>
      <c r="E42302" t="s">
        <v>30</v>
      </c>
      <c r="F42302">
        <v>170</v>
      </c>
      <c r="G42302" t="s">
        <v>67</v>
      </c>
      <c r="H42302">
        <v>10251</v>
      </c>
      <c r="I42302">
        <v>1439</v>
      </c>
      <c r="J42302">
        <v>318</v>
      </c>
      <c r="K42302">
        <v>205</v>
      </c>
      <c r="L42302" t="s">
        <v>35588</v>
      </c>
      <c r="M42302" t="s">
        <v>55</v>
      </c>
      <c r="N42302" t="s">
        <v>41</v>
      </c>
      <c r="O42302" t="s">
        <v>21</v>
      </c>
      <c r="P42302" t="s">
        <v>52</v>
      </c>
    </row>
    <row r="42303" spans="1:16" x14ac:dyDescent="0.3">
      <c r="A42303">
        <v>42302</v>
      </c>
      <c r="B42303" t="s">
        <v>23</v>
      </c>
      <c r="C42303" t="s">
        <v>46</v>
      </c>
      <c r="D42303" t="s">
        <v>16</v>
      </c>
      <c r="E42303" t="s">
        <v>30</v>
      </c>
      <c r="F42303">
        <v>71</v>
      </c>
      <c r="G42303" t="s">
        <v>67</v>
      </c>
      <c r="H42303">
        <v>10048</v>
      </c>
      <c r="I42303">
        <v>1493</v>
      </c>
      <c r="J42303">
        <v>311</v>
      </c>
      <c r="K42303">
        <v>232</v>
      </c>
      <c r="L42303" t="s">
        <v>35588</v>
      </c>
      <c r="M42303" t="s">
        <v>49</v>
      </c>
      <c r="N42303" t="s">
        <v>20</v>
      </c>
      <c r="O42303" t="s">
        <v>28</v>
      </c>
      <c r="P42303" t="s">
        <v>44</v>
      </c>
    </row>
    <row r="42304" spans="1:16" x14ac:dyDescent="0.3">
      <c r="A42304">
        <v>42303</v>
      </c>
      <c r="B42304" t="s">
        <v>51</v>
      </c>
      <c r="C42304" t="s">
        <v>15</v>
      </c>
      <c r="D42304" t="s">
        <v>32</v>
      </c>
      <c r="E42304" t="s">
        <v>35</v>
      </c>
      <c r="F42304">
        <v>258</v>
      </c>
      <c r="G42304" t="s">
        <v>29081</v>
      </c>
      <c r="H42304">
        <v>10088</v>
      </c>
      <c r="I42304">
        <v>1560</v>
      </c>
      <c r="J42304">
        <v>281</v>
      </c>
      <c r="K42304">
        <v>183</v>
      </c>
      <c r="L42304" t="s">
        <v>35589</v>
      </c>
      <c r="M42304" t="s">
        <v>19</v>
      </c>
      <c r="N42304" t="s">
        <v>41</v>
      </c>
      <c r="O42304" t="s">
        <v>21</v>
      </c>
      <c r="P42304" t="s">
        <v>33</v>
      </c>
    </row>
    <row r="42305" spans="1:16" x14ac:dyDescent="0.3">
      <c r="A42305">
        <v>42304</v>
      </c>
      <c r="B42305" t="s">
        <v>39</v>
      </c>
      <c r="C42305" t="s">
        <v>24</v>
      </c>
      <c r="D42305" t="s">
        <v>32</v>
      </c>
      <c r="E42305" t="s">
        <v>50</v>
      </c>
      <c r="F42305">
        <v>468</v>
      </c>
      <c r="G42305" t="s">
        <v>29082</v>
      </c>
      <c r="H42305">
        <v>10144</v>
      </c>
      <c r="I42305">
        <v>1514</v>
      </c>
      <c r="J42305">
        <v>283</v>
      </c>
      <c r="K42305">
        <v>193</v>
      </c>
      <c r="L42305" t="s">
        <v>35589</v>
      </c>
      <c r="M42305" t="s">
        <v>19</v>
      </c>
      <c r="N42305" t="s">
        <v>36</v>
      </c>
      <c r="O42305" t="s">
        <v>28</v>
      </c>
      <c r="P42305" t="s">
        <v>52</v>
      </c>
    </row>
    <row r="42306" spans="1:16" x14ac:dyDescent="0.3">
      <c r="A42306">
        <v>42305</v>
      </c>
      <c r="B42306" t="s">
        <v>23</v>
      </c>
      <c r="C42306" t="s">
        <v>24</v>
      </c>
      <c r="D42306" t="s">
        <v>16</v>
      </c>
      <c r="E42306" t="s">
        <v>30</v>
      </c>
      <c r="F42306">
        <v>173</v>
      </c>
      <c r="G42306" t="s">
        <v>29083</v>
      </c>
      <c r="H42306">
        <v>10005</v>
      </c>
      <c r="I42306">
        <v>1474</v>
      </c>
      <c r="J42306">
        <v>316</v>
      </c>
      <c r="K42306">
        <v>187</v>
      </c>
      <c r="L42306" t="s">
        <v>35589</v>
      </c>
      <c r="M42306" t="s">
        <v>19</v>
      </c>
      <c r="N42306" t="s">
        <v>41</v>
      </c>
      <c r="O42306" t="s">
        <v>47</v>
      </c>
      <c r="P42306" t="s">
        <v>22</v>
      </c>
    </row>
    <row r="42307" spans="1:16" x14ac:dyDescent="0.3">
      <c r="A42307">
        <v>42306</v>
      </c>
      <c r="B42307" t="s">
        <v>51</v>
      </c>
      <c r="C42307" t="s">
        <v>15</v>
      </c>
      <c r="D42307" t="s">
        <v>25</v>
      </c>
      <c r="E42307" t="s">
        <v>30</v>
      </c>
      <c r="F42307">
        <v>264</v>
      </c>
      <c r="G42307" t="s">
        <v>29084</v>
      </c>
      <c r="H42307">
        <v>10331</v>
      </c>
      <c r="I42307">
        <v>1550</v>
      </c>
      <c r="J42307">
        <v>277</v>
      </c>
      <c r="K42307">
        <v>169</v>
      </c>
      <c r="L42307" t="s">
        <v>35588</v>
      </c>
      <c r="M42307" t="s">
        <v>31</v>
      </c>
      <c r="N42307" t="s">
        <v>27</v>
      </c>
      <c r="O42307" t="s">
        <v>47</v>
      </c>
      <c r="P42307" t="s">
        <v>37</v>
      </c>
    </row>
    <row r="42308" spans="1:16" x14ac:dyDescent="0.3">
      <c r="A42308">
        <v>42307</v>
      </c>
      <c r="B42308" t="s">
        <v>51</v>
      </c>
      <c r="C42308" t="s">
        <v>15</v>
      </c>
      <c r="D42308" t="s">
        <v>16</v>
      </c>
      <c r="E42308" t="s">
        <v>30</v>
      </c>
      <c r="F42308">
        <v>473</v>
      </c>
      <c r="G42308" t="s">
        <v>4151</v>
      </c>
      <c r="H42308">
        <v>9997</v>
      </c>
      <c r="I42308">
        <v>1561</v>
      </c>
      <c r="J42308">
        <v>327</v>
      </c>
      <c r="K42308">
        <v>218</v>
      </c>
      <c r="L42308" t="s">
        <v>35588</v>
      </c>
      <c r="M42308" t="s">
        <v>49</v>
      </c>
      <c r="N42308" t="s">
        <v>27</v>
      </c>
      <c r="O42308" t="s">
        <v>21</v>
      </c>
      <c r="P42308" t="s">
        <v>29</v>
      </c>
    </row>
    <row r="42309" spans="1:16" x14ac:dyDescent="0.3">
      <c r="A42309">
        <v>42308</v>
      </c>
      <c r="B42309" t="s">
        <v>34</v>
      </c>
      <c r="C42309" t="s">
        <v>40</v>
      </c>
      <c r="D42309" t="s">
        <v>32</v>
      </c>
      <c r="E42309" t="s">
        <v>30</v>
      </c>
      <c r="F42309">
        <v>58</v>
      </c>
      <c r="G42309" t="s">
        <v>29085</v>
      </c>
      <c r="H42309">
        <v>10038</v>
      </c>
      <c r="I42309">
        <v>1570</v>
      </c>
      <c r="J42309">
        <v>289</v>
      </c>
      <c r="K42309">
        <v>189</v>
      </c>
      <c r="L42309" t="s">
        <v>35588</v>
      </c>
      <c r="M42309" t="s">
        <v>26</v>
      </c>
      <c r="N42309" t="s">
        <v>41</v>
      </c>
      <c r="O42309" t="s">
        <v>28</v>
      </c>
      <c r="P42309" t="s">
        <v>52</v>
      </c>
    </row>
    <row r="42310" spans="1:16" x14ac:dyDescent="0.3">
      <c r="A42310">
        <v>42309</v>
      </c>
      <c r="B42310" t="s">
        <v>51</v>
      </c>
      <c r="C42310" t="s">
        <v>40</v>
      </c>
      <c r="D42310" t="s">
        <v>25</v>
      </c>
      <c r="E42310" t="s">
        <v>30</v>
      </c>
      <c r="F42310">
        <v>76</v>
      </c>
      <c r="G42310" t="s">
        <v>67</v>
      </c>
      <c r="H42310">
        <v>10075</v>
      </c>
      <c r="I42310">
        <v>1485</v>
      </c>
      <c r="J42310">
        <v>315</v>
      </c>
      <c r="K42310">
        <v>176</v>
      </c>
      <c r="L42310" t="s">
        <v>35588</v>
      </c>
      <c r="M42310" t="s">
        <v>31</v>
      </c>
      <c r="N42310" t="s">
        <v>41</v>
      </c>
      <c r="O42310" t="s">
        <v>47</v>
      </c>
      <c r="P42310" t="s">
        <v>22</v>
      </c>
    </row>
    <row r="42311" spans="1:16" x14ac:dyDescent="0.3">
      <c r="A42311">
        <v>42310</v>
      </c>
      <c r="B42311" t="s">
        <v>14</v>
      </c>
      <c r="C42311" t="s">
        <v>24</v>
      </c>
      <c r="D42311" t="s">
        <v>16</v>
      </c>
      <c r="E42311" t="s">
        <v>17</v>
      </c>
      <c r="F42311">
        <v>195</v>
      </c>
      <c r="G42311" t="s">
        <v>29086</v>
      </c>
      <c r="H42311">
        <v>10120</v>
      </c>
      <c r="I42311">
        <v>1522</v>
      </c>
      <c r="J42311">
        <v>308</v>
      </c>
      <c r="K42311">
        <v>190</v>
      </c>
      <c r="L42311" t="s">
        <v>35588</v>
      </c>
      <c r="M42311" t="s">
        <v>31</v>
      </c>
      <c r="N42311" t="s">
        <v>45</v>
      </c>
      <c r="O42311" t="s">
        <v>28</v>
      </c>
      <c r="P42311" t="s">
        <v>48</v>
      </c>
    </row>
    <row r="42312" spans="1:16" x14ac:dyDescent="0.3">
      <c r="A42312">
        <v>42311</v>
      </c>
      <c r="B42312" t="s">
        <v>14</v>
      </c>
      <c r="C42312" t="s">
        <v>40</v>
      </c>
      <c r="D42312" t="s">
        <v>16</v>
      </c>
      <c r="E42312" t="s">
        <v>30</v>
      </c>
      <c r="F42312">
        <v>74</v>
      </c>
      <c r="G42312" t="s">
        <v>29087</v>
      </c>
      <c r="H42312">
        <v>10198</v>
      </c>
      <c r="I42312">
        <v>1536</v>
      </c>
      <c r="J42312">
        <v>288</v>
      </c>
      <c r="K42312">
        <v>204</v>
      </c>
      <c r="L42312" t="s">
        <v>35588</v>
      </c>
      <c r="M42312" t="s">
        <v>53</v>
      </c>
      <c r="N42312" t="s">
        <v>20</v>
      </c>
      <c r="O42312" t="s">
        <v>28</v>
      </c>
      <c r="P42312" t="s">
        <v>22</v>
      </c>
    </row>
    <row r="42313" spans="1:16" x14ac:dyDescent="0.3">
      <c r="A42313">
        <v>42312</v>
      </c>
      <c r="B42313" t="s">
        <v>34</v>
      </c>
      <c r="C42313" t="s">
        <v>15</v>
      </c>
      <c r="D42313" t="s">
        <v>25</v>
      </c>
      <c r="E42313" t="s">
        <v>30</v>
      </c>
      <c r="F42313">
        <v>10</v>
      </c>
      <c r="G42313" t="s">
        <v>67</v>
      </c>
      <c r="H42313">
        <v>10116</v>
      </c>
      <c r="I42313">
        <v>1527</v>
      </c>
      <c r="J42313">
        <v>284</v>
      </c>
      <c r="K42313">
        <v>194</v>
      </c>
      <c r="L42313" t="s">
        <v>35589</v>
      </c>
      <c r="M42313" t="s">
        <v>19</v>
      </c>
      <c r="N42313" t="s">
        <v>45</v>
      </c>
      <c r="O42313" t="s">
        <v>47</v>
      </c>
      <c r="P42313" t="s">
        <v>22</v>
      </c>
    </row>
    <row r="42314" spans="1:16" x14ac:dyDescent="0.3">
      <c r="A42314">
        <v>42313</v>
      </c>
      <c r="B42314" t="s">
        <v>14</v>
      </c>
      <c r="C42314" t="s">
        <v>46</v>
      </c>
      <c r="D42314" t="s">
        <v>25</v>
      </c>
      <c r="E42314" t="s">
        <v>35</v>
      </c>
      <c r="F42314">
        <v>538</v>
      </c>
      <c r="G42314" t="s">
        <v>67</v>
      </c>
      <c r="H42314">
        <v>10225</v>
      </c>
      <c r="I42314">
        <v>1444</v>
      </c>
      <c r="J42314">
        <v>284</v>
      </c>
      <c r="K42314">
        <v>185</v>
      </c>
      <c r="L42314" t="s">
        <v>35589</v>
      </c>
      <c r="M42314" t="s">
        <v>19</v>
      </c>
      <c r="N42314" t="s">
        <v>45</v>
      </c>
      <c r="O42314" t="s">
        <v>47</v>
      </c>
      <c r="P42314" t="s">
        <v>44</v>
      </c>
    </row>
    <row r="42315" spans="1:16" x14ac:dyDescent="0.3">
      <c r="A42315">
        <v>42314</v>
      </c>
      <c r="B42315" t="s">
        <v>51</v>
      </c>
      <c r="C42315" t="s">
        <v>46</v>
      </c>
      <c r="D42315" t="s">
        <v>32</v>
      </c>
      <c r="E42315" t="s">
        <v>35</v>
      </c>
      <c r="F42315">
        <v>192</v>
      </c>
      <c r="G42315" t="s">
        <v>67</v>
      </c>
      <c r="H42315">
        <v>10196</v>
      </c>
      <c r="I42315">
        <v>1528</v>
      </c>
      <c r="J42315">
        <v>302</v>
      </c>
      <c r="K42315">
        <v>213</v>
      </c>
      <c r="L42315" t="s">
        <v>35589</v>
      </c>
      <c r="M42315" t="s">
        <v>19</v>
      </c>
      <c r="N42315" t="s">
        <v>45</v>
      </c>
      <c r="O42315" t="s">
        <v>47</v>
      </c>
      <c r="P42315" t="s">
        <v>29</v>
      </c>
    </row>
    <row r="42316" spans="1:16" x14ac:dyDescent="0.3">
      <c r="A42316">
        <v>42315</v>
      </c>
      <c r="B42316" t="s">
        <v>51</v>
      </c>
      <c r="C42316" t="s">
        <v>15</v>
      </c>
      <c r="D42316" t="s">
        <v>25</v>
      </c>
      <c r="E42316" t="s">
        <v>50</v>
      </c>
      <c r="F42316">
        <v>588</v>
      </c>
      <c r="G42316" t="s">
        <v>29088</v>
      </c>
      <c r="H42316">
        <v>10031</v>
      </c>
      <c r="I42316">
        <v>1496</v>
      </c>
      <c r="J42316">
        <v>298</v>
      </c>
      <c r="K42316">
        <v>204</v>
      </c>
      <c r="L42316" t="s">
        <v>35589</v>
      </c>
      <c r="M42316" t="s">
        <v>19</v>
      </c>
      <c r="N42316" t="s">
        <v>20</v>
      </c>
      <c r="O42316" t="s">
        <v>47</v>
      </c>
      <c r="P42316" t="s">
        <v>29</v>
      </c>
    </row>
    <row r="42317" spans="1:16" x14ac:dyDescent="0.3">
      <c r="A42317">
        <v>42316</v>
      </c>
      <c r="B42317" t="s">
        <v>51</v>
      </c>
      <c r="C42317" t="s">
        <v>46</v>
      </c>
      <c r="D42317" t="s">
        <v>25</v>
      </c>
      <c r="E42317" t="s">
        <v>38</v>
      </c>
      <c r="F42317">
        <v>98</v>
      </c>
      <c r="G42317" t="s">
        <v>583</v>
      </c>
      <c r="H42317">
        <v>10103</v>
      </c>
      <c r="I42317">
        <v>1493</v>
      </c>
      <c r="J42317">
        <v>294</v>
      </c>
      <c r="K42317">
        <v>216</v>
      </c>
      <c r="L42317" t="s">
        <v>35588</v>
      </c>
      <c r="M42317" t="s">
        <v>26</v>
      </c>
      <c r="N42317" t="s">
        <v>20</v>
      </c>
      <c r="O42317" t="s">
        <v>28</v>
      </c>
      <c r="P42317" t="s">
        <v>48</v>
      </c>
    </row>
    <row r="42318" spans="1:16" x14ac:dyDescent="0.3">
      <c r="A42318">
        <v>42317</v>
      </c>
      <c r="B42318" t="s">
        <v>39</v>
      </c>
      <c r="C42318" t="s">
        <v>15</v>
      </c>
      <c r="D42318" t="s">
        <v>25</v>
      </c>
      <c r="E42318" t="s">
        <v>30</v>
      </c>
      <c r="F42318">
        <v>432</v>
      </c>
      <c r="G42318" t="s">
        <v>29089</v>
      </c>
      <c r="H42318">
        <v>10136</v>
      </c>
      <c r="I42318">
        <v>1529</v>
      </c>
      <c r="J42318">
        <v>304</v>
      </c>
      <c r="K42318">
        <v>203</v>
      </c>
      <c r="L42318" t="s">
        <v>35589</v>
      </c>
      <c r="M42318" t="s">
        <v>19</v>
      </c>
      <c r="N42318" t="s">
        <v>45</v>
      </c>
      <c r="O42318" t="s">
        <v>47</v>
      </c>
      <c r="P42318" t="s">
        <v>43</v>
      </c>
    </row>
    <row r="42319" spans="1:16" x14ac:dyDescent="0.3">
      <c r="A42319">
        <v>42318</v>
      </c>
      <c r="B42319" t="s">
        <v>14</v>
      </c>
      <c r="C42319" t="s">
        <v>15</v>
      </c>
      <c r="D42319" t="s">
        <v>16</v>
      </c>
      <c r="E42319" t="s">
        <v>30</v>
      </c>
      <c r="F42319">
        <v>299</v>
      </c>
      <c r="G42319" t="s">
        <v>29090</v>
      </c>
      <c r="H42319">
        <v>9986</v>
      </c>
      <c r="I42319">
        <v>1570</v>
      </c>
      <c r="J42319">
        <v>311</v>
      </c>
      <c r="K42319">
        <v>175</v>
      </c>
      <c r="L42319" t="s">
        <v>35588</v>
      </c>
      <c r="M42319" t="s">
        <v>49</v>
      </c>
      <c r="N42319" t="s">
        <v>45</v>
      </c>
      <c r="O42319" t="s">
        <v>28</v>
      </c>
      <c r="P42319" t="s">
        <v>48</v>
      </c>
    </row>
    <row r="42320" spans="1:16" x14ac:dyDescent="0.3">
      <c r="A42320">
        <v>42319</v>
      </c>
      <c r="B42320" t="s">
        <v>34</v>
      </c>
      <c r="C42320" t="s">
        <v>46</v>
      </c>
      <c r="D42320" t="s">
        <v>16</v>
      </c>
      <c r="E42320" t="s">
        <v>30</v>
      </c>
      <c r="F42320">
        <v>28</v>
      </c>
      <c r="G42320" t="s">
        <v>1207</v>
      </c>
      <c r="H42320">
        <v>10132</v>
      </c>
      <c r="I42320">
        <v>1518</v>
      </c>
      <c r="J42320">
        <v>337</v>
      </c>
      <c r="K42320">
        <v>179</v>
      </c>
      <c r="L42320" t="s">
        <v>35589</v>
      </c>
      <c r="M42320" t="s">
        <v>19</v>
      </c>
      <c r="N42320" t="s">
        <v>20</v>
      </c>
      <c r="O42320" t="s">
        <v>28</v>
      </c>
      <c r="P42320" t="s">
        <v>43</v>
      </c>
    </row>
    <row r="42321" spans="1:16" x14ac:dyDescent="0.3">
      <c r="A42321">
        <v>42320</v>
      </c>
      <c r="B42321" t="s">
        <v>34</v>
      </c>
      <c r="C42321" t="s">
        <v>15</v>
      </c>
      <c r="D42321" t="s">
        <v>25</v>
      </c>
      <c r="E42321" t="s">
        <v>30</v>
      </c>
      <c r="F42321">
        <v>92</v>
      </c>
      <c r="G42321" t="s">
        <v>29091</v>
      </c>
      <c r="H42321">
        <v>10054</v>
      </c>
      <c r="I42321">
        <v>1571</v>
      </c>
      <c r="J42321">
        <v>283</v>
      </c>
      <c r="K42321">
        <v>189</v>
      </c>
      <c r="L42321" t="s">
        <v>35588</v>
      </c>
      <c r="M42321" t="s">
        <v>31</v>
      </c>
      <c r="N42321" t="s">
        <v>20</v>
      </c>
      <c r="O42321" t="s">
        <v>47</v>
      </c>
      <c r="P42321" t="s">
        <v>29</v>
      </c>
    </row>
    <row r="42322" spans="1:16" x14ac:dyDescent="0.3">
      <c r="A42322">
        <v>42321</v>
      </c>
      <c r="B42322" t="s">
        <v>34</v>
      </c>
      <c r="C42322" t="s">
        <v>15</v>
      </c>
      <c r="D42322" t="s">
        <v>16</v>
      </c>
      <c r="E42322" t="s">
        <v>38</v>
      </c>
      <c r="F42322">
        <v>189</v>
      </c>
      <c r="G42322" t="s">
        <v>29092</v>
      </c>
      <c r="H42322">
        <v>10036</v>
      </c>
      <c r="I42322">
        <v>1483</v>
      </c>
      <c r="J42322">
        <v>266</v>
      </c>
      <c r="K42322">
        <v>202</v>
      </c>
      <c r="L42322" t="s">
        <v>35589</v>
      </c>
      <c r="M42322" t="s">
        <v>19</v>
      </c>
      <c r="N42322" t="s">
        <v>20</v>
      </c>
      <c r="O42322" t="s">
        <v>47</v>
      </c>
      <c r="P42322" t="s">
        <v>43</v>
      </c>
    </row>
    <row r="42323" spans="1:16" x14ac:dyDescent="0.3">
      <c r="A42323">
        <v>42322</v>
      </c>
      <c r="B42323" t="s">
        <v>39</v>
      </c>
      <c r="C42323" t="s">
        <v>46</v>
      </c>
      <c r="D42323" t="s">
        <v>32</v>
      </c>
      <c r="E42323" t="s">
        <v>30</v>
      </c>
      <c r="F42323">
        <v>135</v>
      </c>
      <c r="G42323" t="s">
        <v>1144</v>
      </c>
      <c r="H42323">
        <v>10217</v>
      </c>
      <c r="I42323">
        <v>1499</v>
      </c>
      <c r="J42323">
        <v>308</v>
      </c>
      <c r="K42323">
        <v>223</v>
      </c>
      <c r="L42323" t="s">
        <v>35589</v>
      </c>
      <c r="M42323" t="s">
        <v>19</v>
      </c>
      <c r="N42323" t="s">
        <v>45</v>
      </c>
      <c r="O42323" t="s">
        <v>47</v>
      </c>
      <c r="P42323" t="s">
        <v>33</v>
      </c>
    </row>
    <row r="42324" spans="1:16" x14ac:dyDescent="0.3">
      <c r="A42324">
        <v>42323</v>
      </c>
      <c r="B42324" t="s">
        <v>23</v>
      </c>
      <c r="C42324" t="s">
        <v>15</v>
      </c>
      <c r="D42324" t="s">
        <v>16</v>
      </c>
      <c r="E42324" t="s">
        <v>30</v>
      </c>
      <c r="F42324">
        <v>402</v>
      </c>
      <c r="G42324" t="s">
        <v>29093</v>
      </c>
      <c r="H42324">
        <v>10203</v>
      </c>
      <c r="I42324">
        <v>1504</v>
      </c>
      <c r="J42324">
        <v>304</v>
      </c>
      <c r="K42324">
        <v>189</v>
      </c>
      <c r="L42324" t="s">
        <v>35589</v>
      </c>
      <c r="M42324" t="s">
        <v>19</v>
      </c>
      <c r="N42324" t="s">
        <v>45</v>
      </c>
      <c r="O42324" t="s">
        <v>47</v>
      </c>
      <c r="P42324" t="s">
        <v>29</v>
      </c>
    </row>
    <row r="42325" spans="1:16" x14ac:dyDescent="0.3">
      <c r="A42325">
        <v>42324</v>
      </c>
      <c r="B42325" t="s">
        <v>51</v>
      </c>
      <c r="C42325" t="s">
        <v>24</v>
      </c>
      <c r="D42325" t="s">
        <v>16</v>
      </c>
      <c r="E42325" t="s">
        <v>30</v>
      </c>
      <c r="F42325">
        <v>51</v>
      </c>
      <c r="G42325" t="s">
        <v>29094</v>
      </c>
      <c r="H42325">
        <v>10139</v>
      </c>
      <c r="I42325">
        <v>1513</v>
      </c>
      <c r="J42325">
        <v>291</v>
      </c>
      <c r="K42325">
        <v>170</v>
      </c>
      <c r="L42325" t="s">
        <v>35589</v>
      </c>
      <c r="M42325" t="s">
        <v>19</v>
      </c>
      <c r="N42325" t="s">
        <v>45</v>
      </c>
      <c r="O42325" t="s">
        <v>28</v>
      </c>
      <c r="P42325" t="s">
        <v>44</v>
      </c>
    </row>
    <row r="42326" spans="1:16" x14ac:dyDescent="0.3">
      <c r="A42326">
        <v>42325</v>
      </c>
      <c r="B42326" t="s">
        <v>51</v>
      </c>
      <c r="C42326" t="s">
        <v>40</v>
      </c>
      <c r="D42326" t="s">
        <v>25</v>
      </c>
      <c r="E42326" t="s">
        <v>17</v>
      </c>
      <c r="F42326">
        <v>102</v>
      </c>
      <c r="G42326" t="s">
        <v>29095</v>
      </c>
      <c r="H42326">
        <v>10208</v>
      </c>
      <c r="I42326">
        <v>1563</v>
      </c>
      <c r="J42326">
        <v>263</v>
      </c>
      <c r="K42326">
        <v>188</v>
      </c>
      <c r="L42326" t="s">
        <v>35589</v>
      </c>
      <c r="M42326" t="s">
        <v>19</v>
      </c>
      <c r="N42326" t="s">
        <v>36</v>
      </c>
      <c r="O42326" t="s">
        <v>28</v>
      </c>
      <c r="P42326" t="s">
        <v>37</v>
      </c>
    </row>
    <row r="42327" spans="1:16" x14ac:dyDescent="0.3">
      <c r="A42327">
        <v>42326</v>
      </c>
      <c r="B42327" t="s">
        <v>34</v>
      </c>
      <c r="C42327" t="s">
        <v>24</v>
      </c>
      <c r="D42327" t="s">
        <v>16</v>
      </c>
      <c r="E42327" t="s">
        <v>30</v>
      </c>
      <c r="F42327">
        <v>505</v>
      </c>
      <c r="G42327" t="s">
        <v>2227</v>
      </c>
      <c r="H42327">
        <v>10197</v>
      </c>
      <c r="I42327">
        <v>1531</v>
      </c>
      <c r="J42327">
        <v>288</v>
      </c>
      <c r="K42327">
        <v>210</v>
      </c>
      <c r="L42327" t="s">
        <v>35588</v>
      </c>
      <c r="M42327" t="s">
        <v>54</v>
      </c>
      <c r="N42327" t="s">
        <v>20</v>
      </c>
      <c r="O42327" t="s">
        <v>21</v>
      </c>
      <c r="P42327" t="s">
        <v>44</v>
      </c>
    </row>
    <row r="42328" spans="1:16" x14ac:dyDescent="0.3">
      <c r="A42328">
        <v>42327</v>
      </c>
      <c r="B42328" t="s">
        <v>23</v>
      </c>
      <c r="C42328" t="s">
        <v>24</v>
      </c>
      <c r="D42328" t="s">
        <v>32</v>
      </c>
      <c r="E42328" t="s">
        <v>30</v>
      </c>
      <c r="F42328">
        <v>103</v>
      </c>
      <c r="G42328" t="s">
        <v>5890</v>
      </c>
      <c r="H42328">
        <v>10107</v>
      </c>
      <c r="I42328">
        <v>1453</v>
      </c>
      <c r="J42328">
        <v>288</v>
      </c>
      <c r="K42328">
        <v>195</v>
      </c>
      <c r="L42328" t="s">
        <v>35589</v>
      </c>
      <c r="M42328" t="s">
        <v>19</v>
      </c>
      <c r="N42328" t="s">
        <v>41</v>
      </c>
      <c r="O42328" t="s">
        <v>47</v>
      </c>
      <c r="P42328" t="s">
        <v>33</v>
      </c>
    </row>
    <row r="42329" spans="1:16" x14ac:dyDescent="0.3">
      <c r="A42329">
        <v>42328</v>
      </c>
      <c r="B42329" t="s">
        <v>39</v>
      </c>
      <c r="C42329" t="s">
        <v>15</v>
      </c>
      <c r="D42329" t="s">
        <v>25</v>
      </c>
      <c r="E42329" t="s">
        <v>35</v>
      </c>
      <c r="F42329">
        <v>237</v>
      </c>
      <c r="G42329" t="s">
        <v>5473</v>
      </c>
      <c r="H42329">
        <v>10270</v>
      </c>
      <c r="I42329">
        <v>1507</v>
      </c>
      <c r="J42329">
        <v>280</v>
      </c>
      <c r="K42329">
        <v>216</v>
      </c>
      <c r="L42329" t="s">
        <v>35588</v>
      </c>
      <c r="M42329" t="s">
        <v>31</v>
      </c>
      <c r="N42329" t="s">
        <v>36</v>
      </c>
      <c r="O42329" t="s">
        <v>21</v>
      </c>
      <c r="P42329" t="s">
        <v>22</v>
      </c>
    </row>
    <row r="42330" spans="1:16" x14ac:dyDescent="0.3">
      <c r="A42330">
        <v>42329</v>
      </c>
      <c r="B42330" t="s">
        <v>39</v>
      </c>
      <c r="C42330" t="s">
        <v>15</v>
      </c>
      <c r="D42330" t="s">
        <v>25</v>
      </c>
      <c r="E42330" t="s">
        <v>30</v>
      </c>
      <c r="F42330">
        <v>358</v>
      </c>
      <c r="G42330" t="s">
        <v>67</v>
      </c>
      <c r="H42330">
        <v>10059</v>
      </c>
      <c r="I42330">
        <v>1461</v>
      </c>
      <c r="J42330">
        <v>296</v>
      </c>
      <c r="K42330">
        <v>204</v>
      </c>
      <c r="L42330" t="s">
        <v>35589</v>
      </c>
      <c r="M42330" t="s">
        <v>19</v>
      </c>
      <c r="N42330" t="s">
        <v>36</v>
      </c>
      <c r="O42330" t="s">
        <v>28</v>
      </c>
      <c r="P42330" t="s">
        <v>43</v>
      </c>
    </row>
    <row r="42331" spans="1:16" x14ac:dyDescent="0.3">
      <c r="A42331">
        <v>42330</v>
      </c>
      <c r="B42331" t="s">
        <v>14</v>
      </c>
      <c r="C42331" t="s">
        <v>15</v>
      </c>
      <c r="D42331" t="s">
        <v>25</v>
      </c>
      <c r="E42331" t="s">
        <v>35</v>
      </c>
      <c r="F42331">
        <v>327</v>
      </c>
      <c r="G42331" t="s">
        <v>29096</v>
      </c>
      <c r="H42331">
        <v>10219</v>
      </c>
      <c r="I42331">
        <v>1484</v>
      </c>
      <c r="J42331">
        <v>283</v>
      </c>
      <c r="K42331">
        <v>216</v>
      </c>
      <c r="L42331" t="s">
        <v>35588</v>
      </c>
      <c r="M42331" t="s">
        <v>53</v>
      </c>
      <c r="N42331" t="s">
        <v>36</v>
      </c>
      <c r="O42331" t="s">
        <v>28</v>
      </c>
      <c r="P42331" t="s">
        <v>33</v>
      </c>
    </row>
    <row r="42332" spans="1:16" x14ac:dyDescent="0.3">
      <c r="A42332">
        <v>42331</v>
      </c>
      <c r="B42332" t="s">
        <v>51</v>
      </c>
      <c r="C42332" t="s">
        <v>15</v>
      </c>
      <c r="D42332" t="s">
        <v>16</v>
      </c>
      <c r="E42332" t="s">
        <v>30</v>
      </c>
      <c r="F42332">
        <v>287</v>
      </c>
      <c r="G42332" t="s">
        <v>29097</v>
      </c>
      <c r="H42332">
        <v>10318</v>
      </c>
      <c r="I42332">
        <v>1483</v>
      </c>
      <c r="J42332">
        <v>305</v>
      </c>
      <c r="K42332">
        <v>203</v>
      </c>
      <c r="L42332" t="s">
        <v>35589</v>
      </c>
      <c r="M42332" t="s">
        <v>19</v>
      </c>
      <c r="N42332" t="s">
        <v>45</v>
      </c>
      <c r="O42332" t="s">
        <v>47</v>
      </c>
      <c r="P42332" t="s">
        <v>22</v>
      </c>
    </row>
    <row r="42333" spans="1:16" x14ac:dyDescent="0.3">
      <c r="A42333">
        <v>42332</v>
      </c>
      <c r="B42333" t="s">
        <v>51</v>
      </c>
      <c r="C42333" t="s">
        <v>15</v>
      </c>
      <c r="D42333" t="s">
        <v>25</v>
      </c>
      <c r="E42333" t="s">
        <v>30</v>
      </c>
      <c r="F42333">
        <v>25</v>
      </c>
      <c r="G42333" t="s">
        <v>29098</v>
      </c>
      <c r="H42333">
        <v>10115</v>
      </c>
      <c r="I42333">
        <v>1491</v>
      </c>
      <c r="J42333">
        <v>306</v>
      </c>
      <c r="K42333">
        <v>196</v>
      </c>
      <c r="L42333" t="s">
        <v>35588</v>
      </c>
      <c r="M42333" t="s">
        <v>53</v>
      </c>
      <c r="N42333" t="s">
        <v>45</v>
      </c>
      <c r="O42333" t="s">
        <v>47</v>
      </c>
      <c r="P42333" t="s">
        <v>22</v>
      </c>
    </row>
    <row r="42334" spans="1:16" x14ac:dyDescent="0.3">
      <c r="A42334">
        <v>42333</v>
      </c>
      <c r="B42334" t="s">
        <v>39</v>
      </c>
      <c r="C42334" t="s">
        <v>40</v>
      </c>
      <c r="D42334" t="s">
        <v>16</v>
      </c>
      <c r="E42334" t="s">
        <v>50</v>
      </c>
      <c r="F42334">
        <v>364</v>
      </c>
      <c r="G42334" t="s">
        <v>2493</v>
      </c>
      <c r="H42334">
        <v>10183</v>
      </c>
      <c r="I42334">
        <v>1535</v>
      </c>
      <c r="J42334">
        <v>280</v>
      </c>
      <c r="K42334">
        <v>212</v>
      </c>
      <c r="L42334" t="s">
        <v>35588</v>
      </c>
      <c r="M42334" t="s">
        <v>53</v>
      </c>
      <c r="N42334" t="s">
        <v>36</v>
      </c>
      <c r="O42334" t="s">
        <v>28</v>
      </c>
      <c r="P42334" t="s">
        <v>52</v>
      </c>
    </row>
    <row r="42335" spans="1:16" x14ac:dyDescent="0.3">
      <c r="A42335">
        <v>42334</v>
      </c>
      <c r="B42335" t="s">
        <v>51</v>
      </c>
      <c r="C42335" t="s">
        <v>24</v>
      </c>
      <c r="D42335" t="s">
        <v>25</v>
      </c>
      <c r="E42335" t="s">
        <v>50</v>
      </c>
      <c r="F42335">
        <v>95</v>
      </c>
      <c r="G42335" t="s">
        <v>1920</v>
      </c>
      <c r="H42335">
        <v>10329</v>
      </c>
      <c r="I42335">
        <v>1517</v>
      </c>
      <c r="J42335">
        <v>286</v>
      </c>
      <c r="K42335">
        <v>211</v>
      </c>
      <c r="L42335" t="s">
        <v>35588</v>
      </c>
      <c r="M42335" t="s">
        <v>53</v>
      </c>
      <c r="N42335" t="s">
        <v>20</v>
      </c>
      <c r="O42335" t="s">
        <v>47</v>
      </c>
      <c r="P42335" t="s">
        <v>37</v>
      </c>
    </row>
    <row r="42336" spans="1:16" x14ac:dyDescent="0.3">
      <c r="A42336">
        <v>42335</v>
      </c>
      <c r="B42336" t="s">
        <v>23</v>
      </c>
      <c r="C42336" t="s">
        <v>15</v>
      </c>
      <c r="D42336" t="s">
        <v>16</v>
      </c>
      <c r="E42336" t="s">
        <v>35</v>
      </c>
      <c r="F42336">
        <v>160</v>
      </c>
      <c r="G42336" t="s">
        <v>67</v>
      </c>
      <c r="H42336">
        <v>10192</v>
      </c>
      <c r="I42336">
        <v>1490</v>
      </c>
      <c r="J42336">
        <v>284</v>
      </c>
      <c r="K42336">
        <v>214</v>
      </c>
      <c r="L42336" t="s">
        <v>35589</v>
      </c>
      <c r="M42336" t="s">
        <v>19</v>
      </c>
      <c r="N42336" t="s">
        <v>36</v>
      </c>
      <c r="O42336" t="s">
        <v>21</v>
      </c>
      <c r="P42336" t="s">
        <v>22</v>
      </c>
    </row>
    <row r="42337" spans="1:16" x14ac:dyDescent="0.3">
      <c r="A42337">
        <v>42336</v>
      </c>
      <c r="B42337" t="s">
        <v>39</v>
      </c>
      <c r="C42337" t="s">
        <v>15</v>
      </c>
      <c r="D42337" t="s">
        <v>16</v>
      </c>
      <c r="E42337" t="s">
        <v>17</v>
      </c>
      <c r="F42337">
        <v>314</v>
      </c>
      <c r="G42337" t="s">
        <v>67</v>
      </c>
      <c r="H42337">
        <v>10033</v>
      </c>
      <c r="I42337">
        <v>1537</v>
      </c>
      <c r="J42337">
        <v>328</v>
      </c>
      <c r="K42337">
        <v>204</v>
      </c>
      <c r="L42337" t="s">
        <v>35589</v>
      </c>
      <c r="M42337" t="s">
        <v>19</v>
      </c>
      <c r="N42337" t="s">
        <v>41</v>
      </c>
      <c r="O42337" t="s">
        <v>21</v>
      </c>
      <c r="P42337" t="s">
        <v>37</v>
      </c>
    </row>
    <row r="42338" spans="1:16" x14ac:dyDescent="0.3">
      <c r="A42338">
        <v>42337</v>
      </c>
      <c r="B42338" t="s">
        <v>51</v>
      </c>
      <c r="C42338" t="s">
        <v>15</v>
      </c>
      <c r="D42338" t="s">
        <v>25</v>
      </c>
      <c r="E42338" t="s">
        <v>30</v>
      </c>
      <c r="F42338">
        <v>543</v>
      </c>
      <c r="G42338" t="s">
        <v>29099</v>
      </c>
      <c r="H42338">
        <v>10120</v>
      </c>
      <c r="I42338">
        <v>1484</v>
      </c>
      <c r="J42338">
        <v>291</v>
      </c>
      <c r="K42338">
        <v>196</v>
      </c>
      <c r="L42338" t="s">
        <v>35589</v>
      </c>
      <c r="M42338" t="s">
        <v>19</v>
      </c>
      <c r="N42338" t="s">
        <v>36</v>
      </c>
      <c r="O42338" t="s">
        <v>28</v>
      </c>
      <c r="P42338" t="s">
        <v>43</v>
      </c>
    </row>
    <row r="42339" spans="1:16" x14ac:dyDescent="0.3">
      <c r="A42339">
        <v>42338</v>
      </c>
      <c r="B42339" t="s">
        <v>51</v>
      </c>
      <c r="C42339" t="s">
        <v>15</v>
      </c>
      <c r="D42339" t="s">
        <v>25</v>
      </c>
      <c r="E42339" t="s">
        <v>30</v>
      </c>
      <c r="F42339">
        <v>149</v>
      </c>
      <c r="G42339" t="s">
        <v>29100</v>
      </c>
      <c r="H42339">
        <v>10263</v>
      </c>
      <c r="I42339">
        <v>1504</v>
      </c>
      <c r="J42339">
        <v>282</v>
      </c>
      <c r="K42339">
        <v>201</v>
      </c>
      <c r="L42339" t="s">
        <v>35589</v>
      </c>
      <c r="M42339" t="s">
        <v>19</v>
      </c>
      <c r="N42339" t="s">
        <v>41</v>
      </c>
      <c r="O42339" t="s">
        <v>28</v>
      </c>
      <c r="P42339" t="s">
        <v>29</v>
      </c>
    </row>
    <row r="42340" spans="1:16" x14ac:dyDescent="0.3">
      <c r="A42340">
        <v>42339</v>
      </c>
      <c r="B42340" t="s">
        <v>51</v>
      </c>
      <c r="C42340" t="s">
        <v>24</v>
      </c>
      <c r="D42340" t="s">
        <v>25</v>
      </c>
      <c r="E42340" t="s">
        <v>17</v>
      </c>
      <c r="F42340">
        <v>179</v>
      </c>
      <c r="G42340" t="s">
        <v>67</v>
      </c>
      <c r="H42340">
        <v>10190</v>
      </c>
      <c r="I42340">
        <v>1528</v>
      </c>
      <c r="J42340">
        <v>282</v>
      </c>
      <c r="K42340">
        <v>190</v>
      </c>
      <c r="L42340" t="s">
        <v>35589</v>
      </c>
      <c r="M42340" t="s">
        <v>19</v>
      </c>
      <c r="N42340" t="s">
        <v>45</v>
      </c>
      <c r="O42340" t="s">
        <v>28</v>
      </c>
      <c r="P42340" t="s">
        <v>52</v>
      </c>
    </row>
    <row r="42341" spans="1:16" x14ac:dyDescent="0.3">
      <c r="A42341">
        <v>42340</v>
      </c>
      <c r="B42341" t="s">
        <v>23</v>
      </c>
      <c r="C42341" t="s">
        <v>15</v>
      </c>
      <c r="D42341" t="s">
        <v>32</v>
      </c>
      <c r="E42341" t="s">
        <v>30</v>
      </c>
      <c r="F42341">
        <v>141</v>
      </c>
      <c r="G42341" t="s">
        <v>5521</v>
      </c>
      <c r="H42341">
        <v>10036</v>
      </c>
      <c r="I42341">
        <v>1517</v>
      </c>
      <c r="J42341">
        <v>285</v>
      </c>
      <c r="K42341">
        <v>185</v>
      </c>
      <c r="L42341" t="s">
        <v>35589</v>
      </c>
      <c r="M42341" t="s">
        <v>19</v>
      </c>
      <c r="N42341" t="s">
        <v>41</v>
      </c>
      <c r="O42341" t="s">
        <v>21</v>
      </c>
      <c r="P42341" t="s">
        <v>33</v>
      </c>
    </row>
    <row r="42342" spans="1:16" x14ac:dyDescent="0.3">
      <c r="A42342">
        <v>42341</v>
      </c>
      <c r="B42342" t="s">
        <v>23</v>
      </c>
      <c r="C42342" t="s">
        <v>15</v>
      </c>
      <c r="D42342" t="s">
        <v>16</v>
      </c>
      <c r="E42342" t="s">
        <v>50</v>
      </c>
      <c r="F42342">
        <v>537</v>
      </c>
      <c r="G42342" t="s">
        <v>29101</v>
      </c>
      <c r="H42342">
        <v>10063</v>
      </c>
      <c r="I42342">
        <v>1494</v>
      </c>
      <c r="J42342">
        <v>271</v>
      </c>
      <c r="K42342">
        <v>170</v>
      </c>
      <c r="L42342" t="s">
        <v>35589</v>
      </c>
      <c r="M42342" t="s">
        <v>19</v>
      </c>
      <c r="N42342" t="s">
        <v>41</v>
      </c>
      <c r="O42342" t="s">
        <v>47</v>
      </c>
      <c r="P42342" t="s">
        <v>29</v>
      </c>
    </row>
    <row r="42343" spans="1:16" x14ac:dyDescent="0.3">
      <c r="A42343">
        <v>42342</v>
      </c>
      <c r="B42343" t="s">
        <v>14</v>
      </c>
      <c r="C42343" t="s">
        <v>15</v>
      </c>
      <c r="D42343" t="s">
        <v>25</v>
      </c>
      <c r="E42343" t="s">
        <v>30</v>
      </c>
      <c r="F42343">
        <v>40</v>
      </c>
      <c r="G42343" t="s">
        <v>29102</v>
      </c>
      <c r="H42343">
        <v>10014</v>
      </c>
      <c r="I42343">
        <v>1484</v>
      </c>
      <c r="J42343">
        <v>280</v>
      </c>
      <c r="K42343">
        <v>195</v>
      </c>
      <c r="L42343" t="s">
        <v>35589</v>
      </c>
      <c r="M42343" t="s">
        <v>19</v>
      </c>
      <c r="N42343" t="s">
        <v>36</v>
      </c>
      <c r="O42343" t="s">
        <v>42</v>
      </c>
      <c r="P42343" t="s">
        <v>22</v>
      </c>
    </row>
    <row r="42344" spans="1:16" x14ac:dyDescent="0.3">
      <c r="A42344">
        <v>42343</v>
      </c>
      <c r="B42344" t="s">
        <v>14</v>
      </c>
      <c r="C42344" t="s">
        <v>15</v>
      </c>
      <c r="D42344" t="s">
        <v>16</v>
      </c>
      <c r="E42344" t="s">
        <v>38</v>
      </c>
      <c r="F42344">
        <v>281</v>
      </c>
      <c r="G42344" t="s">
        <v>29103</v>
      </c>
      <c r="H42344">
        <v>10033</v>
      </c>
      <c r="I42344">
        <v>1438</v>
      </c>
      <c r="J42344">
        <v>274</v>
      </c>
      <c r="K42344">
        <v>199</v>
      </c>
      <c r="L42344" t="s">
        <v>35588</v>
      </c>
      <c r="M42344" t="s">
        <v>49</v>
      </c>
      <c r="N42344" t="s">
        <v>45</v>
      </c>
      <c r="O42344" t="s">
        <v>47</v>
      </c>
      <c r="P42344" t="s">
        <v>29</v>
      </c>
    </row>
    <row r="42345" spans="1:16" x14ac:dyDescent="0.3">
      <c r="A42345">
        <v>42344</v>
      </c>
      <c r="B42345" t="s">
        <v>23</v>
      </c>
      <c r="C42345" t="s">
        <v>15</v>
      </c>
      <c r="D42345" t="s">
        <v>32</v>
      </c>
      <c r="E42345" t="s">
        <v>30</v>
      </c>
      <c r="F42345">
        <v>376</v>
      </c>
      <c r="G42345" t="s">
        <v>67</v>
      </c>
      <c r="H42345">
        <v>10140</v>
      </c>
      <c r="I42345">
        <v>1520</v>
      </c>
      <c r="J42345">
        <v>339</v>
      </c>
      <c r="K42345">
        <v>214</v>
      </c>
      <c r="L42345" t="s">
        <v>35589</v>
      </c>
      <c r="M42345" t="s">
        <v>19</v>
      </c>
      <c r="N42345" t="s">
        <v>45</v>
      </c>
      <c r="O42345" t="s">
        <v>47</v>
      </c>
      <c r="P42345" t="s">
        <v>29</v>
      </c>
    </row>
    <row r="42346" spans="1:16" x14ac:dyDescent="0.3">
      <c r="A42346">
        <v>42345</v>
      </c>
      <c r="B42346" t="s">
        <v>34</v>
      </c>
      <c r="C42346" t="s">
        <v>24</v>
      </c>
      <c r="D42346" t="s">
        <v>32</v>
      </c>
      <c r="E42346" t="s">
        <v>30</v>
      </c>
      <c r="F42346">
        <v>242</v>
      </c>
      <c r="G42346" t="s">
        <v>29104</v>
      </c>
      <c r="H42346">
        <v>9946</v>
      </c>
      <c r="I42346">
        <v>1465</v>
      </c>
      <c r="J42346">
        <v>322</v>
      </c>
      <c r="K42346">
        <v>210</v>
      </c>
      <c r="L42346" t="s">
        <v>35589</v>
      </c>
      <c r="M42346" t="s">
        <v>19</v>
      </c>
      <c r="N42346" t="s">
        <v>36</v>
      </c>
      <c r="O42346" t="s">
        <v>28</v>
      </c>
      <c r="P42346" t="s">
        <v>44</v>
      </c>
    </row>
    <row r="42347" spans="1:16" x14ac:dyDescent="0.3">
      <c r="A42347">
        <v>42346</v>
      </c>
      <c r="B42347" t="s">
        <v>34</v>
      </c>
      <c r="C42347" t="s">
        <v>15</v>
      </c>
      <c r="D42347" t="s">
        <v>16</v>
      </c>
      <c r="E42347" t="s">
        <v>50</v>
      </c>
      <c r="F42347">
        <v>78</v>
      </c>
      <c r="G42347" t="s">
        <v>29105</v>
      </c>
      <c r="H42347">
        <v>10161</v>
      </c>
      <c r="I42347">
        <v>1517</v>
      </c>
      <c r="J42347">
        <v>281</v>
      </c>
      <c r="K42347">
        <v>195</v>
      </c>
      <c r="L42347" t="s">
        <v>35589</v>
      </c>
      <c r="M42347" t="s">
        <v>19</v>
      </c>
      <c r="N42347" t="s">
        <v>41</v>
      </c>
      <c r="O42347" t="s">
        <v>28</v>
      </c>
      <c r="P42347" t="s">
        <v>33</v>
      </c>
    </row>
    <row r="42348" spans="1:16" x14ac:dyDescent="0.3">
      <c r="A42348">
        <v>42347</v>
      </c>
      <c r="B42348" t="s">
        <v>51</v>
      </c>
      <c r="C42348" t="s">
        <v>40</v>
      </c>
      <c r="D42348" t="s">
        <v>25</v>
      </c>
      <c r="E42348" t="s">
        <v>38</v>
      </c>
      <c r="F42348">
        <v>199</v>
      </c>
      <c r="G42348" t="s">
        <v>29106</v>
      </c>
      <c r="H42348">
        <v>9985</v>
      </c>
      <c r="I42348">
        <v>1554</v>
      </c>
      <c r="J42348">
        <v>310</v>
      </c>
      <c r="K42348">
        <v>180</v>
      </c>
      <c r="L42348" t="s">
        <v>35588</v>
      </c>
      <c r="M42348" t="s">
        <v>31</v>
      </c>
      <c r="N42348" t="s">
        <v>20</v>
      </c>
      <c r="O42348" t="s">
        <v>47</v>
      </c>
      <c r="P42348" t="s">
        <v>48</v>
      </c>
    </row>
    <row r="42349" spans="1:16" x14ac:dyDescent="0.3">
      <c r="A42349">
        <v>42348</v>
      </c>
      <c r="B42349" t="s">
        <v>14</v>
      </c>
      <c r="C42349" t="s">
        <v>40</v>
      </c>
      <c r="D42349" t="s">
        <v>25</v>
      </c>
      <c r="E42349" t="s">
        <v>30</v>
      </c>
      <c r="F42349">
        <v>277</v>
      </c>
      <c r="G42349" t="s">
        <v>29107</v>
      </c>
      <c r="H42349">
        <v>10137</v>
      </c>
      <c r="I42349">
        <v>1600</v>
      </c>
      <c r="J42349">
        <v>320</v>
      </c>
      <c r="K42349">
        <v>209</v>
      </c>
      <c r="L42349" t="s">
        <v>35589</v>
      </c>
      <c r="M42349" t="s">
        <v>19</v>
      </c>
      <c r="N42349" t="s">
        <v>41</v>
      </c>
      <c r="O42349" t="s">
        <v>42</v>
      </c>
      <c r="P42349" t="s">
        <v>43</v>
      </c>
    </row>
    <row r="42350" spans="1:16" x14ac:dyDescent="0.3">
      <c r="A42350">
        <v>42349</v>
      </c>
      <c r="B42350" t="s">
        <v>23</v>
      </c>
      <c r="C42350" t="s">
        <v>24</v>
      </c>
      <c r="D42350" t="s">
        <v>32</v>
      </c>
      <c r="E42350" t="s">
        <v>30</v>
      </c>
      <c r="F42350">
        <v>404</v>
      </c>
      <c r="G42350" t="s">
        <v>29108</v>
      </c>
      <c r="H42350">
        <v>10068</v>
      </c>
      <c r="I42350">
        <v>1444</v>
      </c>
      <c r="J42350">
        <v>314</v>
      </c>
      <c r="K42350">
        <v>207</v>
      </c>
      <c r="L42350" t="s">
        <v>35588</v>
      </c>
      <c r="M42350" t="s">
        <v>49</v>
      </c>
      <c r="N42350" t="s">
        <v>20</v>
      </c>
      <c r="O42350" t="s">
        <v>47</v>
      </c>
      <c r="P42350" t="s">
        <v>44</v>
      </c>
    </row>
    <row r="42351" spans="1:16" x14ac:dyDescent="0.3">
      <c r="A42351">
        <v>42350</v>
      </c>
      <c r="B42351" t="s">
        <v>23</v>
      </c>
      <c r="C42351" t="s">
        <v>15</v>
      </c>
      <c r="D42351" t="s">
        <v>16</v>
      </c>
      <c r="E42351" t="s">
        <v>30</v>
      </c>
      <c r="F42351">
        <v>367</v>
      </c>
      <c r="G42351" t="s">
        <v>67</v>
      </c>
      <c r="H42351">
        <v>10103</v>
      </c>
      <c r="I42351">
        <v>1562</v>
      </c>
      <c r="J42351">
        <v>302</v>
      </c>
      <c r="K42351">
        <v>192</v>
      </c>
      <c r="L42351" t="s">
        <v>35588</v>
      </c>
      <c r="M42351" t="s">
        <v>55</v>
      </c>
      <c r="N42351" t="s">
        <v>20</v>
      </c>
      <c r="O42351" t="s">
        <v>47</v>
      </c>
      <c r="P42351" t="s">
        <v>37</v>
      </c>
    </row>
    <row r="42352" spans="1:16" x14ac:dyDescent="0.3">
      <c r="A42352">
        <v>42351</v>
      </c>
      <c r="B42352" t="s">
        <v>23</v>
      </c>
      <c r="C42352" t="s">
        <v>24</v>
      </c>
      <c r="D42352" t="s">
        <v>16</v>
      </c>
      <c r="E42352" t="s">
        <v>30</v>
      </c>
      <c r="F42352">
        <v>294</v>
      </c>
      <c r="G42352" t="s">
        <v>29109</v>
      </c>
      <c r="H42352">
        <v>10074</v>
      </c>
      <c r="I42352">
        <v>1502</v>
      </c>
      <c r="J42352">
        <v>314</v>
      </c>
      <c r="K42352">
        <v>190</v>
      </c>
      <c r="L42352" t="s">
        <v>35589</v>
      </c>
      <c r="M42352" t="s">
        <v>19</v>
      </c>
      <c r="N42352" t="s">
        <v>20</v>
      </c>
      <c r="O42352" t="s">
        <v>21</v>
      </c>
      <c r="P42352" t="s">
        <v>29</v>
      </c>
    </row>
    <row r="42353" spans="1:16" x14ac:dyDescent="0.3">
      <c r="A42353">
        <v>42352</v>
      </c>
      <c r="B42353" t="s">
        <v>39</v>
      </c>
      <c r="C42353" t="s">
        <v>46</v>
      </c>
      <c r="D42353" t="s">
        <v>25</v>
      </c>
      <c r="E42353" t="s">
        <v>30</v>
      </c>
      <c r="F42353">
        <v>376</v>
      </c>
      <c r="G42353" t="s">
        <v>29110</v>
      </c>
      <c r="H42353">
        <v>10069</v>
      </c>
      <c r="I42353">
        <v>1467</v>
      </c>
      <c r="J42353">
        <v>300</v>
      </c>
      <c r="K42353">
        <v>197</v>
      </c>
      <c r="L42353" t="s">
        <v>35588</v>
      </c>
      <c r="M42353" t="s">
        <v>31</v>
      </c>
      <c r="N42353" t="s">
        <v>41</v>
      </c>
      <c r="O42353" t="s">
        <v>42</v>
      </c>
      <c r="P42353" t="s">
        <v>44</v>
      </c>
    </row>
    <row r="42354" spans="1:16" x14ac:dyDescent="0.3">
      <c r="A42354">
        <v>42353</v>
      </c>
      <c r="B42354" t="s">
        <v>14</v>
      </c>
      <c r="C42354" t="s">
        <v>40</v>
      </c>
      <c r="D42354" t="s">
        <v>32</v>
      </c>
      <c r="E42354" t="s">
        <v>17</v>
      </c>
      <c r="F42354">
        <v>101</v>
      </c>
      <c r="G42354" t="s">
        <v>29111</v>
      </c>
      <c r="H42354">
        <v>10197</v>
      </c>
      <c r="I42354">
        <v>1497</v>
      </c>
      <c r="J42354">
        <v>306</v>
      </c>
      <c r="K42354">
        <v>212</v>
      </c>
      <c r="L42354" t="s">
        <v>35589</v>
      </c>
      <c r="M42354" t="s">
        <v>19</v>
      </c>
      <c r="N42354" t="s">
        <v>20</v>
      </c>
      <c r="O42354" t="s">
        <v>47</v>
      </c>
      <c r="P42354" t="s">
        <v>29</v>
      </c>
    </row>
    <row r="42355" spans="1:16" x14ac:dyDescent="0.3">
      <c r="A42355">
        <v>42354</v>
      </c>
      <c r="B42355" t="s">
        <v>14</v>
      </c>
      <c r="C42355" t="s">
        <v>24</v>
      </c>
      <c r="D42355" t="s">
        <v>25</v>
      </c>
      <c r="E42355" t="s">
        <v>17</v>
      </c>
      <c r="F42355">
        <v>359</v>
      </c>
      <c r="G42355" t="s">
        <v>29112</v>
      </c>
      <c r="H42355">
        <v>9764</v>
      </c>
      <c r="I42355">
        <v>1454</v>
      </c>
      <c r="J42355">
        <v>313</v>
      </c>
      <c r="K42355">
        <v>204</v>
      </c>
      <c r="L42355" t="s">
        <v>35589</v>
      </c>
      <c r="M42355" t="s">
        <v>19</v>
      </c>
      <c r="N42355" t="s">
        <v>41</v>
      </c>
      <c r="O42355" t="s">
        <v>28</v>
      </c>
      <c r="P42355" t="s">
        <v>33</v>
      </c>
    </row>
    <row r="42356" spans="1:16" x14ac:dyDescent="0.3">
      <c r="A42356">
        <v>42355</v>
      </c>
      <c r="B42356" t="s">
        <v>23</v>
      </c>
      <c r="C42356" t="s">
        <v>15</v>
      </c>
      <c r="D42356" t="s">
        <v>32</v>
      </c>
      <c r="E42356" t="s">
        <v>30</v>
      </c>
      <c r="F42356">
        <v>87</v>
      </c>
      <c r="G42356" t="s">
        <v>6095</v>
      </c>
      <c r="H42356">
        <v>10066</v>
      </c>
      <c r="I42356">
        <v>1501</v>
      </c>
      <c r="J42356">
        <v>295</v>
      </c>
      <c r="K42356">
        <v>205</v>
      </c>
      <c r="L42356" t="s">
        <v>35588</v>
      </c>
      <c r="M42356" t="s">
        <v>55</v>
      </c>
      <c r="N42356" t="s">
        <v>20</v>
      </c>
      <c r="O42356" t="s">
        <v>28</v>
      </c>
      <c r="P42356" t="s">
        <v>29</v>
      </c>
    </row>
    <row r="42357" spans="1:16" x14ac:dyDescent="0.3">
      <c r="A42357">
        <v>42356</v>
      </c>
      <c r="B42357" t="s">
        <v>23</v>
      </c>
      <c r="C42357" t="s">
        <v>40</v>
      </c>
      <c r="D42357" t="s">
        <v>32</v>
      </c>
      <c r="E42357" t="s">
        <v>38</v>
      </c>
      <c r="F42357">
        <v>510</v>
      </c>
      <c r="G42357" t="s">
        <v>29113</v>
      </c>
      <c r="H42357">
        <v>9967</v>
      </c>
      <c r="I42357">
        <v>1467</v>
      </c>
      <c r="J42357">
        <v>348</v>
      </c>
      <c r="K42357">
        <v>205</v>
      </c>
      <c r="L42357" t="s">
        <v>35589</v>
      </c>
      <c r="M42357" t="s">
        <v>19</v>
      </c>
      <c r="N42357" t="s">
        <v>45</v>
      </c>
      <c r="O42357" t="s">
        <v>28</v>
      </c>
      <c r="P42357" t="s">
        <v>37</v>
      </c>
    </row>
    <row r="42358" spans="1:16" x14ac:dyDescent="0.3">
      <c r="A42358">
        <v>42357</v>
      </c>
      <c r="B42358" t="s">
        <v>34</v>
      </c>
      <c r="C42358" t="s">
        <v>15</v>
      </c>
      <c r="D42358" t="s">
        <v>16</v>
      </c>
      <c r="E42358" t="s">
        <v>30</v>
      </c>
      <c r="F42358">
        <v>61</v>
      </c>
      <c r="G42358" t="s">
        <v>29114</v>
      </c>
      <c r="H42358">
        <v>9906</v>
      </c>
      <c r="I42358">
        <v>1548</v>
      </c>
      <c r="J42358">
        <v>315</v>
      </c>
      <c r="K42358">
        <v>205</v>
      </c>
      <c r="L42358" t="s">
        <v>35588</v>
      </c>
      <c r="M42358" t="s">
        <v>49</v>
      </c>
      <c r="N42358" t="s">
        <v>27</v>
      </c>
      <c r="O42358" t="s">
        <v>21</v>
      </c>
      <c r="P42358" t="s">
        <v>52</v>
      </c>
    </row>
    <row r="42359" spans="1:16" x14ac:dyDescent="0.3">
      <c r="A42359">
        <v>42358</v>
      </c>
      <c r="B42359" t="s">
        <v>51</v>
      </c>
      <c r="C42359" t="s">
        <v>46</v>
      </c>
      <c r="D42359" t="s">
        <v>25</v>
      </c>
      <c r="E42359" t="s">
        <v>50</v>
      </c>
      <c r="F42359">
        <v>329</v>
      </c>
      <c r="G42359" t="s">
        <v>1143</v>
      </c>
      <c r="H42359">
        <v>10218</v>
      </c>
      <c r="I42359">
        <v>1514</v>
      </c>
      <c r="J42359">
        <v>293</v>
      </c>
      <c r="K42359">
        <v>201</v>
      </c>
      <c r="L42359" t="s">
        <v>35589</v>
      </c>
      <c r="M42359" t="s">
        <v>19</v>
      </c>
      <c r="N42359" t="s">
        <v>45</v>
      </c>
      <c r="O42359" t="s">
        <v>47</v>
      </c>
      <c r="P42359" t="s">
        <v>52</v>
      </c>
    </row>
    <row r="42360" spans="1:16" x14ac:dyDescent="0.3">
      <c r="A42360">
        <v>42359</v>
      </c>
      <c r="B42360" t="s">
        <v>39</v>
      </c>
      <c r="C42360" t="s">
        <v>24</v>
      </c>
      <c r="D42360" t="s">
        <v>16</v>
      </c>
      <c r="E42360" t="s">
        <v>30</v>
      </c>
      <c r="F42360">
        <v>177</v>
      </c>
      <c r="G42360" t="s">
        <v>67</v>
      </c>
      <c r="H42360">
        <v>10120</v>
      </c>
      <c r="I42360">
        <v>1514</v>
      </c>
      <c r="J42360">
        <v>294</v>
      </c>
      <c r="K42360">
        <v>178</v>
      </c>
      <c r="L42360" t="s">
        <v>35589</v>
      </c>
      <c r="M42360" t="s">
        <v>19</v>
      </c>
      <c r="N42360" t="s">
        <v>20</v>
      </c>
      <c r="O42360" t="s">
        <v>47</v>
      </c>
      <c r="P42360" t="s">
        <v>33</v>
      </c>
    </row>
    <row r="42361" spans="1:16" x14ac:dyDescent="0.3">
      <c r="A42361">
        <v>42360</v>
      </c>
      <c r="B42361" t="s">
        <v>34</v>
      </c>
      <c r="C42361" t="s">
        <v>15</v>
      </c>
      <c r="D42361" t="s">
        <v>16</v>
      </c>
      <c r="E42361" t="s">
        <v>30</v>
      </c>
      <c r="F42361">
        <v>196</v>
      </c>
      <c r="G42361" t="s">
        <v>29115</v>
      </c>
      <c r="H42361">
        <v>10122</v>
      </c>
      <c r="I42361">
        <v>1520</v>
      </c>
      <c r="J42361">
        <v>288</v>
      </c>
      <c r="K42361">
        <v>187</v>
      </c>
      <c r="L42361" t="s">
        <v>35588</v>
      </c>
      <c r="M42361" t="s">
        <v>26</v>
      </c>
      <c r="N42361" t="s">
        <v>41</v>
      </c>
      <c r="O42361" t="s">
        <v>28</v>
      </c>
      <c r="P42361" t="s">
        <v>22</v>
      </c>
    </row>
    <row r="42362" spans="1:16" x14ac:dyDescent="0.3">
      <c r="A42362">
        <v>42361</v>
      </c>
      <c r="B42362" t="s">
        <v>14</v>
      </c>
      <c r="C42362" t="s">
        <v>24</v>
      </c>
      <c r="D42362" t="s">
        <v>25</v>
      </c>
      <c r="E42362" t="s">
        <v>35</v>
      </c>
      <c r="F42362">
        <v>192</v>
      </c>
      <c r="G42362" t="s">
        <v>67</v>
      </c>
      <c r="H42362">
        <v>10071</v>
      </c>
      <c r="I42362">
        <v>1479</v>
      </c>
      <c r="J42362">
        <v>288</v>
      </c>
      <c r="K42362">
        <v>192</v>
      </c>
      <c r="L42362" t="s">
        <v>35588</v>
      </c>
      <c r="M42362" t="s">
        <v>53</v>
      </c>
      <c r="N42362" t="s">
        <v>41</v>
      </c>
      <c r="O42362" t="s">
        <v>47</v>
      </c>
      <c r="P42362" t="s">
        <v>33</v>
      </c>
    </row>
    <row r="42363" spans="1:16" x14ac:dyDescent="0.3">
      <c r="A42363">
        <v>42362</v>
      </c>
      <c r="B42363" t="s">
        <v>34</v>
      </c>
      <c r="C42363" t="s">
        <v>15</v>
      </c>
      <c r="D42363" t="s">
        <v>16</v>
      </c>
      <c r="E42363" t="s">
        <v>38</v>
      </c>
      <c r="F42363">
        <v>377</v>
      </c>
      <c r="G42363" t="s">
        <v>29116</v>
      </c>
      <c r="H42363">
        <v>10092</v>
      </c>
      <c r="I42363">
        <v>1495</v>
      </c>
      <c r="J42363">
        <v>304</v>
      </c>
      <c r="K42363">
        <v>187</v>
      </c>
      <c r="L42363" t="s">
        <v>35589</v>
      </c>
      <c r="M42363" t="s">
        <v>19</v>
      </c>
      <c r="N42363" t="s">
        <v>41</v>
      </c>
      <c r="O42363" t="s">
        <v>47</v>
      </c>
      <c r="P42363" t="s">
        <v>29</v>
      </c>
    </row>
    <row r="42364" spans="1:16" x14ac:dyDescent="0.3">
      <c r="A42364">
        <v>42363</v>
      </c>
      <c r="B42364" t="s">
        <v>34</v>
      </c>
      <c r="C42364" t="s">
        <v>15</v>
      </c>
      <c r="D42364" t="s">
        <v>32</v>
      </c>
      <c r="E42364" t="s">
        <v>30</v>
      </c>
      <c r="F42364">
        <v>184</v>
      </c>
      <c r="G42364" t="s">
        <v>67</v>
      </c>
      <c r="H42364">
        <v>9909</v>
      </c>
      <c r="I42364">
        <v>1466</v>
      </c>
      <c r="J42364">
        <v>317</v>
      </c>
      <c r="K42364">
        <v>228</v>
      </c>
      <c r="L42364" t="s">
        <v>35589</v>
      </c>
      <c r="M42364" t="s">
        <v>19</v>
      </c>
      <c r="N42364" t="s">
        <v>41</v>
      </c>
      <c r="O42364" t="s">
        <v>42</v>
      </c>
      <c r="P42364" t="s">
        <v>43</v>
      </c>
    </row>
    <row r="42365" spans="1:16" x14ac:dyDescent="0.3">
      <c r="A42365">
        <v>42364</v>
      </c>
      <c r="B42365" t="s">
        <v>34</v>
      </c>
      <c r="C42365" t="s">
        <v>15</v>
      </c>
      <c r="D42365" t="s">
        <v>25</v>
      </c>
      <c r="E42365" t="s">
        <v>38</v>
      </c>
      <c r="F42365">
        <v>464</v>
      </c>
      <c r="G42365" t="s">
        <v>29117</v>
      </c>
      <c r="H42365">
        <v>10085</v>
      </c>
      <c r="I42365">
        <v>1470</v>
      </c>
      <c r="J42365">
        <v>311</v>
      </c>
      <c r="K42365">
        <v>200</v>
      </c>
      <c r="L42365" t="s">
        <v>35589</v>
      </c>
      <c r="M42365" t="s">
        <v>19</v>
      </c>
      <c r="N42365" t="s">
        <v>41</v>
      </c>
      <c r="O42365" t="s">
        <v>42</v>
      </c>
      <c r="P42365" t="s">
        <v>29</v>
      </c>
    </row>
    <row r="42366" spans="1:16" x14ac:dyDescent="0.3">
      <c r="A42366">
        <v>42365</v>
      </c>
      <c r="B42366" t="s">
        <v>34</v>
      </c>
      <c r="C42366" t="s">
        <v>15</v>
      </c>
      <c r="D42366" t="s">
        <v>32</v>
      </c>
      <c r="E42366" t="s">
        <v>30</v>
      </c>
      <c r="F42366">
        <v>171</v>
      </c>
      <c r="G42366" t="s">
        <v>67</v>
      </c>
      <c r="H42366">
        <v>10085</v>
      </c>
      <c r="I42366">
        <v>1487</v>
      </c>
      <c r="J42366">
        <v>292</v>
      </c>
      <c r="K42366">
        <v>203</v>
      </c>
      <c r="L42366" t="s">
        <v>35589</v>
      </c>
      <c r="M42366" t="s">
        <v>19</v>
      </c>
      <c r="N42366" t="s">
        <v>36</v>
      </c>
      <c r="O42366" t="s">
        <v>47</v>
      </c>
      <c r="P42366" t="s">
        <v>22</v>
      </c>
    </row>
    <row r="42367" spans="1:16" x14ac:dyDescent="0.3">
      <c r="A42367">
        <v>42366</v>
      </c>
      <c r="B42367" t="s">
        <v>39</v>
      </c>
      <c r="C42367" t="s">
        <v>40</v>
      </c>
      <c r="D42367" t="s">
        <v>16</v>
      </c>
      <c r="E42367" t="s">
        <v>17</v>
      </c>
      <c r="F42367">
        <v>138</v>
      </c>
      <c r="G42367" t="s">
        <v>29118</v>
      </c>
      <c r="H42367">
        <v>10272</v>
      </c>
      <c r="I42367">
        <v>1541</v>
      </c>
      <c r="J42367">
        <v>310</v>
      </c>
      <c r="K42367">
        <v>186</v>
      </c>
      <c r="L42367" t="s">
        <v>35588</v>
      </c>
      <c r="M42367" t="s">
        <v>54</v>
      </c>
      <c r="N42367" t="s">
        <v>36</v>
      </c>
      <c r="O42367" t="s">
        <v>28</v>
      </c>
      <c r="P42367" t="s">
        <v>37</v>
      </c>
    </row>
    <row r="42368" spans="1:16" x14ac:dyDescent="0.3">
      <c r="A42368">
        <v>42367</v>
      </c>
      <c r="B42368" t="s">
        <v>39</v>
      </c>
      <c r="C42368" t="s">
        <v>15</v>
      </c>
      <c r="D42368" t="s">
        <v>16</v>
      </c>
      <c r="E42368" t="s">
        <v>30</v>
      </c>
      <c r="F42368">
        <v>523</v>
      </c>
      <c r="G42368" t="s">
        <v>29119</v>
      </c>
      <c r="H42368">
        <v>10040</v>
      </c>
      <c r="I42368">
        <v>1516</v>
      </c>
      <c r="J42368">
        <v>287</v>
      </c>
      <c r="K42368">
        <v>191</v>
      </c>
      <c r="L42368" t="s">
        <v>35588</v>
      </c>
      <c r="M42368" t="s">
        <v>49</v>
      </c>
      <c r="N42368" t="s">
        <v>41</v>
      </c>
      <c r="O42368" t="s">
        <v>42</v>
      </c>
      <c r="P42368" t="s">
        <v>29</v>
      </c>
    </row>
    <row r="42369" spans="1:16" x14ac:dyDescent="0.3">
      <c r="A42369">
        <v>42368</v>
      </c>
      <c r="B42369" t="s">
        <v>34</v>
      </c>
      <c r="C42369" t="s">
        <v>15</v>
      </c>
      <c r="D42369" t="s">
        <v>25</v>
      </c>
      <c r="E42369" t="s">
        <v>35</v>
      </c>
      <c r="F42369">
        <v>241</v>
      </c>
      <c r="G42369" t="s">
        <v>29120</v>
      </c>
      <c r="H42369">
        <v>9912</v>
      </c>
      <c r="I42369">
        <v>1564</v>
      </c>
      <c r="J42369">
        <v>314</v>
      </c>
      <c r="K42369">
        <v>214</v>
      </c>
      <c r="L42369" t="s">
        <v>35588</v>
      </c>
      <c r="M42369" t="s">
        <v>55</v>
      </c>
      <c r="N42369" t="s">
        <v>20</v>
      </c>
      <c r="O42369" t="s">
        <v>28</v>
      </c>
      <c r="P42369" t="s">
        <v>44</v>
      </c>
    </row>
    <row r="42370" spans="1:16" x14ac:dyDescent="0.3">
      <c r="A42370">
        <v>42369</v>
      </c>
      <c r="B42370" t="s">
        <v>14</v>
      </c>
      <c r="C42370" t="s">
        <v>40</v>
      </c>
      <c r="D42370" t="s">
        <v>25</v>
      </c>
      <c r="E42370" t="s">
        <v>30</v>
      </c>
      <c r="F42370">
        <v>149</v>
      </c>
      <c r="G42370" t="s">
        <v>29121</v>
      </c>
      <c r="H42370">
        <v>10102</v>
      </c>
      <c r="I42370">
        <v>1481</v>
      </c>
      <c r="J42370">
        <v>305</v>
      </c>
      <c r="K42370">
        <v>187</v>
      </c>
      <c r="L42370" t="s">
        <v>35589</v>
      </c>
      <c r="M42370" t="s">
        <v>19</v>
      </c>
      <c r="N42370" t="s">
        <v>20</v>
      </c>
      <c r="O42370" t="s">
        <v>42</v>
      </c>
      <c r="P42370" t="s">
        <v>43</v>
      </c>
    </row>
    <row r="42371" spans="1:16" x14ac:dyDescent="0.3">
      <c r="A42371">
        <v>42370</v>
      </c>
      <c r="B42371" t="s">
        <v>39</v>
      </c>
      <c r="C42371" t="s">
        <v>24</v>
      </c>
      <c r="D42371" t="s">
        <v>25</v>
      </c>
      <c r="E42371" t="s">
        <v>35</v>
      </c>
      <c r="F42371">
        <v>536</v>
      </c>
      <c r="G42371" t="s">
        <v>29122</v>
      </c>
      <c r="H42371">
        <v>10080</v>
      </c>
      <c r="I42371">
        <v>1550</v>
      </c>
      <c r="J42371">
        <v>301</v>
      </c>
      <c r="K42371">
        <v>194</v>
      </c>
      <c r="L42371" t="s">
        <v>35588</v>
      </c>
      <c r="M42371" t="s">
        <v>49</v>
      </c>
      <c r="N42371" t="s">
        <v>41</v>
      </c>
      <c r="O42371" t="s">
        <v>47</v>
      </c>
      <c r="P42371" t="s">
        <v>44</v>
      </c>
    </row>
    <row r="42372" spans="1:16" x14ac:dyDescent="0.3">
      <c r="A42372">
        <v>42371</v>
      </c>
      <c r="B42372" t="s">
        <v>34</v>
      </c>
      <c r="C42372" t="s">
        <v>15</v>
      </c>
      <c r="D42372" t="s">
        <v>25</v>
      </c>
      <c r="E42372" t="s">
        <v>38</v>
      </c>
      <c r="F42372">
        <v>132</v>
      </c>
      <c r="G42372" t="s">
        <v>29123</v>
      </c>
      <c r="H42372">
        <v>10247</v>
      </c>
      <c r="I42372">
        <v>1441</v>
      </c>
      <c r="J42372">
        <v>293</v>
      </c>
      <c r="K42372">
        <v>231</v>
      </c>
      <c r="L42372" t="s">
        <v>35589</v>
      </c>
      <c r="M42372" t="s">
        <v>19</v>
      </c>
      <c r="N42372" t="s">
        <v>36</v>
      </c>
      <c r="O42372" t="s">
        <v>47</v>
      </c>
      <c r="P42372" t="s">
        <v>29</v>
      </c>
    </row>
    <row r="42373" spans="1:16" x14ac:dyDescent="0.3">
      <c r="A42373">
        <v>42372</v>
      </c>
      <c r="B42373" t="s">
        <v>51</v>
      </c>
      <c r="C42373" t="s">
        <v>15</v>
      </c>
      <c r="D42373" t="s">
        <v>16</v>
      </c>
      <c r="E42373" t="s">
        <v>17</v>
      </c>
      <c r="F42373">
        <v>404</v>
      </c>
      <c r="G42373" t="s">
        <v>7733</v>
      </c>
      <c r="H42373">
        <v>10164</v>
      </c>
      <c r="I42373">
        <v>1466</v>
      </c>
      <c r="J42373">
        <v>295</v>
      </c>
      <c r="K42373">
        <v>216</v>
      </c>
      <c r="L42373" t="s">
        <v>35589</v>
      </c>
      <c r="M42373" t="s">
        <v>19</v>
      </c>
      <c r="N42373" t="s">
        <v>45</v>
      </c>
      <c r="O42373" t="s">
        <v>47</v>
      </c>
      <c r="P42373" t="s">
        <v>22</v>
      </c>
    </row>
    <row r="42374" spans="1:16" x14ac:dyDescent="0.3">
      <c r="A42374">
        <v>42373</v>
      </c>
      <c r="B42374" t="s">
        <v>23</v>
      </c>
      <c r="C42374" t="s">
        <v>46</v>
      </c>
      <c r="D42374" t="s">
        <v>25</v>
      </c>
      <c r="E42374" t="s">
        <v>30</v>
      </c>
      <c r="F42374">
        <v>183</v>
      </c>
      <c r="G42374" t="s">
        <v>1444</v>
      </c>
      <c r="H42374">
        <v>10162</v>
      </c>
      <c r="I42374">
        <v>1458</v>
      </c>
      <c r="J42374">
        <v>300</v>
      </c>
      <c r="K42374">
        <v>209</v>
      </c>
      <c r="L42374" t="s">
        <v>35589</v>
      </c>
      <c r="M42374" t="s">
        <v>19</v>
      </c>
      <c r="N42374" t="s">
        <v>20</v>
      </c>
      <c r="O42374" t="s">
        <v>28</v>
      </c>
      <c r="P42374" t="s">
        <v>29</v>
      </c>
    </row>
    <row r="42375" spans="1:16" x14ac:dyDescent="0.3">
      <c r="A42375">
        <v>42374</v>
      </c>
      <c r="B42375" t="s">
        <v>51</v>
      </c>
      <c r="C42375" t="s">
        <v>24</v>
      </c>
      <c r="D42375" t="s">
        <v>32</v>
      </c>
      <c r="E42375" t="s">
        <v>38</v>
      </c>
      <c r="F42375">
        <v>40</v>
      </c>
      <c r="G42375" t="s">
        <v>67</v>
      </c>
      <c r="H42375">
        <v>10241</v>
      </c>
      <c r="I42375">
        <v>1491</v>
      </c>
      <c r="J42375">
        <v>323</v>
      </c>
      <c r="K42375">
        <v>193</v>
      </c>
      <c r="L42375" t="s">
        <v>35589</v>
      </c>
      <c r="M42375" t="s">
        <v>19</v>
      </c>
      <c r="N42375" t="s">
        <v>20</v>
      </c>
      <c r="O42375" t="s">
        <v>28</v>
      </c>
      <c r="P42375" t="s">
        <v>44</v>
      </c>
    </row>
    <row r="42376" spans="1:16" x14ac:dyDescent="0.3">
      <c r="A42376">
        <v>42375</v>
      </c>
      <c r="B42376" t="s">
        <v>51</v>
      </c>
      <c r="C42376" t="s">
        <v>15</v>
      </c>
      <c r="D42376" t="s">
        <v>16</v>
      </c>
      <c r="E42376" t="s">
        <v>17</v>
      </c>
      <c r="F42376">
        <v>153</v>
      </c>
      <c r="G42376" t="s">
        <v>29124</v>
      </c>
      <c r="H42376">
        <v>10095</v>
      </c>
      <c r="I42376">
        <v>1436</v>
      </c>
      <c r="J42376">
        <v>279</v>
      </c>
      <c r="K42376">
        <v>176</v>
      </c>
      <c r="L42376" t="s">
        <v>35588</v>
      </c>
      <c r="M42376" t="s">
        <v>55</v>
      </c>
      <c r="N42376" t="s">
        <v>20</v>
      </c>
      <c r="O42376" t="s">
        <v>21</v>
      </c>
      <c r="P42376" t="s">
        <v>22</v>
      </c>
    </row>
    <row r="42377" spans="1:16" x14ac:dyDescent="0.3">
      <c r="A42377">
        <v>42376</v>
      </c>
      <c r="B42377" t="s">
        <v>34</v>
      </c>
      <c r="C42377" t="s">
        <v>24</v>
      </c>
      <c r="D42377" t="s">
        <v>32</v>
      </c>
      <c r="E42377" t="s">
        <v>30</v>
      </c>
      <c r="F42377">
        <v>162</v>
      </c>
      <c r="G42377" t="s">
        <v>6084</v>
      </c>
      <c r="H42377">
        <v>10040</v>
      </c>
      <c r="I42377">
        <v>1541</v>
      </c>
      <c r="J42377">
        <v>266</v>
      </c>
      <c r="K42377">
        <v>210</v>
      </c>
      <c r="L42377" t="s">
        <v>35589</v>
      </c>
      <c r="M42377" t="s">
        <v>19</v>
      </c>
      <c r="N42377" t="s">
        <v>41</v>
      </c>
      <c r="O42377" t="s">
        <v>47</v>
      </c>
      <c r="P42377" t="s">
        <v>29</v>
      </c>
    </row>
    <row r="42378" spans="1:16" x14ac:dyDescent="0.3">
      <c r="A42378">
        <v>42377</v>
      </c>
      <c r="B42378" t="s">
        <v>14</v>
      </c>
      <c r="C42378" t="s">
        <v>24</v>
      </c>
      <c r="D42378" t="s">
        <v>16</v>
      </c>
      <c r="E42378" t="s">
        <v>35</v>
      </c>
      <c r="F42378">
        <v>167</v>
      </c>
      <c r="G42378" t="s">
        <v>67</v>
      </c>
      <c r="H42378">
        <v>10127</v>
      </c>
      <c r="I42378">
        <v>1581</v>
      </c>
      <c r="J42378">
        <v>334</v>
      </c>
      <c r="K42378">
        <v>183</v>
      </c>
      <c r="L42378" t="s">
        <v>35589</v>
      </c>
      <c r="M42378" t="s">
        <v>19</v>
      </c>
      <c r="N42378" t="s">
        <v>20</v>
      </c>
      <c r="O42378" t="s">
        <v>47</v>
      </c>
      <c r="P42378" t="s">
        <v>52</v>
      </c>
    </row>
    <row r="42379" spans="1:16" x14ac:dyDescent="0.3">
      <c r="A42379">
        <v>42378</v>
      </c>
      <c r="B42379" t="s">
        <v>39</v>
      </c>
      <c r="C42379" t="s">
        <v>46</v>
      </c>
      <c r="D42379" t="s">
        <v>25</v>
      </c>
      <c r="E42379" t="s">
        <v>35</v>
      </c>
      <c r="F42379">
        <v>529</v>
      </c>
      <c r="G42379" t="s">
        <v>29125</v>
      </c>
      <c r="H42379">
        <v>10092</v>
      </c>
      <c r="I42379">
        <v>1522</v>
      </c>
      <c r="J42379">
        <v>303</v>
      </c>
      <c r="K42379">
        <v>224</v>
      </c>
      <c r="L42379" t="s">
        <v>35589</v>
      </c>
      <c r="M42379" t="s">
        <v>19</v>
      </c>
      <c r="N42379" t="s">
        <v>45</v>
      </c>
      <c r="O42379" t="s">
        <v>47</v>
      </c>
      <c r="P42379" t="s">
        <v>22</v>
      </c>
    </row>
    <row r="42380" spans="1:16" x14ac:dyDescent="0.3">
      <c r="A42380">
        <v>42379</v>
      </c>
      <c r="B42380" t="s">
        <v>34</v>
      </c>
      <c r="C42380" t="s">
        <v>15</v>
      </c>
      <c r="D42380" t="s">
        <v>25</v>
      </c>
      <c r="E42380" t="s">
        <v>30</v>
      </c>
      <c r="F42380">
        <v>512</v>
      </c>
      <c r="G42380" t="s">
        <v>29126</v>
      </c>
      <c r="H42380">
        <v>10288</v>
      </c>
      <c r="I42380">
        <v>1574</v>
      </c>
      <c r="J42380">
        <v>284</v>
      </c>
      <c r="K42380">
        <v>218</v>
      </c>
      <c r="L42380" t="s">
        <v>35589</v>
      </c>
      <c r="M42380" t="s">
        <v>19</v>
      </c>
      <c r="N42380" t="s">
        <v>41</v>
      </c>
      <c r="O42380" t="s">
        <v>42</v>
      </c>
      <c r="P42380" t="s">
        <v>37</v>
      </c>
    </row>
    <row r="42381" spans="1:16" x14ac:dyDescent="0.3">
      <c r="A42381">
        <v>42380</v>
      </c>
      <c r="B42381" t="s">
        <v>23</v>
      </c>
      <c r="C42381" t="s">
        <v>15</v>
      </c>
      <c r="D42381" t="s">
        <v>32</v>
      </c>
      <c r="E42381" t="s">
        <v>35</v>
      </c>
      <c r="F42381">
        <v>44</v>
      </c>
      <c r="G42381" t="s">
        <v>29127</v>
      </c>
      <c r="H42381">
        <v>10163</v>
      </c>
      <c r="I42381">
        <v>1574</v>
      </c>
      <c r="J42381">
        <v>279</v>
      </c>
      <c r="K42381">
        <v>206</v>
      </c>
      <c r="L42381" t="s">
        <v>35588</v>
      </c>
      <c r="M42381" t="s">
        <v>54</v>
      </c>
      <c r="N42381" t="s">
        <v>36</v>
      </c>
      <c r="O42381" t="s">
        <v>47</v>
      </c>
      <c r="P42381" t="s">
        <v>33</v>
      </c>
    </row>
    <row r="42382" spans="1:16" x14ac:dyDescent="0.3">
      <c r="A42382">
        <v>42381</v>
      </c>
      <c r="B42382" t="s">
        <v>34</v>
      </c>
      <c r="C42382" t="s">
        <v>15</v>
      </c>
      <c r="D42382" t="s">
        <v>25</v>
      </c>
      <c r="E42382" t="s">
        <v>50</v>
      </c>
      <c r="F42382">
        <v>426</v>
      </c>
      <c r="G42382" t="s">
        <v>29128</v>
      </c>
      <c r="H42382">
        <v>10032</v>
      </c>
      <c r="I42382">
        <v>1573</v>
      </c>
      <c r="J42382">
        <v>300</v>
      </c>
      <c r="K42382">
        <v>213</v>
      </c>
      <c r="L42382" t="s">
        <v>35589</v>
      </c>
      <c r="M42382" t="s">
        <v>19</v>
      </c>
      <c r="N42382" t="s">
        <v>41</v>
      </c>
      <c r="O42382" t="s">
        <v>21</v>
      </c>
      <c r="P42382" t="s">
        <v>44</v>
      </c>
    </row>
    <row r="42383" spans="1:16" x14ac:dyDescent="0.3">
      <c r="A42383">
        <v>42382</v>
      </c>
      <c r="B42383" t="s">
        <v>14</v>
      </c>
      <c r="C42383" t="s">
        <v>40</v>
      </c>
      <c r="D42383" t="s">
        <v>25</v>
      </c>
      <c r="E42383" t="s">
        <v>35</v>
      </c>
      <c r="F42383">
        <v>180</v>
      </c>
      <c r="G42383" t="s">
        <v>67</v>
      </c>
      <c r="H42383">
        <v>10033</v>
      </c>
      <c r="I42383">
        <v>1529</v>
      </c>
      <c r="J42383">
        <v>281</v>
      </c>
      <c r="K42383">
        <v>208</v>
      </c>
      <c r="L42383" t="s">
        <v>35589</v>
      </c>
      <c r="M42383" t="s">
        <v>19</v>
      </c>
      <c r="N42383" t="s">
        <v>36</v>
      </c>
      <c r="O42383" t="s">
        <v>47</v>
      </c>
      <c r="P42383" t="s">
        <v>43</v>
      </c>
    </row>
    <row r="42384" spans="1:16" x14ac:dyDescent="0.3">
      <c r="A42384">
        <v>42383</v>
      </c>
      <c r="B42384" t="s">
        <v>39</v>
      </c>
      <c r="C42384" t="s">
        <v>15</v>
      </c>
      <c r="D42384" t="s">
        <v>25</v>
      </c>
      <c r="E42384" t="s">
        <v>30</v>
      </c>
      <c r="F42384">
        <v>34</v>
      </c>
      <c r="G42384" t="s">
        <v>29129</v>
      </c>
      <c r="H42384">
        <v>10101</v>
      </c>
      <c r="I42384">
        <v>1474</v>
      </c>
      <c r="J42384">
        <v>297</v>
      </c>
      <c r="K42384">
        <v>199</v>
      </c>
      <c r="L42384" t="s">
        <v>35588</v>
      </c>
      <c r="M42384" t="s">
        <v>49</v>
      </c>
      <c r="N42384" t="s">
        <v>20</v>
      </c>
      <c r="O42384" t="s">
        <v>47</v>
      </c>
      <c r="P42384" t="s">
        <v>43</v>
      </c>
    </row>
    <row r="42385" spans="1:16" x14ac:dyDescent="0.3">
      <c r="A42385">
        <v>42384</v>
      </c>
      <c r="B42385" t="s">
        <v>34</v>
      </c>
      <c r="C42385" t="s">
        <v>15</v>
      </c>
      <c r="D42385" t="s">
        <v>16</v>
      </c>
      <c r="E42385" t="s">
        <v>17</v>
      </c>
      <c r="F42385">
        <v>132</v>
      </c>
      <c r="G42385" t="s">
        <v>29130</v>
      </c>
      <c r="H42385">
        <v>10148</v>
      </c>
      <c r="I42385">
        <v>1533</v>
      </c>
      <c r="J42385">
        <v>323</v>
      </c>
      <c r="K42385">
        <v>189</v>
      </c>
      <c r="L42385" t="s">
        <v>35589</v>
      </c>
      <c r="M42385" t="s">
        <v>19</v>
      </c>
      <c r="N42385" t="s">
        <v>41</v>
      </c>
      <c r="O42385" t="s">
        <v>28</v>
      </c>
      <c r="P42385" t="s">
        <v>37</v>
      </c>
    </row>
    <row r="42386" spans="1:16" x14ac:dyDescent="0.3">
      <c r="A42386">
        <v>42385</v>
      </c>
      <c r="B42386" t="s">
        <v>39</v>
      </c>
      <c r="C42386" t="s">
        <v>15</v>
      </c>
      <c r="D42386" t="s">
        <v>25</v>
      </c>
      <c r="E42386" t="s">
        <v>38</v>
      </c>
      <c r="F42386">
        <v>102</v>
      </c>
      <c r="G42386" t="s">
        <v>29131</v>
      </c>
      <c r="H42386">
        <v>10016</v>
      </c>
      <c r="I42386">
        <v>1572</v>
      </c>
      <c r="J42386">
        <v>272</v>
      </c>
      <c r="K42386">
        <v>201</v>
      </c>
      <c r="L42386" t="s">
        <v>35589</v>
      </c>
      <c r="M42386" t="s">
        <v>19</v>
      </c>
      <c r="N42386" t="s">
        <v>41</v>
      </c>
      <c r="O42386" t="s">
        <v>28</v>
      </c>
      <c r="P42386" t="s">
        <v>44</v>
      </c>
    </row>
    <row r="42387" spans="1:16" x14ac:dyDescent="0.3">
      <c r="A42387">
        <v>42386</v>
      </c>
      <c r="B42387" t="s">
        <v>39</v>
      </c>
      <c r="C42387" t="s">
        <v>15</v>
      </c>
      <c r="D42387" t="s">
        <v>16</v>
      </c>
      <c r="E42387" t="s">
        <v>30</v>
      </c>
      <c r="F42387">
        <v>249</v>
      </c>
      <c r="G42387" t="s">
        <v>29132</v>
      </c>
      <c r="H42387">
        <v>10223</v>
      </c>
      <c r="I42387">
        <v>1500</v>
      </c>
      <c r="J42387">
        <v>314</v>
      </c>
      <c r="K42387">
        <v>207</v>
      </c>
      <c r="L42387" t="s">
        <v>35588</v>
      </c>
      <c r="M42387" t="s">
        <v>55</v>
      </c>
      <c r="N42387" t="s">
        <v>36</v>
      </c>
      <c r="O42387" t="s">
        <v>28</v>
      </c>
      <c r="P42387" t="s">
        <v>29</v>
      </c>
    </row>
    <row r="42388" spans="1:16" x14ac:dyDescent="0.3">
      <c r="A42388">
        <v>42387</v>
      </c>
      <c r="B42388" t="s">
        <v>39</v>
      </c>
      <c r="C42388" t="s">
        <v>24</v>
      </c>
      <c r="D42388" t="s">
        <v>25</v>
      </c>
      <c r="E42388" t="s">
        <v>35</v>
      </c>
      <c r="F42388">
        <v>19</v>
      </c>
      <c r="G42388" t="s">
        <v>29133</v>
      </c>
      <c r="H42388">
        <v>10093</v>
      </c>
      <c r="I42388">
        <v>1502</v>
      </c>
      <c r="J42388">
        <v>276</v>
      </c>
      <c r="K42388">
        <v>189</v>
      </c>
      <c r="L42388" t="s">
        <v>35589</v>
      </c>
      <c r="M42388" t="s">
        <v>19</v>
      </c>
      <c r="N42388" t="s">
        <v>36</v>
      </c>
      <c r="O42388" t="s">
        <v>47</v>
      </c>
      <c r="P42388" t="s">
        <v>48</v>
      </c>
    </row>
    <row r="42389" spans="1:16" x14ac:dyDescent="0.3">
      <c r="A42389">
        <v>42388</v>
      </c>
      <c r="B42389" t="s">
        <v>14</v>
      </c>
      <c r="C42389" t="s">
        <v>24</v>
      </c>
      <c r="D42389" t="s">
        <v>25</v>
      </c>
      <c r="E42389" t="s">
        <v>38</v>
      </c>
      <c r="F42389">
        <v>190</v>
      </c>
      <c r="G42389" t="s">
        <v>29134</v>
      </c>
      <c r="H42389">
        <v>9998</v>
      </c>
      <c r="I42389">
        <v>1505</v>
      </c>
      <c r="J42389">
        <v>300</v>
      </c>
      <c r="K42389">
        <v>212</v>
      </c>
      <c r="L42389" t="s">
        <v>35588</v>
      </c>
      <c r="M42389" t="s">
        <v>26</v>
      </c>
      <c r="N42389" t="s">
        <v>41</v>
      </c>
      <c r="O42389" t="s">
        <v>28</v>
      </c>
      <c r="P42389" t="s">
        <v>43</v>
      </c>
    </row>
    <row r="42390" spans="1:16" x14ac:dyDescent="0.3">
      <c r="A42390">
        <v>42389</v>
      </c>
      <c r="B42390" t="s">
        <v>23</v>
      </c>
      <c r="C42390" t="s">
        <v>15</v>
      </c>
      <c r="D42390" t="s">
        <v>32</v>
      </c>
      <c r="E42390" t="s">
        <v>17</v>
      </c>
      <c r="F42390">
        <v>124</v>
      </c>
      <c r="G42390" t="s">
        <v>29135</v>
      </c>
      <c r="H42390">
        <v>10107</v>
      </c>
      <c r="I42390">
        <v>1497</v>
      </c>
      <c r="J42390">
        <v>289</v>
      </c>
      <c r="K42390">
        <v>185</v>
      </c>
      <c r="L42390" t="s">
        <v>35589</v>
      </c>
      <c r="M42390" t="s">
        <v>19</v>
      </c>
      <c r="N42390" t="s">
        <v>36</v>
      </c>
      <c r="O42390" t="s">
        <v>21</v>
      </c>
      <c r="P42390" t="s">
        <v>44</v>
      </c>
    </row>
    <row r="42391" spans="1:16" x14ac:dyDescent="0.3">
      <c r="A42391">
        <v>42390</v>
      </c>
      <c r="B42391" t="s">
        <v>51</v>
      </c>
      <c r="C42391" t="s">
        <v>24</v>
      </c>
      <c r="D42391" t="s">
        <v>16</v>
      </c>
      <c r="E42391" t="s">
        <v>30</v>
      </c>
      <c r="F42391">
        <v>110</v>
      </c>
      <c r="G42391" t="s">
        <v>1788</v>
      </c>
      <c r="H42391">
        <v>10127</v>
      </c>
      <c r="I42391">
        <v>1545</v>
      </c>
      <c r="J42391">
        <v>262</v>
      </c>
      <c r="K42391">
        <v>216</v>
      </c>
      <c r="L42391" t="s">
        <v>35589</v>
      </c>
      <c r="M42391" t="s">
        <v>19</v>
      </c>
      <c r="N42391" t="s">
        <v>20</v>
      </c>
      <c r="O42391" t="s">
        <v>28</v>
      </c>
      <c r="P42391" t="s">
        <v>37</v>
      </c>
    </row>
    <row r="42392" spans="1:16" x14ac:dyDescent="0.3">
      <c r="A42392">
        <v>42391</v>
      </c>
      <c r="B42392" t="s">
        <v>51</v>
      </c>
      <c r="C42392" t="s">
        <v>46</v>
      </c>
      <c r="D42392" t="s">
        <v>25</v>
      </c>
      <c r="E42392" t="s">
        <v>30</v>
      </c>
      <c r="F42392">
        <v>164</v>
      </c>
      <c r="G42392" t="s">
        <v>67</v>
      </c>
      <c r="H42392">
        <v>10141</v>
      </c>
      <c r="I42392">
        <v>1506</v>
      </c>
      <c r="J42392">
        <v>284</v>
      </c>
      <c r="K42392">
        <v>205</v>
      </c>
      <c r="L42392" t="s">
        <v>35589</v>
      </c>
      <c r="M42392" t="s">
        <v>19</v>
      </c>
      <c r="N42392" t="s">
        <v>36</v>
      </c>
      <c r="O42392" t="s">
        <v>47</v>
      </c>
      <c r="P42392" t="s">
        <v>48</v>
      </c>
    </row>
    <row r="42393" spans="1:16" x14ac:dyDescent="0.3">
      <c r="A42393">
        <v>42392</v>
      </c>
      <c r="B42393" t="s">
        <v>14</v>
      </c>
      <c r="C42393" t="s">
        <v>15</v>
      </c>
      <c r="D42393" t="s">
        <v>32</v>
      </c>
      <c r="E42393" t="s">
        <v>38</v>
      </c>
      <c r="F42393">
        <v>122</v>
      </c>
      <c r="G42393" t="s">
        <v>67</v>
      </c>
      <c r="H42393">
        <v>9981</v>
      </c>
      <c r="I42393">
        <v>1446</v>
      </c>
      <c r="J42393">
        <v>312</v>
      </c>
      <c r="K42393">
        <v>228</v>
      </c>
      <c r="L42393" t="s">
        <v>35588</v>
      </c>
      <c r="M42393" t="s">
        <v>55</v>
      </c>
      <c r="N42393" t="s">
        <v>20</v>
      </c>
      <c r="O42393" t="s">
        <v>47</v>
      </c>
      <c r="P42393" t="s">
        <v>52</v>
      </c>
    </row>
    <row r="42394" spans="1:16" x14ac:dyDescent="0.3">
      <c r="A42394">
        <v>42393</v>
      </c>
      <c r="B42394" t="s">
        <v>14</v>
      </c>
      <c r="C42394" t="s">
        <v>24</v>
      </c>
      <c r="D42394" t="s">
        <v>25</v>
      </c>
      <c r="E42394" t="s">
        <v>35</v>
      </c>
      <c r="F42394">
        <v>161</v>
      </c>
      <c r="G42394" t="s">
        <v>29136</v>
      </c>
      <c r="H42394">
        <v>10034</v>
      </c>
      <c r="I42394">
        <v>1536</v>
      </c>
      <c r="J42394">
        <v>315</v>
      </c>
      <c r="K42394">
        <v>198</v>
      </c>
      <c r="L42394" t="s">
        <v>35589</v>
      </c>
      <c r="M42394" t="s">
        <v>19</v>
      </c>
      <c r="N42394" t="s">
        <v>20</v>
      </c>
      <c r="O42394" t="s">
        <v>47</v>
      </c>
      <c r="P42394" t="s">
        <v>52</v>
      </c>
    </row>
    <row r="42395" spans="1:16" x14ac:dyDescent="0.3">
      <c r="A42395">
        <v>42394</v>
      </c>
      <c r="B42395" t="s">
        <v>14</v>
      </c>
      <c r="C42395" t="s">
        <v>15</v>
      </c>
      <c r="D42395" t="s">
        <v>25</v>
      </c>
      <c r="E42395" t="s">
        <v>30</v>
      </c>
      <c r="F42395">
        <v>52</v>
      </c>
      <c r="G42395" t="s">
        <v>29137</v>
      </c>
      <c r="H42395">
        <v>10119</v>
      </c>
      <c r="I42395">
        <v>1505</v>
      </c>
      <c r="J42395">
        <v>267</v>
      </c>
      <c r="K42395">
        <v>199</v>
      </c>
      <c r="L42395" t="s">
        <v>35589</v>
      </c>
      <c r="M42395" t="s">
        <v>19</v>
      </c>
      <c r="N42395" t="s">
        <v>20</v>
      </c>
      <c r="O42395" t="s">
        <v>42</v>
      </c>
      <c r="P42395" t="s">
        <v>22</v>
      </c>
    </row>
    <row r="42396" spans="1:16" x14ac:dyDescent="0.3">
      <c r="A42396">
        <v>42395</v>
      </c>
      <c r="B42396" t="s">
        <v>39</v>
      </c>
      <c r="C42396" t="s">
        <v>15</v>
      </c>
      <c r="D42396" t="s">
        <v>32</v>
      </c>
      <c r="E42396" t="s">
        <v>38</v>
      </c>
      <c r="F42396">
        <v>322</v>
      </c>
      <c r="G42396" t="s">
        <v>3155</v>
      </c>
      <c r="H42396">
        <v>10169</v>
      </c>
      <c r="I42396">
        <v>1546</v>
      </c>
      <c r="J42396">
        <v>305</v>
      </c>
      <c r="K42396">
        <v>208</v>
      </c>
      <c r="L42396" t="s">
        <v>35589</v>
      </c>
      <c r="M42396" t="s">
        <v>19</v>
      </c>
      <c r="N42396" t="s">
        <v>36</v>
      </c>
      <c r="O42396" t="s">
        <v>47</v>
      </c>
      <c r="P42396" t="s">
        <v>33</v>
      </c>
    </row>
    <row r="42397" spans="1:16" x14ac:dyDescent="0.3">
      <c r="A42397">
        <v>42396</v>
      </c>
      <c r="B42397" t="s">
        <v>14</v>
      </c>
      <c r="C42397" t="s">
        <v>40</v>
      </c>
      <c r="D42397" t="s">
        <v>16</v>
      </c>
      <c r="E42397" t="s">
        <v>17</v>
      </c>
      <c r="F42397">
        <v>43</v>
      </c>
      <c r="G42397" t="s">
        <v>29138</v>
      </c>
      <c r="H42397">
        <v>10000</v>
      </c>
      <c r="I42397">
        <v>1524</v>
      </c>
      <c r="J42397">
        <v>280</v>
      </c>
      <c r="K42397">
        <v>190</v>
      </c>
      <c r="L42397" t="s">
        <v>35589</v>
      </c>
      <c r="M42397" t="s">
        <v>19</v>
      </c>
      <c r="N42397" t="s">
        <v>20</v>
      </c>
      <c r="O42397" t="s">
        <v>47</v>
      </c>
      <c r="P42397" t="s">
        <v>52</v>
      </c>
    </row>
    <row r="42398" spans="1:16" x14ac:dyDescent="0.3">
      <c r="A42398">
        <v>42397</v>
      </c>
      <c r="B42398" t="s">
        <v>51</v>
      </c>
      <c r="C42398" t="s">
        <v>15</v>
      </c>
      <c r="D42398" t="s">
        <v>25</v>
      </c>
      <c r="E42398" t="s">
        <v>35</v>
      </c>
      <c r="F42398">
        <v>138</v>
      </c>
      <c r="G42398" t="s">
        <v>29139</v>
      </c>
      <c r="H42398">
        <v>10009</v>
      </c>
      <c r="I42398">
        <v>1462</v>
      </c>
      <c r="J42398">
        <v>322</v>
      </c>
      <c r="K42398">
        <v>210</v>
      </c>
      <c r="L42398" t="s">
        <v>35589</v>
      </c>
      <c r="M42398" t="s">
        <v>19</v>
      </c>
      <c r="N42398" t="s">
        <v>41</v>
      </c>
      <c r="O42398" t="s">
        <v>42</v>
      </c>
      <c r="P42398" t="s">
        <v>48</v>
      </c>
    </row>
    <row r="42399" spans="1:16" x14ac:dyDescent="0.3">
      <c r="A42399">
        <v>42398</v>
      </c>
      <c r="B42399" t="s">
        <v>39</v>
      </c>
      <c r="C42399" t="s">
        <v>40</v>
      </c>
      <c r="D42399" t="s">
        <v>32</v>
      </c>
      <c r="E42399" t="s">
        <v>30</v>
      </c>
      <c r="F42399">
        <v>367</v>
      </c>
      <c r="G42399" t="s">
        <v>29140</v>
      </c>
      <c r="H42399">
        <v>10050</v>
      </c>
      <c r="I42399">
        <v>1520</v>
      </c>
      <c r="J42399">
        <v>292</v>
      </c>
      <c r="K42399">
        <v>199</v>
      </c>
      <c r="L42399" t="s">
        <v>35589</v>
      </c>
      <c r="M42399" t="s">
        <v>19</v>
      </c>
      <c r="N42399" t="s">
        <v>36</v>
      </c>
      <c r="O42399" t="s">
        <v>28</v>
      </c>
      <c r="P42399" t="s">
        <v>37</v>
      </c>
    </row>
    <row r="42400" spans="1:16" x14ac:dyDescent="0.3">
      <c r="A42400">
        <v>42399</v>
      </c>
      <c r="B42400" t="s">
        <v>34</v>
      </c>
      <c r="C42400" t="s">
        <v>15</v>
      </c>
      <c r="D42400" t="s">
        <v>25</v>
      </c>
      <c r="E42400" t="s">
        <v>30</v>
      </c>
      <c r="F42400">
        <v>247</v>
      </c>
      <c r="G42400" t="s">
        <v>29141</v>
      </c>
      <c r="H42400">
        <v>10178</v>
      </c>
      <c r="I42400">
        <v>1498</v>
      </c>
      <c r="J42400">
        <v>281</v>
      </c>
      <c r="K42400">
        <v>204</v>
      </c>
      <c r="L42400" t="s">
        <v>35588</v>
      </c>
      <c r="M42400" t="s">
        <v>54</v>
      </c>
      <c r="N42400" t="s">
        <v>45</v>
      </c>
      <c r="O42400" t="s">
        <v>28</v>
      </c>
      <c r="P42400" t="s">
        <v>43</v>
      </c>
    </row>
    <row r="42401" spans="1:16" x14ac:dyDescent="0.3">
      <c r="A42401">
        <v>42400</v>
      </c>
      <c r="B42401" t="s">
        <v>51</v>
      </c>
      <c r="C42401" t="s">
        <v>15</v>
      </c>
      <c r="D42401" t="s">
        <v>25</v>
      </c>
      <c r="E42401" t="s">
        <v>30</v>
      </c>
      <c r="F42401">
        <v>527</v>
      </c>
      <c r="G42401" t="s">
        <v>29142</v>
      </c>
      <c r="H42401">
        <v>10138</v>
      </c>
      <c r="I42401">
        <v>1473</v>
      </c>
      <c r="J42401">
        <v>295</v>
      </c>
      <c r="K42401">
        <v>209</v>
      </c>
      <c r="L42401" t="s">
        <v>35588</v>
      </c>
      <c r="M42401" t="s">
        <v>53</v>
      </c>
      <c r="N42401" t="s">
        <v>41</v>
      </c>
      <c r="O42401" t="s">
        <v>28</v>
      </c>
      <c r="P42401" t="s">
        <v>37</v>
      </c>
    </row>
    <row r="42402" spans="1:16" x14ac:dyDescent="0.3">
      <c r="A42402">
        <v>42401</v>
      </c>
      <c r="B42402" t="s">
        <v>39</v>
      </c>
      <c r="C42402" t="s">
        <v>40</v>
      </c>
      <c r="D42402" t="s">
        <v>16</v>
      </c>
      <c r="E42402" t="s">
        <v>35</v>
      </c>
      <c r="F42402">
        <v>29</v>
      </c>
      <c r="G42402" t="s">
        <v>29143</v>
      </c>
      <c r="H42402">
        <v>10191</v>
      </c>
      <c r="I42402">
        <v>1523</v>
      </c>
      <c r="J42402">
        <v>322</v>
      </c>
      <c r="K42402">
        <v>194</v>
      </c>
      <c r="L42402" t="s">
        <v>35589</v>
      </c>
      <c r="M42402" t="s">
        <v>19</v>
      </c>
      <c r="N42402" t="s">
        <v>41</v>
      </c>
      <c r="O42402" t="s">
        <v>47</v>
      </c>
      <c r="P42402" t="s">
        <v>44</v>
      </c>
    </row>
    <row r="42403" spans="1:16" x14ac:dyDescent="0.3">
      <c r="A42403">
        <v>42402</v>
      </c>
      <c r="B42403" t="s">
        <v>51</v>
      </c>
      <c r="C42403" t="s">
        <v>15</v>
      </c>
      <c r="D42403" t="s">
        <v>16</v>
      </c>
      <c r="E42403" t="s">
        <v>35</v>
      </c>
      <c r="F42403">
        <v>435</v>
      </c>
      <c r="G42403" t="s">
        <v>29144</v>
      </c>
      <c r="H42403">
        <v>10113</v>
      </c>
      <c r="I42403">
        <v>1536</v>
      </c>
      <c r="J42403">
        <v>304</v>
      </c>
      <c r="K42403">
        <v>200</v>
      </c>
      <c r="L42403" t="s">
        <v>35589</v>
      </c>
      <c r="M42403" t="s">
        <v>19</v>
      </c>
      <c r="N42403" t="s">
        <v>41</v>
      </c>
      <c r="O42403" t="s">
        <v>28</v>
      </c>
      <c r="P42403" t="s">
        <v>43</v>
      </c>
    </row>
    <row r="42404" spans="1:16" x14ac:dyDescent="0.3">
      <c r="A42404">
        <v>42403</v>
      </c>
      <c r="B42404" t="s">
        <v>34</v>
      </c>
      <c r="C42404" t="s">
        <v>24</v>
      </c>
      <c r="D42404" t="s">
        <v>16</v>
      </c>
      <c r="E42404" t="s">
        <v>38</v>
      </c>
      <c r="F42404">
        <v>176</v>
      </c>
      <c r="G42404" t="s">
        <v>29145</v>
      </c>
      <c r="H42404">
        <v>10172</v>
      </c>
      <c r="I42404">
        <v>1512</v>
      </c>
      <c r="J42404">
        <v>295</v>
      </c>
      <c r="K42404">
        <v>187</v>
      </c>
      <c r="L42404" t="s">
        <v>35589</v>
      </c>
      <c r="M42404" t="s">
        <v>19</v>
      </c>
      <c r="N42404" t="s">
        <v>20</v>
      </c>
      <c r="O42404" t="s">
        <v>47</v>
      </c>
      <c r="P42404" t="s">
        <v>37</v>
      </c>
    </row>
    <row r="42405" spans="1:16" x14ac:dyDescent="0.3">
      <c r="A42405">
        <v>42404</v>
      </c>
      <c r="B42405" t="s">
        <v>14</v>
      </c>
      <c r="C42405" t="s">
        <v>24</v>
      </c>
      <c r="D42405" t="s">
        <v>25</v>
      </c>
      <c r="E42405" t="s">
        <v>38</v>
      </c>
      <c r="F42405">
        <v>43</v>
      </c>
      <c r="G42405" t="s">
        <v>29146</v>
      </c>
      <c r="H42405">
        <v>10082</v>
      </c>
      <c r="I42405">
        <v>1500</v>
      </c>
      <c r="J42405">
        <v>331</v>
      </c>
      <c r="K42405">
        <v>230</v>
      </c>
      <c r="L42405" t="s">
        <v>35589</v>
      </c>
      <c r="M42405" t="s">
        <v>19</v>
      </c>
      <c r="N42405" t="s">
        <v>41</v>
      </c>
      <c r="O42405" t="s">
        <v>28</v>
      </c>
      <c r="P42405" t="s">
        <v>33</v>
      </c>
    </row>
    <row r="42406" spans="1:16" x14ac:dyDescent="0.3">
      <c r="A42406">
        <v>42405</v>
      </c>
      <c r="B42406" t="s">
        <v>14</v>
      </c>
      <c r="C42406" t="s">
        <v>15</v>
      </c>
      <c r="D42406" t="s">
        <v>32</v>
      </c>
      <c r="E42406" t="s">
        <v>35</v>
      </c>
      <c r="F42406">
        <v>432</v>
      </c>
      <c r="G42406" t="s">
        <v>29147</v>
      </c>
      <c r="H42406">
        <v>10030</v>
      </c>
      <c r="I42406">
        <v>1448</v>
      </c>
      <c r="J42406">
        <v>287</v>
      </c>
      <c r="K42406">
        <v>194</v>
      </c>
      <c r="L42406" t="s">
        <v>35589</v>
      </c>
      <c r="M42406" t="s">
        <v>19</v>
      </c>
      <c r="N42406" t="s">
        <v>45</v>
      </c>
      <c r="O42406" t="s">
        <v>47</v>
      </c>
      <c r="P42406" t="s">
        <v>48</v>
      </c>
    </row>
    <row r="42407" spans="1:16" x14ac:dyDescent="0.3">
      <c r="A42407">
        <v>42406</v>
      </c>
      <c r="B42407" t="s">
        <v>23</v>
      </c>
      <c r="C42407" t="s">
        <v>24</v>
      </c>
      <c r="D42407" t="s">
        <v>16</v>
      </c>
      <c r="E42407" t="s">
        <v>30</v>
      </c>
      <c r="F42407">
        <v>85</v>
      </c>
      <c r="G42407" t="s">
        <v>29148</v>
      </c>
      <c r="H42407">
        <v>9880</v>
      </c>
      <c r="I42407">
        <v>1530</v>
      </c>
      <c r="J42407">
        <v>318</v>
      </c>
      <c r="K42407">
        <v>200</v>
      </c>
      <c r="L42407" t="s">
        <v>35588</v>
      </c>
      <c r="M42407" t="s">
        <v>31</v>
      </c>
      <c r="N42407" t="s">
        <v>20</v>
      </c>
      <c r="O42407" t="s">
        <v>28</v>
      </c>
      <c r="P42407" t="s">
        <v>29</v>
      </c>
    </row>
    <row r="42408" spans="1:16" x14ac:dyDescent="0.3">
      <c r="A42408">
        <v>42407</v>
      </c>
      <c r="B42408" t="s">
        <v>23</v>
      </c>
      <c r="C42408" t="s">
        <v>24</v>
      </c>
      <c r="D42408" t="s">
        <v>16</v>
      </c>
      <c r="E42408" t="s">
        <v>38</v>
      </c>
      <c r="F42408">
        <v>570</v>
      </c>
      <c r="G42408" t="s">
        <v>29149</v>
      </c>
      <c r="H42408">
        <v>10080</v>
      </c>
      <c r="I42408">
        <v>1557</v>
      </c>
      <c r="J42408">
        <v>310</v>
      </c>
      <c r="K42408">
        <v>193</v>
      </c>
      <c r="L42408" t="s">
        <v>35589</v>
      </c>
      <c r="M42408" t="s">
        <v>19</v>
      </c>
      <c r="N42408" t="s">
        <v>41</v>
      </c>
      <c r="O42408" t="s">
        <v>42</v>
      </c>
      <c r="P42408" t="s">
        <v>48</v>
      </c>
    </row>
    <row r="42409" spans="1:16" x14ac:dyDescent="0.3">
      <c r="A42409">
        <v>42408</v>
      </c>
      <c r="B42409" t="s">
        <v>39</v>
      </c>
      <c r="C42409" t="s">
        <v>15</v>
      </c>
      <c r="D42409" t="s">
        <v>32</v>
      </c>
      <c r="E42409" t="s">
        <v>50</v>
      </c>
      <c r="F42409">
        <v>77</v>
      </c>
      <c r="G42409" t="s">
        <v>29150</v>
      </c>
      <c r="H42409">
        <v>10063</v>
      </c>
      <c r="I42409">
        <v>1518</v>
      </c>
      <c r="J42409">
        <v>290</v>
      </c>
      <c r="K42409">
        <v>210</v>
      </c>
      <c r="L42409" t="s">
        <v>35588</v>
      </c>
      <c r="M42409" t="s">
        <v>55</v>
      </c>
      <c r="N42409" t="s">
        <v>20</v>
      </c>
      <c r="O42409" t="s">
        <v>21</v>
      </c>
      <c r="P42409" t="s">
        <v>44</v>
      </c>
    </row>
    <row r="42410" spans="1:16" x14ac:dyDescent="0.3">
      <c r="A42410">
        <v>42409</v>
      </c>
      <c r="B42410" t="s">
        <v>39</v>
      </c>
      <c r="C42410" t="s">
        <v>15</v>
      </c>
      <c r="D42410" t="s">
        <v>16</v>
      </c>
      <c r="E42410" t="s">
        <v>30</v>
      </c>
      <c r="F42410">
        <v>176</v>
      </c>
      <c r="G42410" t="s">
        <v>29151</v>
      </c>
      <c r="H42410">
        <v>9949</v>
      </c>
      <c r="I42410">
        <v>1551</v>
      </c>
      <c r="J42410">
        <v>301</v>
      </c>
      <c r="K42410">
        <v>201</v>
      </c>
      <c r="L42410" t="s">
        <v>35588</v>
      </c>
      <c r="M42410" t="s">
        <v>31</v>
      </c>
      <c r="N42410" t="s">
        <v>36</v>
      </c>
      <c r="O42410" t="s">
        <v>28</v>
      </c>
      <c r="P42410" t="s">
        <v>37</v>
      </c>
    </row>
    <row r="42411" spans="1:16" x14ac:dyDescent="0.3">
      <c r="A42411">
        <v>42410</v>
      </c>
      <c r="B42411" t="s">
        <v>23</v>
      </c>
      <c r="C42411" t="s">
        <v>15</v>
      </c>
      <c r="D42411" t="s">
        <v>16</v>
      </c>
      <c r="E42411" t="s">
        <v>30</v>
      </c>
      <c r="F42411">
        <v>192</v>
      </c>
      <c r="G42411" t="s">
        <v>67</v>
      </c>
      <c r="H42411">
        <v>9963</v>
      </c>
      <c r="I42411">
        <v>1518</v>
      </c>
      <c r="J42411">
        <v>279</v>
      </c>
      <c r="K42411">
        <v>181</v>
      </c>
      <c r="L42411" t="s">
        <v>35589</v>
      </c>
      <c r="M42411" t="s">
        <v>19</v>
      </c>
      <c r="N42411" t="s">
        <v>45</v>
      </c>
      <c r="O42411" t="s">
        <v>28</v>
      </c>
      <c r="P42411" t="s">
        <v>33</v>
      </c>
    </row>
    <row r="42412" spans="1:16" x14ac:dyDescent="0.3">
      <c r="A42412">
        <v>42411</v>
      </c>
      <c r="B42412" t="s">
        <v>39</v>
      </c>
      <c r="C42412" t="s">
        <v>24</v>
      </c>
      <c r="D42412" t="s">
        <v>32</v>
      </c>
      <c r="E42412" t="s">
        <v>30</v>
      </c>
      <c r="F42412">
        <v>488</v>
      </c>
      <c r="G42412" t="s">
        <v>29152</v>
      </c>
      <c r="H42412">
        <v>10100</v>
      </c>
      <c r="I42412">
        <v>1508</v>
      </c>
      <c r="J42412">
        <v>323</v>
      </c>
      <c r="K42412">
        <v>189</v>
      </c>
      <c r="L42412" t="s">
        <v>35588</v>
      </c>
      <c r="M42412" t="s">
        <v>55</v>
      </c>
      <c r="N42412" t="s">
        <v>20</v>
      </c>
      <c r="O42412" t="s">
        <v>47</v>
      </c>
      <c r="P42412" t="s">
        <v>44</v>
      </c>
    </row>
    <row r="42413" spans="1:16" x14ac:dyDescent="0.3">
      <c r="A42413">
        <v>42412</v>
      </c>
      <c r="B42413" t="s">
        <v>23</v>
      </c>
      <c r="C42413" t="s">
        <v>40</v>
      </c>
      <c r="D42413" t="s">
        <v>32</v>
      </c>
      <c r="E42413" t="s">
        <v>38</v>
      </c>
      <c r="F42413">
        <v>119</v>
      </c>
      <c r="G42413" t="s">
        <v>29153</v>
      </c>
      <c r="H42413">
        <v>10076</v>
      </c>
      <c r="I42413">
        <v>1482</v>
      </c>
      <c r="J42413">
        <v>284</v>
      </c>
      <c r="K42413">
        <v>184</v>
      </c>
      <c r="L42413" t="s">
        <v>35588</v>
      </c>
      <c r="M42413" t="s">
        <v>31</v>
      </c>
      <c r="N42413" t="s">
        <v>41</v>
      </c>
      <c r="O42413" t="s">
        <v>47</v>
      </c>
      <c r="P42413" t="s">
        <v>43</v>
      </c>
    </row>
    <row r="42414" spans="1:16" x14ac:dyDescent="0.3">
      <c r="A42414">
        <v>42413</v>
      </c>
      <c r="B42414" t="s">
        <v>39</v>
      </c>
      <c r="C42414" t="s">
        <v>15</v>
      </c>
      <c r="D42414" t="s">
        <v>25</v>
      </c>
      <c r="E42414" t="s">
        <v>35</v>
      </c>
      <c r="F42414">
        <v>36</v>
      </c>
      <c r="G42414" t="s">
        <v>67</v>
      </c>
      <c r="H42414">
        <v>10136</v>
      </c>
      <c r="I42414">
        <v>1582</v>
      </c>
      <c r="J42414">
        <v>302</v>
      </c>
      <c r="K42414">
        <v>217</v>
      </c>
      <c r="L42414" t="s">
        <v>35588</v>
      </c>
      <c r="M42414" t="s">
        <v>26</v>
      </c>
      <c r="N42414" t="s">
        <v>45</v>
      </c>
      <c r="O42414" t="s">
        <v>28</v>
      </c>
      <c r="P42414" t="s">
        <v>29</v>
      </c>
    </row>
    <row r="42415" spans="1:16" x14ac:dyDescent="0.3">
      <c r="A42415">
        <v>42414</v>
      </c>
      <c r="B42415" t="s">
        <v>23</v>
      </c>
      <c r="C42415" t="s">
        <v>15</v>
      </c>
      <c r="D42415" t="s">
        <v>16</v>
      </c>
      <c r="E42415" t="s">
        <v>35</v>
      </c>
      <c r="F42415">
        <v>61</v>
      </c>
      <c r="G42415" t="s">
        <v>29154</v>
      </c>
      <c r="H42415">
        <v>10156</v>
      </c>
      <c r="I42415">
        <v>1512</v>
      </c>
      <c r="J42415">
        <v>302</v>
      </c>
      <c r="K42415">
        <v>185</v>
      </c>
      <c r="L42415" t="s">
        <v>35588</v>
      </c>
      <c r="M42415" t="s">
        <v>26</v>
      </c>
      <c r="N42415" t="s">
        <v>36</v>
      </c>
      <c r="O42415" t="s">
        <v>47</v>
      </c>
      <c r="P42415" t="s">
        <v>33</v>
      </c>
    </row>
    <row r="42416" spans="1:16" x14ac:dyDescent="0.3">
      <c r="A42416">
        <v>42415</v>
      </c>
      <c r="B42416" t="s">
        <v>39</v>
      </c>
      <c r="C42416" t="s">
        <v>15</v>
      </c>
      <c r="D42416" t="s">
        <v>25</v>
      </c>
      <c r="E42416" t="s">
        <v>35</v>
      </c>
      <c r="F42416">
        <v>41</v>
      </c>
      <c r="G42416" t="s">
        <v>67</v>
      </c>
      <c r="H42416">
        <v>10115</v>
      </c>
      <c r="I42416">
        <v>1539</v>
      </c>
      <c r="J42416">
        <v>316</v>
      </c>
      <c r="K42416">
        <v>205</v>
      </c>
      <c r="L42416" t="s">
        <v>35589</v>
      </c>
      <c r="M42416" t="s">
        <v>19</v>
      </c>
      <c r="N42416" t="s">
        <v>20</v>
      </c>
      <c r="O42416" t="s">
        <v>47</v>
      </c>
      <c r="P42416" t="s">
        <v>33</v>
      </c>
    </row>
    <row r="42417" spans="1:16" x14ac:dyDescent="0.3">
      <c r="A42417">
        <v>42416</v>
      </c>
      <c r="B42417" t="s">
        <v>14</v>
      </c>
      <c r="C42417" t="s">
        <v>15</v>
      </c>
      <c r="D42417" t="s">
        <v>16</v>
      </c>
      <c r="E42417" t="s">
        <v>38</v>
      </c>
      <c r="F42417">
        <v>108</v>
      </c>
      <c r="G42417" t="s">
        <v>29155</v>
      </c>
      <c r="H42417">
        <v>10158</v>
      </c>
      <c r="I42417">
        <v>1481</v>
      </c>
      <c r="J42417">
        <v>310</v>
      </c>
      <c r="K42417">
        <v>195</v>
      </c>
      <c r="L42417" t="s">
        <v>35589</v>
      </c>
      <c r="M42417" t="s">
        <v>19</v>
      </c>
      <c r="N42417" t="s">
        <v>45</v>
      </c>
      <c r="O42417" t="s">
        <v>47</v>
      </c>
      <c r="P42417" t="s">
        <v>52</v>
      </c>
    </row>
    <row r="42418" spans="1:16" x14ac:dyDescent="0.3">
      <c r="A42418">
        <v>42417</v>
      </c>
      <c r="B42418" t="s">
        <v>34</v>
      </c>
      <c r="C42418" t="s">
        <v>24</v>
      </c>
      <c r="D42418" t="s">
        <v>16</v>
      </c>
      <c r="E42418" t="s">
        <v>35</v>
      </c>
      <c r="F42418">
        <v>483</v>
      </c>
      <c r="G42418" t="s">
        <v>29156</v>
      </c>
      <c r="H42418">
        <v>10032</v>
      </c>
      <c r="I42418">
        <v>1538</v>
      </c>
      <c r="J42418">
        <v>332</v>
      </c>
      <c r="K42418">
        <v>174</v>
      </c>
      <c r="L42418" t="s">
        <v>35589</v>
      </c>
      <c r="M42418" t="s">
        <v>19</v>
      </c>
      <c r="N42418" t="s">
        <v>41</v>
      </c>
      <c r="O42418" t="s">
        <v>28</v>
      </c>
      <c r="P42418" t="s">
        <v>29</v>
      </c>
    </row>
    <row r="42419" spans="1:16" x14ac:dyDescent="0.3">
      <c r="A42419">
        <v>42418</v>
      </c>
      <c r="B42419" t="s">
        <v>23</v>
      </c>
      <c r="C42419" t="s">
        <v>15</v>
      </c>
      <c r="D42419" t="s">
        <v>25</v>
      </c>
      <c r="E42419" t="s">
        <v>35</v>
      </c>
      <c r="F42419">
        <v>599</v>
      </c>
      <c r="G42419" t="s">
        <v>1882</v>
      </c>
      <c r="H42419">
        <v>10299</v>
      </c>
      <c r="I42419">
        <v>1543</v>
      </c>
      <c r="J42419">
        <v>295</v>
      </c>
      <c r="K42419">
        <v>193</v>
      </c>
      <c r="L42419" t="s">
        <v>35589</v>
      </c>
      <c r="M42419" t="s">
        <v>19</v>
      </c>
      <c r="N42419" t="s">
        <v>45</v>
      </c>
      <c r="O42419" t="s">
        <v>47</v>
      </c>
      <c r="P42419" t="s">
        <v>44</v>
      </c>
    </row>
    <row r="42420" spans="1:16" x14ac:dyDescent="0.3">
      <c r="A42420">
        <v>42419</v>
      </c>
      <c r="B42420" t="s">
        <v>51</v>
      </c>
      <c r="C42420" t="s">
        <v>24</v>
      </c>
      <c r="D42420" t="s">
        <v>25</v>
      </c>
      <c r="E42420" t="s">
        <v>30</v>
      </c>
      <c r="F42420">
        <v>66</v>
      </c>
      <c r="G42420" t="s">
        <v>29157</v>
      </c>
      <c r="H42420">
        <v>10163</v>
      </c>
      <c r="I42420">
        <v>1522</v>
      </c>
      <c r="J42420">
        <v>307</v>
      </c>
      <c r="K42420">
        <v>203</v>
      </c>
      <c r="L42420" t="s">
        <v>35588</v>
      </c>
      <c r="M42420" t="s">
        <v>53</v>
      </c>
      <c r="N42420" t="s">
        <v>20</v>
      </c>
      <c r="O42420" t="s">
        <v>47</v>
      </c>
      <c r="P42420" t="s">
        <v>44</v>
      </c>
    </row>
    <row r="42421" spans="1:16" x14ac:dyDescent="0.3">
      <c r="A42421">
        <v>42420</v>
      </c>
      <c r="B42421" t="s">
        <v>14</v>
      </c>
      <c r="C42421" t="s">
        <v>15</v>
      </c>
      <c r="D42421" t="s">
        <v>25</v>
      </c>
      <c r="E42421" t="s">
        <v>30</v>
      </c>
      <c r="F42421">
        <v>583</v>
      </c>
      <c r="G42421" t="s">
        <v>67</v>
      </c>
      <c r="H42421">
        <v>10183</v>
      </c>
      <c r="I42421">
        <v>1462</v>
      </c>
      <c r="J42421">
        <v>280</v>
      </c>
      <c r="K42421">
        <v>190</v>
      </c>
      <c r="L42421" t="s">
        <v>35589</v>
      </c>
      <c r="M42421" t="s">
        <v>19</v>
      </c>
      <c r="N42421" t="s">
        <v>41</v>
      </c>
      <c r="O42421" t="s">
        <v>28</v>
      </c>
      <c r="P42421" t="s">
        <v>48</v>
      </c>
    </row>
    <row r="42422" spans="1:16" x14ac:dyDescent="0.3">
      <c r="A42422">
        <v>42421</v>
      </c>
      <c r="B42422" t="s">
        <v>51</v>
      </c>
      <c r="C42422" t="s">
        <v>15</v>
      </c>
      <c r="D42422" t="s">
        <v>32</v>
      </c>
      <c r="E42422" t="s">
        <v>30</v>
      </c>
      <c r="F42422">
        <v>52</v>
      </c>
      <c r="G42422" t="s">
        <v>29158</v>
      </c>
      <c r="H42422">
        <v>10237</v>
      </c>
      <c r="I42422">
        <v>1452</v>
      </c>
      <c r="J42422">
        <v>317</v>
      </c>
      <c r="K42422">
        <v>191</v>
      </c>
      <c r="L42422" t="s">
        <v>35588</v>
      </c>
      <c r="M42422" t="s">
        <v>53</v>
      </c>
      <c r="N42422" t="s">
        <v>36</v>
      </c>
      <c r="O42422" t="s">
        <v>28</v>
      </c>
      <c r="P42422" t="s">
        <v>29</v>
      </c>
    </row>
    <row r="42423" spans="1:16" x14ac:dyDescent="0.3">
      <c r="A42423">
        <v>42422</v>
      </c>
      <c r="B42423" t="s">
        <v>23</v>
      </c>
      <c r="C42423" t="s">
        <v>15</v>
      </c>
      <c r="D42423" t="s">
        <v>32</v>
      </c>
      <c r="E42423" t="s">
        <v>35</v>
      </c>
      <c r="F42423">
        <v>364</v>
      </c>
      <c r="G42423" t="s">
        <v>29159</v>
      </c>
      <c r="H42423">
        <v>10145</v>
      </c>
      <c r="I42423">
        <v>1508</v>
      </c>
      <c r="J42423">
        <v>323</v>
      </c>
      <c r="K42423">
        <v>189</v>
      </c>
      <c r="L42423" t="s">
        <v>35589</v>
      </c>
      <c r="M42423" t="s">
        <v>19</v>
      </c>
      <c r="N42423" t="s">
        <v>36</v>
      </c>
      <c r="O42423" t="s">
        <v>47</v>
      </c>
      <c r="P42423" t="s">
        <v>52</v>
      </c>
    </row>
    <row r="42424" spans="1:16" x14ac:dyDescent="0.3">
      <c r="A42424">
        <v>42423</v>
      </c>
      <c r="B42424" t="s">
        <v>39</v>
      </c>
      <c r="C42424" t="s">
        <v>15</v>
      </c>
      <c r="D42424" t="s">
        <v>16</v>
      </c>
      <c r="E42424" t="s">
        <v>30</v>
      </c>
      <c r="F42424">
        <v>66</v>
      </c>
      <c r="G42424" t="s">
        <v>29160</v>
      </c>
      <c r="H42424">
        <v>10083</v>
      </c>
      <c r="I42424">
        <v>1531</v>
      </c>
      <c r="J42424">
        <v>270</v>
      </c>
      <c r="K42424">
        <v>204</v>
      </c>
      <c r="L42424" t="s">
        <v>35589</v>
      </c>
      <c r="M42424" t="s">
        <v>19</v>
      </c>
      <c r="N42424" t="s">
        <v>20</v>
      </c>
      <c r="O42424" t="s">
        <v>47</v>
      </c>
      <c r="P42424" t="s">
        <v>33</v>
      </c>
    </row>
    <row r="42425" spans="1:16" x14ac:dyDescent="0.3">
      <c r="A42425">
        <v>42424</v>
      </c>
      <c r="B42425" t="s">
        <v>14</v>
      </c>
      <c r="C42425" t="s">
        <v>15</v>
      </c>
      <c r="D42425" t="s">
        <v>16</v>
      </c>
      <c r="E42425" t="s">
        <v>35</v>
      </c>
      <c r="F42425">
        <v>194</v>
      </c>
      <c r="G42425" t="s">
        <v>29161</v>
      </c>
      <c r="H42425">
        <v>10150</v>
      </c>
      <c r="I42425">
        <v>1485</v>
      </c>
      <c r="J42425">
        <v>308</v>
      </c>
      <c r="K42425">
        <v>208</v>
      </c>
      <c r="L42425" t="s">
        <v>35588</v>
      </c>
      <c r="M42425" t="s">
        <v>55</v>
      </c>
      <c r="N42425" t="s">
        <v>41</v>
      </c>
      <c r="O42425" t="s">
        <v>47</v>
      </c>
      <c r="P42425" t="s">
        <v>33</v>
      </c>
    </row>
    <row r="42426" spans="1:16" x14ac:dyDescent="0.3">
      <c r="A42426">
        <v>42425</v>
      </c>
      <c r="B42426" t="s">
        <v>39</v>
      </c>
      <c r="C42426" t="s">
        <v>15</v>
      </c>
      <c r="D42426" t="s">
        <v>25</v>
      </c>
      <c r="E42426" t="s">
        <v>50</v>
      </c>
      <c r="F42426">
        <v>424</v>
      </c>
      <c r="G42426" t="s">
        <v>29162</v>
      </c>
      <c r="H42426">
        <v>10031</v>
      </c>
      <c r="I42426">
        <v>1522</v>
      </c>
      <c r="J42426">
        <v>307</v>
      </c>
      <c r="K42426">
        <v>228</v>
      </c>
      <c r="L42426" t="s">
        <v>35588</v>
      </c>
      <c r="M42426" t="s">
        <v>49</v>
      </c>
      <c r="N42426" t="s">
        <v>41</v>
      </c>
      <c r="O42426" t="s">
        <v>42</v>
      </c>
      <c r="P42426" t="s">
        <v>22</v>
      </c>
    </row>
    <row r="42427" spans="1:16" x14ac:dyDescent="0.3">
      <c r="A42427">
        <v>42426</v>
      </c>
      <c r="B42427" t="s">
        <v>51</v>
      </c>
      <c r="C42427" t="s">
        <v>40</v>
      </c>
      <c r="D42427" t="s">
        <v>25</v>
      </c>
      <c r="E42427" t="s">
        <v>30</v>
      </c>
      <c r="F42427">
        <v>28</v>
      </c>
      <c r="G42427" t="s">
        <v>29163</v>
      </c>
      <c r="H42427">
        <v>10017</v>
      </c>
      <c r="I42427">
        <v>1459</v>
      </c>
      <c r="J42427">
        <v>323</v>
      </c>
      <c r="K42427">
        <v>216</v>
      </c>
      <c r="L42427" t="s">
        <v>35589</v>
      </c>
      <c r="M42427" t="s">
        <v>19</v>
      </c>
      <c r="N42427" t="s">
        <v>20</v>
      </c>
      <c r="O42427" t="s">
        <v>42</v>
      </c>
      <c r="P42427" t="s">
        <v>33</v>
      </c>
    </row>
    <row r="42428" spans="1:16" x14ac:dyDescent="0.3">
      <c r="A42428">
        <v>42427</v>
      </c>
      <c r="B42428" t="s">
        <v>39</v>
      </c>
      <c r="C42428" t="s">
        <v>46</v>
      </c>
      <c r="D42428" t="s">
        <v>16</v>
      </c>
      <c r="E42428" t="s">
        <v>30</v>
      </c>
      <c r="F42428">
        <v>165</v>
      </c>
      <c r="G42428" t="s">
        <v>29164</v>
      </c>
      <c r="H42428">
        <v>10180</v>
      </c>
      <c r="I42428">
        <v>1431</v>
      </c>
      <c r="J42428">
        <v>274</v>
      </c>
      <c r="K42428">
        <v>209</v>
      </c>
      <c r="L42428" t="s">
        <v>35588</v>
      </c>
      <c r="M42428" t="s">
        <v>31</v>
      </c>
      <c r="N42428" t="s">
        <v>45</v>
      </c>
      <c r="O42428" t="s">
        <v>47</v>
      </c>
      <c r="P42428" t="s">
        <v>52</v>
      </c>
    </row>
    <row r="42429" spans="1:16" x14ac:dyDescent="0.3">
      <c r="A42429">
        <v>42428</v>
      </c>
      <c r="B42429" t="s">
        <v>14</v>
      </c>
      <c r="C42429" t="s">
        <v>24</v>
      </c>
      <c r="D42429" t="s">
        <v>16</v>
      </c>
      <c r="E42429" t="s">
        <v>35</v>
      </c>
      <c r="F42429">
        <v>575</v>
      </c>
      <c r="G42429" t="s">
        <v>29165</v>
      </c>
      <c r="H42429">
        <v>10180</v>
      </c>
      <c r="I42429">
        <v>1499</v>
      </c>
      <c r="J42429">
        <v>293</v>
      </c>
      <c r="K42429">
        <v>204</v>
      </c>
      <c r="L42429" t="s">
        <v>35588</v>
      </c>
      <c r="M42429" t="s">
        <v>49</v>
      </c>
      <c r="N42429" t="s">
        <v>36</v>
      </c>
      <c r="O42429" t="s">
        <v>42</v>
      </c>
      <c r="P42429" t="s">
        <v>52</v>
      </c>
    </row>
    <row r="42430" spans="1:16" x14ac:dyDescent="0.3">
      <c r="A42430">
        <v>42429</v>
      </c>
      <c r="B42430" t="s">
        <v>23</v>
      </c>
      <c r="C42430" t="s">
        <v>15</v>
      </c>
      <c r="D42430" t="s">
        <v>25</v>
      </c>
      <c r="E42430" t="s">
        <v>30</v>
      </c>
      <c r="F42430">
        <v>166</v>
      </c>
      <c r="G42430" t="s">
        <v>29166</v>
      </c>
      <c r="H42430">
        <v>10126</v>
      </c>
      <c r="I42430">
        <v>1476</v>
      </c>
      <c r="J42430">
        <v>319</v>
      </c>
      <c r="K42430">
        <v>174</v>
      </c>
      <c r="L42430" t="s">
        <v>35588</v>
      </c>
      <c r="M42430" t="s">
        <v>53</v>
      </c>
      <c r="N42430" t="s">
        <v>45</v>
      </c>
      <c r="O42430" t="s">
        <v>28</v>
      </c>
      <c r="P42430" t="s">
        <v>43</v>
      </c>
    </row>
    <row r="42431" spans="1:16" x14ac:dyDescent="0.3">
      <c r="A42431">
        <v>42430</v>
      </c>
      <c r="B42431" t="s">
        <v>34</v>
      </c>
      <c r="C42431" t="s">
        <v>24</v>
      </c>
      <c r="D42431" t="s">
        <v>25</v>
      </c>
      <c r="E42431" t="s">
        <v>35</v>
      </c>
      <c r="F42431">
        <v>128</v>
      </c>
      <c r="G42431" t="s">
        <v>29167</v>
      </c>
      <c r="H42431">
        <v>10216</v>
      </c>
      <c r="I42431">
        <v>1473</v>
      </c>
      <c r="J42431">
        <v>279</v>
      </c>
      <c r="K42431">
        <v>202</v>
      </c>
      <c r="L42431" t="s">
        <v>35589</v>
      </c>
      <c r="M42431" t="s">
        <v>19</v>
      </c>
      <c r="N42431" t="s">
        <v>41</v>
      </c>
      <c r="O42431" t="s">
        <v>42</v>
      </c>
      <c r="P42431" t="s">
        <v>29</v>
      </c>
    </row>
    <row r="42432" spans="1:16" x14ac:dyDescent="0.3">
      <c r="A42432">
        <v>42431</v>
      </c>
      <c r="B42432" t="s">
        <v>51</v>
      </c>
      <c r="C42432" t="s">
        <v>24</v>
      </c>
      <c r="D42432" t="s">
        <v>16</v>
      </c>
      <c r="E42432" t="s">
        <v>30</v>
      </c>
      <c r="F42432">
        <v>573</v>
      </c>
      <c r="G42432" t="s">
        <v>271</v>
      </c>
      <c r="H42432">
        <v>10183</v>
      </c>
      <c r="I42432">
        <v>1499</v>
      </c>
      <c r="J42432">
        <v>284</v>
      </c>
      <c r="K42432">
        <v>200</v>
      </c>
      <c r="L42432" t="s">
        <v>35588</v>
      </c>
      <c r="M42432" t="s">
        <v>49</v>
      </c>
      <c r="N42432" t="s">
        <v>20</v>
      </c>
      <c r="O42432" t="s">
        <v>28</v>
      </c>
      <c r="P42432" t="s">
        <v>22</v>
      </c>
    </row>
    <row r="42433" spans="1:16" x14ac:dyDescent="0.3">
      <c r="A42433">
        <v>42432</v>
      </c>
      <c r="B42433" t="s">
        <v>51</v>
      </c>
      <c r="C42433" t="s">
        <v>15</v>
      </c>
      <c r="D42433" t="s">
        <v>16</v>
      </c>
      <c r="E42433" t="s">
        <v>35</v>
      </c>
      <c r="F42433">
        <v>294</v>
      </c>
      <c r="G42433" t="s">
        <v>12949</v>
      </c>
      <c r="H42433">
        <v>10131</v>
      </c>
      <c r="I42433">
        <v>1659</v>
      </c>
      <c r="J42433">
        <v>293</v>
      </c>
      <c r="K42433">
        <v>194</v>
      </c>
      <c r="L42433" t="s">
        <v>35588</v>
      </c>
      <c r="M42433" t="s">
        <v>31</v>
      </c>
      <c r="N42433" t="s">
        <v>20</v>
      </c>
      <c r="O42433" t="s">
        <v>21</v>
      </c>
      <c r="P42433" t="s">
        <v>22</v>
      </c>
    </row>
    <row r="42434" spans="1:16" x14ac:dyDescent="0.3">
      <c r="A42434">
        <v>42433</v>
      </c>
      <c r="B42434" t="s">
        <v>39</v>
      </c>
      <c r="C42434" t="s">
        <v>46</v>
      </c>
      <c r="D42434" t="s">
        <v>25</v>
      </c>
      <c r="E42434" t="s">
        <v>38</v>
      </c>
      <c r="F42434">
        <v>144</v>
      </c>
      <c r="G42434" t="s">
        <v>589</v>
      </c>
      <c r="H42434">
        <v>10047</v>
      </c>
      <c r="I42434">
        <v>1518</v>
      </c>
      <c r="J42434">
        <v>283</v>
      </c>
      <c r="K42434">
        <v>190</v>
      </c>
      <c r="L42434" t="s">
        <v>35588</v>
      </c>
      <c r="M42434" t="s">
        <v>55</v>
      </c>
      <c r="N42434" t="s">
        <v>20</v>
      </c>
      <c r="O42434" t="s">
        <v>47</v>
      </c>
      <c r="P42434" t="s">
        <v>22</v>
      </c>
    </row>
    <row r="42435" spans="1:16" x14ac:dyDescent="0.3">
      <c r="A42435">
        <v>42434</v>
      </c>
      <c r="B42435" t="s">
        <v>39</v>
      </c>
      <c r="C42435" t="s">
        <v>15</v>
      </c>
      <c r="D42435" t="s">
        <v>16</v>
      </c>
      <c r="E42435" t="s">
        <v>30</v>
      </c>
      <c r="F42435">
        <v>173</v>
      </c>
      <c r="G42435" t="s">
        <v>67</v>
      </c>
      <c r="H42435">
        <v>10110</v>
      </c>
      <c r="I42435">
        <v>1482</v>
      </c>
      <c r="J42435">
        <v>298</v>
      </c>
      <c r="K42435">
        <v>187</v>
      </c>
      <c r="L42435" t="s">
        <v>35588</v>
      </c>
      <c r="M42435" t="s">
        <v>49</v>
      </c>
      <c r="N42435" t="s">
        <v>41</v>
      </c>
      <c r="O42435" t="s">
        <v>21</v>
      </c>
      <c r="P42435" t="s">
        <v>22</v>
      </c>
    </row>
    <row r="42436" spans="1:16" x14ac:dyDescent="0.3">
      <c r="A42436">
        <v>42435</v>
      </c>
      <c r="B42436" t="s">
        <v>51</v>
      </c>
      <c r="C42436" t="s">
        <v>15</v>
      </c>
      <c r="D42436" t="s">
        <v>25</v>
      </c>
      <c r="E42436" t="s">
        <v>30</v>
      </c>
      <c r="F42436">
        <v>291</v>
      </c>
      <c r="G42436" t="s">
        <v>29168</v>
      </c>
      <c r="H42436">
        <v>10354</v>
      </c>
      <c r="I42436">
        <v>1503</v>
      </c>
      <c r="J42436">
        <v>295</v>
      </c>
      <c r="K42436">
        <v>199</v>
      </c>
      <c r="L42436" t="s">
        <v>35589</v>
      </c>
      <c r="M42436" t="s">
        <v>19</v>
      </c>
      <c r="N42436" t="s">
        <v>45</v>
      </c>
      <c r="O42436" t="s">
        <v>47</v>
      </c>
      <c r="P42436" t="s">
        <v>43</v>
      </c>
    </row>
    <row r="42437" spans="1:16" x14ac:dyDescent="0.3">
      <c r="A42437">
        <v>42436</v>
      </c>
      <c r="B42437" t="s">
        <v>14</v>
      </c>
      <c r="C42437" t="s">
        <v>24</v>
      </c>
      <c r="D42437" t="s">
        <v>25</v>
      </c>
      <c r="E42437" t="s">
        <v>35</v>
      </c>
      <c r="F42437">
        <v>95</v>
      </c>
      <c r="G42437" t="s">
        <v>29169</v>
      </c>
      <c r="H42437">
        <v>9978</v>
      </c>
      <c r="I42437">
        <v>1580</v>
      </c>
      <c r="J42437">
        <v>322</v>
      </c>
      <c r="K42437">
        <v>197</v>
      </c>
      <c r="L42437" t="s">
        <v>35589</v>
      </c>
      <c r="M42437" t="s">
        <v>19</v>
      </c>
      <c r="N42437" t="s">
        <v>41</v>
      </c>
      <c r="O42437" t="s">
        <v>28</v>
      </c>
      <c r="P42437" t="s">
        <v>48</v>
      </c>
    </row>
    <row r="42438" spans="1:16" x14ac:dyDescent="0.3">
      <c r="A42438">
        <v>42437</v>
      </c>
      <c r="B42438" t="s">
        <v>51</v>
      </c>
      <c r="C42438" t="s">
        <v>40</v>
      </c>
      <c r="D42438" t="s">
        <v>16</v>
      </c>
      <c r="E42438" t="s">
        <v>38</v>
      </c>
      <c r="F42438">
        <v>331</v>
      </c>
      <c r="G42438" t="s">
        <v>616</v>
      </c>
      <c r="H42438">
        <v>10043</v>
      </c>
      <c r="I42438">
        <v>1527</v>
      </c>
      <c r="J42438">
        <v>285</v>
      </c>
      <c r="K42438">
        <v>195</v>
      </c>
      <c r="L42438" t="s">
        <v>35588</v>
      </c>
      <c r="M42438" t="s">
        <v>55</v>
      </c>
      <c r="N42438" t="s">
        <v>20</v>
      </c>
      <c r="O42438" t="s">
        <v>47</v>
      </c>
      <c r="P42438" t="s">
        <v>48</v>
      </c>
    </row>
    <row r="42439" spans="1:16" x14ac:dyDescent="0.3">
      <c r="A42439">
        <v>42438</v>
      </c>
      <c r="B42439" t="s">
        <v>39</v>
      </c>
      <c r="C42439" t="s">
        <v>24</v>
      </c>
      <c r="D42439" t="s">
        <v>25</v>
      </c>
      <c r="E42439" t="s">
        <v>30</v>
      </c>
      <c r="F42439">
        <v>485</v>
      </c>
      <c r="G42439" t="s">
        <v>29170</v>
      </c>
      <c r="H42439">
        <v>10030</v>
      </c>
      <c r="I42439">
        <v>1525</v>
      </c>
      <c r="J42439">
        <v>279</v>
      </c>
      <c r="K42439">
        <v>173</v>
      </c>
      <c r="L42439" t="s">
        <v>35588</v>
      </c>
      <c r="M42439" t="s">
        <v>49</v>
      </c>
      <c r="N42439" t="s">
        <v>20</v>
      </c>
      <c r="O42439" t="s">
        <v>47</v>
      </c>
      <c r="P42439" t="s">
        <v>52</v>
      </c>
    </row>
    <row r="42440" spans="1:16" x14ac:dyDescent="0.3">
      <c r="A42440">
        <v>42439</v>
      </c>
      <c r="B42440" t="s">
        <v>34</v>
      </c>
      <c r="C42440" t="s">
        <v>24</v>
      </c>
      <c r="D42440" t="s">
        <v>25</v>
      </c>
      <c r="E42440" t="s">
        <v>38</v>
      </c>
      <c r="F42440">
        <v>450</v>
      </c>
      <c r="G42440" t="s">
        <v>5746</v>
      </c>
      <c r="H42440">
        <v>10095</v>
      </c>
      <c r="I42440">
        <v>1512</v>
      </c>
      <c r="J42440">
        <v>310</v>
      </c>
      <c r="K42440">
        <v>222</v>
      </c>
      <c r="L42440" t="s">
        <v>35589</v>
      </c>
      <c r="M42440" t="s">
        <v>19</v>
      </c>
      <c r="N42440" t="s">
        <v>36</v>
      </c>
      <c r="O42440" t="s">
        <v>28</v>
      </c>
      <c r="P42440" t="s">
        <v>33</v>
      </c>
    </row>
    <row r="42441" spans="1:16" x14ac:dyDescent="0.3">
      <c r="A42441">
        <v>42440</v>
      </c>
      <c r="B42441" t="s">
        <v>51</v>
      </c>
      <c r="C42441" t="s">
        <v>15</v>
      </c>
      <c r="D42441" t="s">
        <v>25</v>
      </c>
      <c r="E42441" t="s">
        <v>17</v>
      </c>
      <c r="F42441">
        <v>302</v>
      </c>
      <c r="G42441" t="s">
        <v>67</v>
      </c>
      <c r="H42441">
        <v>10142</v>
      </c>
      <c r="I42441">
        <v>1516</v>
      </c>
      <c r="J42441">
        <v>336</v>
      </c>
      <c r="K42441">
        <v>220</v>
      </c>
      <c r="L42441" t="s">
        <v>35588</v>
      </c>
      <c r="M42441" t="s">
        <v>31</v>
      </c>
      <c r="N42441" t="s">
        <v>45</v>
      </c>
      <c r="O42441" t="s">
        <v>21</v>
      </c>
      <c r="P42441" t="s">
        <v>48</v>
      </c>
    </row>
    <row r="42442" spans="1:16" x14ac:dyDescent="0.3">
      <c r="A42442">
        <v>42441</v>
      </c>
      <c r="B42442" t="s">
        <v>34</v>
      </c>
      <c r="C42442" t="s">
        <v>15</v>
      </c>
      <c r="D42442" t="s">
        <v>16</v>
      </c>
      <c r="E42442" t="s">
        <v>30</v>
      </c>
      <c r="F42442">
        <v>592</v>
      </c>
      <c r="G42442" t="s">
        <v>29171</v>
      </c>
      <c r="H42442">
        <v>10053</v>
      </c>
      <c r="I42442">
        <v>1432</v>
      </c>
      <c r="J42442">
        <v>304</v>
      </c>
      <c r="K42442">
        <v>211</v>
      </c>
      <c r="L42442" t="s">
        <v>35589</v>
      </c>
      <c r="M42442" t="s">
        <v>19</v>
      </c>
      <c r="N42442" t="s">
        <v>41</v>
      </c>
      <c r="O42442" t="s">
        <v>47</v>
      </c>
      <c r="P42442" t="s">
        <v>44</v>
      </c>
    </row>
    <row r="42443" spans="1:16" x14ac:dyDescent="0.3">
      <c r="A42443">
        <v>42442</v>
      </c>
      <c r="B42443" t="s">
        <v>39</v>
      </c>
      <c r="C42443" t="s">
        <v>15</v>
      </c>
      <c r="D42443" t="s">
        <v>16</v>
      </c>
      <c r="E42443" t="s">
        <v>50</v>
      </c>
      <c r="F42443">
        <v>199</v>
      </c>
      <c r="G42443" t="s">
        <v>29172</v>
      </c>
      <c r="H42443">
        <v>10015</v>
      </c>
      <c r="I42443">
        <v>1457</v>
      </c>
      <c r="J42443">
        <v>312</v>
      </c>
      <c r="K42443">
        <v>201</v>
      </c>
      <c r="L42443" t="s">
        <v>35588</v>
      </c>
      <c r="M42443" t="s">
        <v>26</v>
      </c>
      <c r="N42443" t="s">
        <v>20</v>
      </c>
      <c r="O42443" t="s">
        <v>28</v>
      </c>
      <c r="P42443" t="s">
        <v>43</v>
      </c>
    </row>
    <row r="42444" spans="1:16" x14ac:dyDescent="0.3">
      <c r="A42444">
        <v>42443</v>
      </c>
      <c r="B42444" t="s">
        <v>34</v>
      </c>
      <c r="C42444" t="s">
        <v>15</v>
      </c>
      <c r="D42444" t="s">
        <v>16</v>
      </c>
      <c r="E42444" t="s">
        <v>30</v>
      </c>
      <c r="F42444">
        <v>129</v>
      </c>
      <c r="G42444" t="s">
        <v>29173</v>
      </c>
      <c r="H42444">
        <v>10010</v>
      </c>
      <c r="I42444">
        <v>1528</v>
      </c>
      <c r="J42444">
        <v>259</v>
      </c>
      <c r="K42444">
        <v>203</v>
      </c>
      <c r="L42444" t="s">
        <v>35588</v>
      </c>
      <c r="M42444" t="s">
        <v>54</v>
      </c>
      <c r="N42444" t="s">
        <v>20</v>
      </c>
      <c r="O42444" t="s">
        <v>28</v>
      </c>
      <c r="P42444" t="s">
        <v>43</v>
      </c>
    </row>
    <row r="42445" spans="1:16" x14ac:dyDescent="0.3">
      <c r="A42445">
        <v>42444</v>
      </c>
      <c r="B42445" t="s">
        <v>34</v>
      </c>
      <c r="C42445" t="s">
        <v>46</v>
      </c>
      <c r="D42445" t="s">
        <v>16</v>
      </c>
      <c r="E42445" t="s">
        <v>35</v>
      </c>
      <c r="F42445">
        <v>228</v>
      </c>
      <c r="G42445" t="s">
        <v>29174</v>
      </c>
      <c r="H42445">
        <v>10065</v>
      </c>
      <c r="I42445">
        <v>1438</v>
      </c>
      <c r="J42445">
        <v>268</v>
      </c>
      <c r="K42445">
        <v>201</v>
      </c>
      <c r="L42445" t="s">
        <v>35588</v>
      </c>
      <c r="M42445" t="s">
        <v>54</v>
      </c>
      <c r="N42445" t="s">
        <v>20</v>
      </c>
      <c r="O42445" t="s">
        <v>28</v>
      </c>
      <c r="P42445" t="s">
        <v>37</v>
      </c>
    </row>
    <row r="42446" spans="1:16" x14ac:dyDescent="0.3">
      <c r="A42446">
        <v>42445</v>
      </c>
      <c r="B42446" t="s">
        <v>39</v>
      </c>
      <c r="C42446" t="s">
        <v>15</v>
      </c>
      <c r="D42446" t="s">
        <v>32</v>
      </c>
      <c r="E42446" t="s">
        <v>30</v>
      </c>
      <c r="F42446">
        <v>191</v>
      </c>
      <c r="G42446" t="s">
        <v>29175</v>
      </c>
      <c r="H42446">
        <v>10167</v>
      </c>
      <c r="I42446">
        <v>1598</v>
      </c>
      <c r="J42446">
        <v>295</v>
      </c>
      <c r="K42446">
        <v>200</v>
      </c>
      <c r="L42446" t="s">
        <v>35588</v>
      </c>
      <c r="M42446" t="s">
        <v>26</v>
      </c>
      <c r="N42446" t="s">
        <v>20</v>
      </c>
      <c r="O42446" t="s">
        <v>47</v>
      </c>
      <c r="P42446" t="s">
        <v>37</v>
      </c>
    </row>
    <row r="42447" spans="1:16" x14ac:dyDescent="0.3">
      <c r="A42447">
        <v>42446</v>
      </c>
      <c r="B42447" t="s">
        <v>14</v>
      </c>
      <c r="C42447" t="s">
        <v>15</v>
      </c>
      <c r="D42447" t="s">
        <v>32</v>
      </c>
      <c r="E42447" t="s">
        <v>30</v>
      </c>
      <c r="F42447">
        <v>173</v>
      </c>
      <c r="G42447" t="s">
        <v>29176</v>
      </c>
      <c r="H42447">
        <v>10164</v>
      </c>
      <c r="I42447">
        <v>1577</v>
      </c>
      <c r="J42447">
        <v>290</v>
      </c>
      <c r="K42447">
        <v>199</v>
      </c>
      <c r="L42447" t="s">
        <v>35589</v>
      </c>
      <c r="M42447" t="s">
        <v>19</v>
      </c>
      <c r="N42447" t="s">
        <v>41</v>
      </c>
      <c r="O42447" t="s">
        <v>47</v>
      </c>
      <c r="P42447" t="s">
        <v>37</v>
      </c>
    </row>
    <row r="42448" spans="1:16" x14ac:dyDescent="0.3">
      <c r="A42448">
        <v>42447</v>
      </c>
      <c r="B42448" t="s">
        <v>51</v>
      </c>
      <c r="C42448" t="s">
        <v>15</v>
      </c>
      <c r="D42448" t="s">
        <v>25</v>
      </c>
      <c r="E42448" t="s">
        <v>50</v>
      </c>
      <c r="F42448">
        <v>39</v>
      </c>
      <c r="G42448" t="s">
        <v>29177</v>
      </c>
      <c r="H42448">
        <v>10195</v>
      </c>
      <c r="I42448">
        <v>1565</v>
      </c>
      <c r="J42448">
        <v>283</v>
      </c>
      <c r="K42448">
        <v>207</v>
      </c>
      <c r="L42448" t="s">
        <v>35588</v>
      </c>
      <c r="M42448" t="s">
        <v>55</v>
      </c>
      <c r="N42448" t="s">
        <v>41</v>
      </c>
      <c r="O42448" t="s">
        <v>28</v>
      </c>
      <c r="P42448" t="s">
        <v>22</v>
      </c>
    </row>
    <row r="42449" spans="1:16" x14ac:dyDescent="0.3">
      <c r="A42449">
        <v>42448</v>
      </c>
      <c r="B42449" t="s">
        <v>34</v>
      </c>
      <c r="C42449" t="s">
        <v>15</v>
      </c>
      <c r="D42449" t="s">
        <v>16</v>
      </c>
      <c r="E42449" t="s">
        <v>50</v>
      </c>
      <c r="F42449">
        <v>171</v>
      </c>
      <c r="G42449" t="s">
        <v>29178</v>
      </c>
      <c r="H42449">
        <v>10122</v>
      </c>
      <c r="I42449">
        <v>1467</v>
      </c>
      <c r="J42449">
        <v>284</v>
      </c>
      <c r="K42449">
        <v>210</v>
      </c>
      <c r="L42449" t="s">
        <v>35588</v>
      </c>
      <c r="M42449" t="s">
        <v>53</v>
      </c>
      <c r="N42449" t="s">
        <v>20</v>
      </c>
      <c r="O42449" t="s">
        <v>28</v>
      </c>
      <c r="P42449" t="s">
        <v>29</v>
      </c>
    </row>
    <row r="42450" spans="1:16" x14ac:dyDescent="0.3">
      <c r="A42450">
        <v>42449</v>
      </c>
      <c r="B42450" t="s">
        <v>34</v>
      </c>
      <c r="C42450" t="s">
        <v>15</v>
      </c>
      <c r="D42450" t="s">
        <v>25</v>
      </c>
      <c r="E42450" t="s">
        <v>17</v>
      </c>
      <c r="F42450">
        <v>169</v>
      </c>
      <c r="G42450" t="s">
        <v>67</v>
      </c>
      <c r="H42450">
        <v>10133</v>
      </c>
      <c r="I42450">
        <v>1559</v>
      </c>
      <c r="J42450">
        <v>281</v>
      </c>
      <c r="K42450">
        <v>222</v>
      </c>
      <c r="L42450" t="s">
        <v>35588</v>
      </c>
      <c r="M42450" t="s">
        <v>26</v>
      </c>
      <c r="N42450" t="s">
        <v>20</v>
      </c>
      <c r="O42450" t="s">
        <v>21</v>
      </c>
      <c r="P42450" t="s">
        <v>22</v>
      </c>
    </row>
    <row r="42451" spans="1:16" x14ac:dyDescent="0.3">
      <c r="A42451">
        <v>42450</v>
      </c>
      <c r="B42451" t="s">
        <v>23</v>
      </c>
      <c r="C42451" t="s">
        <v>15</v>
      </c>
      <c r="D42451" t="s">
        <v>16</v>
      </c>
      <c r="E42451" t="s">
        <v>35</v>
      </c>
      <c r="F42451">
        <v>79</v>
      </c>
      <c r="G42451" t="s">
        <v>29179</v>
      </c>
      <c r="H42451">
        <v>9970</v>
      </c>
      <c r="I42451">
        <v>1533</v>
      </c>
      <c r="J42451">
        <v>327</v>
      </c>
      <c r="K42451">
        <v>202</v>
      </c>
      <c r="L42451" t="s">
        <v>35588</v>
      </c>
      <c r="M42451" t="s">
        <v>31</v>
      </c>
      <c r="N42451" t="s">
        <v>36</v>
      </c>
      <c r="O42451" t="s">
        <v>42</v>
      </c>
      <c r="P42451" t="s">
        <v>22</v>
      </c>
    </row>
    <row r="42452" spans="1:16" x14ac:dyDescent="0.3">
      <c r="A42452">
        <v>42451</v>
      </c>
      <c r="B42452" t="s">
        <v>14</v>
      </c>
      <c r="C42452" t="s">
        <v>15</v>
      </c>
      <c r="D42452" t="s">
        <v>25</v>
      </c>
      <c r="E42452" t="s">
        <v>35</v>
      </c>
      <c r="F42452">
        <v>436</v>
      </c>
      <c r="G42452" t="s">
        <v>429</v>
      </c>
      <c r="H42452">
        <v>10186</v>
      </c>
      <c r="I42452">
        <v>1513</v>
      </c>
      <c r="J42452">
        <v>289</v>
      </c>
      <c r="K42452">
        <v>212</v>
      </c>
      <c r="L42452" t="s">
        <v>35589</v>
      </c>
      <c r="M42452" t="s">
        <v>19</v>
      </c>
      <c r="N42452" t="s">
        <v>20</v>
      </c>
      <c r="O42452" t="s">
        <v>47</v>
      </c>
      <c r="P42452" t="s">
        <v>37</v>
      </c>
    </row>
    <row r="42453" spans="1:16" x14ac:dyDescent="0.3">
      <c r="A42453">
        <v>42452</v>
      </c>
      <c r="B42453" t="s">
        <v>34</v>
      </c>
      <c r="C42453" t="s">
        <v>15</v>
      </c>
      <c r="D42453" t="s">
        <v>25</v>
      </c>
      <c r="E42453" t="s">
        <v>35</v>
      </c>
      <c r="F42453">
        <v>416</v>
      </c>
      <c r="G42453" t="s">
        <v>67</v>
      </c>
      <c r="H42453">
        <v>9902</v>
      </c>
      <c r="I42453">
        <v>1507</v>
      </c>
      <c r="J42453">
        <v>300</v>
      </c>
      <c r="K42453">
        <v>193</v>
      </c>
      <c r="L42453" t="s">
        <v>35589</v>
      </c>
      <c r="M42453" t="s">
        <v>19</v>
      </c>
      <c r="N42453" t="s">
        <v>20</v>
      </c>
      <c r="O42453" t="s">
        <v>21</v>
      </c>
      <c r="P42453" t="s">
        <v>43</v>
      </c>
    </row>
    <row r="42454" spans="1:16" x14ac:dyDescent="0.3">
      <c r="A42454">
        <v>42453</v>
      </c>
      <c r="B42454" t="s">
        <v>51</v>
      </c>
      <c r="C42454" t="s">
        <v>15</v>
      </c>
      <c r="D42454" t="s">
        <v>16</v>
      </c>
      <c r="E42454" t="s">
        <v>30</v>
      </c>
      <c r="F42454">
        <v>190</v>
      </c>
      <c r="G42454" t="s">
        <v>189</v>
      </c>
      <c r="H42454">
        <v>10104</v>
      </c>
      <c r="I42454">
        <v>1434</v>
      </c>
      <c r="J42454">
        <v>298</v>
      </c>
      <c r="K42454">
        <v>194</v>
      </c>
      <c r="L42454" t="s">
        <v>35588</v>
      </c>
      <c r="M42454" t="s">
        <v>55</v>
      </c>
      <c r="N42454" t="s">
        <v>27</v>
      </c>
      <c r="O42454" t="s">
        <v>42</v>
      </c>
      <c r="P42454" t="s">
        <v>29</v>
      </c>
    </row>
    <row r="42455" spans="1:16" x14ac:dyDescent="0.3">
      <c r="A42455">
        <v>42454</v>
      </c>
      <c r="B42455" t="s">
        <v>39</v>
      </c>
      <c r="C42455" t="s">
        <v>15</v>
      </c>
      <c r="D42455" t="s">
        <v>16</v>
      </c>
      <c r="E42455" t="s">
        <v>30</v>
      </c>
      <c r="F42455">
        <v>578</v>
      </c>
      <c r="G42455" t="s">
        <v>67</v>
      </c>
      <c r="H42455">
        <v>10181</v>
      </c>
      <c r="I42455">
        <v>1515</v>
      </c>
      <c r="J42455">
        <v>300</v>
      </c>
      <c r="K42455">
        <v>208</v>
      </c>
      <c r="L42455" t="s">
        <v>35588</v>
      </c>
      <c r="M42455" t="s">
        <v>55</v>
      </c>
      <c r="N42455" t="s">
        <v>41</v>
      </c>
      <c r="O42455" t="s">
        <v>28</v>
      </c>
      <c r="P42455" t="s">
        <v>43</v>
      </c>
    </row>
    <row r="42456" spans="1:16" x14ac:dyDescent="0.3">
      <c r="A42456">
        <v>42455</v>
      </c>
      <c r="B42456" t="s">
        <v>39</v>
      </c>
      <c r="C42456" t="s">
        <v>24</v>
      </c>
      <c r="D42456" t="s">
        <v>16</v>
      </c>
      <c r="E42456" t="s">
        <v>50</v>
      </c>
      <c r="F42456">
        <v>125</v>
      </c>
      <c r="G42456" t="s">
        <v>750</v>
      </c>
      <c r="H42456">
        <v>10210</v>
      </c>
      <c r="I42456">
        <v>1506</v>
      </c>
      <c r="J42456">
        <v>325</v>
      </c>
      <c r="K42456">
        <v>215</v>
      </c>
      <c r="L42456" t="s">
        <v>35589</v>
      </c>
      <c r="M42456" t="s">
        <v>19</v>
      </c>
      <c r="N42456" t="s">
        <v>45</v>
      </c>
      <c r="O42456" t="s">
        <v>42</v>
      </c>
      <c r="P42456" t="s">
        <v>22</v>
      </c>
    </row>
    <row r="42457" spans="1:16" x14ac:dyDescent="0.3">
      <c r="A42457">
        <v>42456</v>
      </c>
      <c r="B42457" t="s">
        <v>14</v>
      </c>
      <c r="C42457" t="s">
        <v>15</v>
      </c>
      <c r="D42457" t="s">
        <v>32</v>
      </c>
      <c r="E42457" t="s">
        <v>30</v>
      </c>
      <c r="F42457">
        <v>48</v>
      </c>
      <c r="G42457" t="s">
        <v>1217</v>
      </c>
      <c r="H42457">
        <v>10178</v>
      </c>
      <c r="I42457">
        <v>1570</v>
      </c>
      <c r="J42457">
        <v>269</v>
      </c>
      <c r="K42457">
        <v>215</v>
      </c>
      <c r="L42457" t="s">
        <v>35588</v>
      </c>
      <c r="M42457" t="s">
        <v>54</v>
      </c>
      <c r="N42457" t="s">
        <v>36</v>
      </c>
      <c r="O42457" t="s">
        <v>47</v>
      </c>
      <c r="P42457" t="s">
        <v>29</v>
      </c>
    </row>
    <row r="42458" spans="1:16" x14ac:dyDescent="0.3">
      <c r="A42458">
        <v>42457</v>
      </c>
      <c r="B42458" t="s">
        <v>51</v>
      </c>
      <c r="C42458" t="s">
        <v>15</v>
      </c>
      <c r="D42458" t="s">
        <v>16</v>
      </c>
      <c r="E42458" t="s">
        <v>38</v>
      </c>
      <c r="F42458">
        <v>152</v>
      </c>
      <c r="G42458" t="s">
        <v>67</v>
      </c>
      <c r="H42458">
        <v>9946</v>
      </c>
      <c r="I42458">
        <v>1495</v>
      </c>
      <c r="J42458">
        <v>290</v>
      </c>
      <c r="K42458">
        <v>176</v>
      </c>
      <c r="L42458" t="s">
        <v>35588</v>
      </c>
      <c r="M42458" t="s">
        <v>31</v>
      </c>
      <c r="N42458" t="s">
        <v>45</v>
      </c>
      <c r="O42458" t="s">
        <v>28</v>
      </c>
      <c r="P42458" t="s">
        <v>29</v>
      </c>
    </row>
    <row r="42459" spans="1:16" x14ac:dyDescent="0.3">
      <c r="A42459">
        <v>42458</v>
      </c>
      <c r="B42459" t="s">
        <v>34</v>
      </c>
      <c r="C42459" t="s">
        <v>24</v>
      </c>
      <c r="D42459" t="s">
        <v>25</v>
      </c>
      <c r="E42459" t="s">
        <v>30</v>
      </c>
      <c r="F42459">
        <v>150</v>
      </c>
      <c r="G42459" t="s">
        <v>29180</v>
      </c>
      <c r="H42459">
        <v>10244</v>
      </c>
      <c r="I42459">
        <v>1552</v>
      </c>
      <c r="J42459">
        <v>305</v>
      </c>
      <c r="K42459">
        <v>194</v>
      </c>
      <c r="L42459" t="s">
        <v>35589</v>
      </c>
      <c r="M42459" t="s">
        <v>19</v>
      </c>
      <c r="N42459" t="s">
        <v>36</v>
      </c>
      <c r="O42459" t="s">
        <v>28</v>
      </c>
      <c r="P42459" t="s">
        <v>52</v>
      </c>
    </row>
    <row r="42460" spans="1:16" x14ac:dyDescent="0.3">
      <c r="A42460">
        <v>42459</v>
      </c>
      <c r="B42460" t="s">
        <v>23</v>
      </c>
      <c r="C42460" t="s">
        <v>46</v>
      </c>
      <c r="D42460" t="s">
        <v>32</v>
      </c>
      <c r="E42460" t="s">
        <v>30</v>
      </c>
      <c r="F42460">
        <v>176</v>
      </c>
      <c r="G42460" t="s">
        <v>29181</v>
      </c>
      <c r="H42460">
        <v>10063</v>
      </c>
      <c r="I42460">
        <v>1464</v>
      </c>
      <c r="J42460">
        <v>298</v>
      </c>
      <c r="K42460">
        <v>211</v>
      </c>
      <c r="L42460" t="s">
        <v>35589</v>
      </c>
      <c r="M42460" t="s">
        <v>19</v>
      </c>
      <c r="N42460" t="s">
        <v>41</v>
      </c>
      <c r="O42460" t="s">
        <v>28</v>
      </c>
      <c r="P42460" t="s">
        <v>43</v>
      </c>
    </row>
    <row r="42461" spans="1:16" x14ac:dyDescent="0.3">
      <c r="A42461">
        <v>42460</v>
      </c>
      <c r="B42461" t="s">
        <v>23</v>
      </c>
      <c r="C42461" t="s">
        <v>15</v>
      </c>
      <c r="D42461" t="s">
        <v>25</v>
      </c>
      <c r="E42461" t="s">
        <v>35</v>
      </c>
      <c r="F42461">
        <v>326</v>
      </c>
      <c r="G42461" t="s">
        <v>29182</v>
      </c>
      <c r="H42461">
        <v>10017</v>
      </c>
      <c r="I42461">
        <v>1497</v>
      </c>
      <c r="J42461">
        <v>295</v>
      </c>
      <c r="K42461">
        <v>205</v>
      </c>
      <c r="L42461" t="s">
        <v>35589</v>
      </c>
      <c r="M42461" t="s">
        <v>19</v>
      </c>
      <c r="N42461" t="s">
        <v>45</v>
      </c>
      <c r="O42461" t="s">
        <v>47</v>
      </c>
      <c r="P42461" t="s">
        <v>29</v>
      </c>
    </row>
    <row r="42462" spans="1:16" x14ac:dyDescent="0.3">
      <c r="A42462">
        <v>42461</v>
      </c>
      <c r="B42462" t="s">
        <v>14</v>
      </c>
      <c r="C42462" t="s">
        <v>24</v>
      </c>
      <c r="D42462" t="s">
        <v>25</v>
      </c>
      <c r="E42462" t="s">
        <v>30</v>
      </c>
      <c r="F42462">
        <v>260</v>
      </c>
      <c r="G42462" t="s">
        <v>29183</v>
      </c>
      <c r="H42462">
        <v>10160</v>
      </c>
      <c r="I42462">
        <v>1553</v>
      </c>
      <c r="J42462">
        <v>284</v>
      </c>
      <c r="K42462">
        <v>185</v>
      </c>
      <c r="L42462" t="s">
        <v>35589</v>
      </c>
      <c r="M42462" t="s">
        <v>19</v>
      </c>
      <c r="N42462" t="s">
        <v>20</v>
      </c>
      <c r="O42462" t="s">
        <v>42</v>
      </c>
      <c r="P42462" t="s">
        <v>33</v>
      </c>
    </row>
    <row r="42463" spans="1:16" x14ac:dyDescent="0.3">
      <c r="A42463">
        <v>42462</v>
      </c>
      <c r="B42463" t="s">
        <v>34</v>
      </c>
      <c r="C42463" t="s">
        <v>46</v>
      </c>
      <c r="D42463" t="s">
        <v>16</v>
      </c>
      <c r="E42463" t="s">
        <v>35</v>
      </c>
      <c r="F42463">
        <v>206</v>
      </c>
      <c r="G42463" t="s">
        <v>7322</v>
      </c>
      <c r="H42463">
        <v>10051</v>
      </c>
      <c r="I42463">
        <v>1515</v>
      </c>
      <c r="J42463">
        <v>292</v>
      </c>
      <c r="K42463">
        <v>205</v>
      </c>
      <c r="L42463" t="s">
        <v>35589</v>
      </c>
      <c r="M42463" t="s">
        <v>19</v>
      </c>
      <c r="N42463" t="s">
        <v>36</v>
      </c>
      <c r="O42463" t="s">
        <v>47</v>
      </c>
      <c r="P42463" t="s">
        <v>37</v>
      </c>
    </row>
    <row r="42464" spans="1:16" x14ac:dyDescent="0.3">
      <c r="A42464">
        <v>42463</v>
      </c>
      <c r="B42464" t="s">
        <v>23</v>
      </c>
      <c r="C42464" t="s">
        <v>15</v>
      </c>
      <c r="D42464" t="s">
        <v>25</v>
      </c>
      <c r="E42464" t="s">
        <v>30</v>
      </c>
      <c r="F42464">
        <v>104</v>
      </c>
      <c r="G42464" t="s">
        <v>5396</v>
      </c>
      <c r="H42464">
        <v>10168</v>
      </c>
      <c r="I42464">
        <v>1508</v>
      </c>
      <c r="J42464">
        <v>283</v>
      </c>
      <c r="K42464">
        <v>211</v>
      </c>
      <c r="L42464" t="s">
        <v>35589</v>
      </c>
      <c r="M42464" t="s">
        <v>19</v>
      </c>
      <c r="N42464" t="s">
        <v>20</v>
      </c>
      <c r="O42464" t="s">
        <v>28</v>
      </c>
      <c r="P42464" t="s">
        <v>33</v>
      </c>
    </row>
    <row r="42465" spans="1:16" x14ac:dyDescent="0.3">
      <c r="A42465">
        <v>42464</v>
      </c>
      <c r="B42465" t="s">
        <v>23</v>
      </c>
      <c r="C42465" t="s">
        <v>15</v>
      </c>
      <c r="D42465" t="s">
        <v>32</v>
      </c>
      <c r="E42465" t="s">
        <v>35</v>
      </c>
      <c r="F42465">
        <v>112</v>
      </c>
      <c r="G42465" t="s">
        <v>601</v>
      </c>
      <c r="H42465">
        <v>10009</v>
      </c>
      <c r="I42465">
        <v>1520</v>
      </c>
      <c r="J42465">
        <v>295</v>
      </c>
      <c r="K42465">
        <v>212</v>
      </c>
      <c r="L42465" t="s">
        <v>35589</v>
      </c>
      <c r="M42465" t="s">
        <v>19</v>
      </c>
      <c r="N42465" t="s">
        <v>41</v>
      </c>
      <c r="O42465" t="s">
        <v>47</v>
      </c>
      <c r="P42465" t="s">
        <v>44</v>
      </c>
    </row>
    <row r="42466" spans="1:16" x14ac:dyDescent="0.3">
      <c r="A42466">
        <v>42465</v>
      </c>
      <c r="B42466" t="s">
        <v>39</v>
      </c>
      <c r="C42466" t="s">
        <v>15</v>
      </c>
      <c r="D42466" t="s">
        <v>16</v>
      </c>
      <c r="E42466" t="s">
        <v>17</v>
      </c>
      <c r="F42466">
        <v>171</v>
      </c>
      <c r="G42466" t="s">
        <v>29184</v>
      </c>
      <c r="H42466">
        <v>9922</v>
      </c>
      <c r="I42466">
        <v>1593</v>
      </c>
      <c r="J42466">
        <v>314</v>
      </c>
      <c r="K42466">
        <v>216</v>
      </c>
      <c r="L42466" t="s">
        <v>35589</v>
      </c>
      <c r="M42466" t="s">
        <v>19</v>
      </c>
      <c r="N42466" t="s">
        <v>45</v>
      </c>
      <c r="O42466" t="s">
        <v>28</v>
      </c>
      <c r="P42466" t="s">
        <v>44</v>
      </c>
    </row>
    <row r="42467" spans="1:16" x14ac:dyDescent="0.3">
      <c r="A42467">
        <v>42466</v>
      </c>
      <c r="B42467" t="s">
        <v>14</v>
      </c>
      <c r="C42467" t="s">
        <v>24</v>
      </c>
      <c r="D42467" t="s">
        <v>16</v>
      </c>
      <c r="E42467" t="s">
        <v>30</v>
      </c>
      <c r="F42467">
        <v>500</v>
      </c>
      <c r="G42467" t="s">
        <v>3485</v>
      </c>
      <c r="H42467">
        <v>10185</v>
      </c>
      <c r="I42467">
        <v>1515</v>
      </c>
      <c r="J42467">
        <v>274</v>
      </c>
      <c r="K42467">
        <v>185</v>
      </c>
      <c r="L42467" t="s">
        <v>35588</v>
      </c>
      <c r="M42467" t="s">
        <v>26</v>
      </c>
      <c r="N42467" t="s">
        <v>20</v>
      </c>
      <c r="O42467" t="s">
        <v>47</v>
      </c>
      <c r="P42467" t="s">
        <v>43</v>
      </c>
    </row>
    <row r="42468" spans="1:16" x14ac:dyDescent="0.3">
      <c r="A42468">
        <v>42467</v>
      </c>
      <c r="B42468" t="s">
        <v>34</v>
      </c>
      <c r="C42468" t="s">
        <v>15</v>
      </c>
      <c r="D42468" t="s">
        <v>16</v>
      </c>
      <c r="E42468" t="s">
        <v>17</v>
      </c>
      <c r="F42468">
        <v>195</v>
      </c>
      <c r="G42468" t="s">
        <v>1156</v>
      </c>
      <c r="H42468">
        <v>9960</v>
      </c>
      <c r="I42468">
        <v>1533</v>
      </c>
      <c r="J42468">
        <v>305</v>
      </c>
      <c r="K42468">
        <v>221</v>
      </c>
      <c r="L42468" t="s">
        <v>35589</v>
      </c>
      <c r="M42468" t="s">
        <v>19</v>
      </c>
      <c r="N42468" t="s">
        <v>45</v>
      </c>
      <c r="O42468" t="s">
        <v>28</v>
      </c>
      <c r="P42468" t="s">
        <v>44</v>
      </c>
    </row>
    <row r="42469" spans="1:16" x14ac:dyDescent="0.3">
      <c r="A42469">
        <v>42468</v>
      </c>
      <c r="B42469" t="s">
        <v>14</v>
      </c>
      <c r="C42469" t="s">
        <v>15</v>
      </c>
      <c r="D42469" t="s">
        <v>25</v>
      </c>
      <c r="E42469" t="s">
        <v>38</v>
      </c>
      <c r="F42469">
        <v>338</v>
      </c>
      <c r="G42469" t="s">
        <v>29185</v>
      </c>
      <c r="H42469">
        <v>10030</v>
      </c>
      <c r="I42469">
        <v>1554</v>
      </c>
      <c r="J42469">
        <v>310</v>
      </c>
      <c r="K42469">
        <v>201</v>
      </c>
      <c r="L42469" t="s">
        <v>35588</v>
      </c>
      <c r="M42469" t="s">
        <v>53</v>
      </c>
      <c r="N42469" t="s">
        <v>45</v>
      </c>
      <c r="O42469" t="s">
        <v>28</v>
      </c>
      <c r="P42469" t="s">
        <v>22</v>
      </c>
    </row>
    <row r="42470" spans="1:16" x14ac:dyDescent="0.3">
      <c r="A42470">
        <v>42469</v>
      </c>
      <c r="B42470" t="s">
        <v>34</v>
      </c>
      <c r="C42470" t="s">
        <v>15</v>
      </c>
      <c r="D42470" t="s">
        <v>25</v>
      </c>
      <c r="E42470" t="s">
        <v>30</v>
      </c>
      <c r="F42470">
        <v>85</v>
      </c>
      <c r="G42470" t="s">
        <v>29186</v>
      </c>
      <c r="H42470">
        <v>10038</v>
      </c>
      <c r="I42470">
        <v>1504</v>
      </c>
      <c r="J42470">
        <v>315</v>
      </c>
      <c r="K42470">
        <v>200</v>
      </c>
      <c r="L42470" t="s">
        <v>35589</v>
      </c>
      <c r="M42470" t="s">
        <v>19</v>
      </c>
      <c r="N42470" t="s">
        <v>20</v>
      </c>
      <c r="O42470" t="s">
        <v>28</v>
      </c>
      <c r="P42470" t="s">
        <v>22</v>
      </c>
    </row>
    <row r="42471" spans="1:16" x14ac:dyDescent="0.3">
      <c r="A42471">
        <v>42470</v>
      </c>
      <c r="B42471" t="s">
        <v>23</v>
      </c>
      <c r="C42471" t="s">
        <v>15</v>
      </c>
      <c r="D42471" t="s">
        <v>16</v>
      </c>
      <c r="E42471" t="s">
        <v>17</v>
      </c>
      <c r="F42471">
        <v>187</v>
      </c>
      <c r="G42471" t="s">
        <v>3385</v>
      </c>
      <c r="H42471">
        <v>10101</v>
      </c>
      <c r="I42471">
        <v>1610</v>
      </c>
      <c r="J42471">
        <v>277</v>
      </c>
      <c r="K42471">
        <v>217</v>
      </c>
      <c r="L42471" t="s">
        <v>35588</v>
      </c>
      <c r="M42471" t="s">
        <v>54</v>
      </c>
      <c r="N42471" t="s">
        <v>20</v>
      </c>
      <c r="O42471" t="s">
        <v>42</v>
      </c>
      <c r="P42471" t="s">
        <v>33</v>
      </c>
    </row>
    <row r="42472" spans="1:16" x14ac:dyDescent="0.3">
      <c r="A42472">
        <v>42471</v>
      </c>
      <c r="B42472" t="s">
        <v>39</v>
      </c>
      <c r="C42472" t="s">
        <v>24</v>
      </c>
      <c r="D42472" t="s">
        <v>25</v>
      </c>
      <c r="E42472" t="s">
        <v>30</v>
      </c>
      <c r="F42472">
        <v>31</v>
      </c>
      <c r="G42472" t="s">
        <v>29187</v>
      </c>
      <c r="H42472">
        <v>10068</v>
      </c>
      <c r="I42472">
        <v>1488</v>
      </c>
      <c r="J42472">
        <v>289</v>
      </c>
      <c r="K42472">
        <v>216</v>
      </c>
      <c r="L42472" t="s">
        <v>35588</v>
      </c>
      <c r="M42472" t="s">
        <v>54</v>
      </c>
      <c r="N42472" t="s">
        <v>20</v>
      </c>
      <c r="O42472" t="s">
        <v>28</v>
      </c>
      <c r="P42472" t="s">
        <v>48</v>
      </c>
    </row>
    <row r="42473" spans="1:16" x14ac:dyDescent="0.3">
      <c r="A42473">
        <v>42472</v>
      </c>
      <c r="B42473" t="s">
        <v>23</v>
      </c>
      <c r="C42473" t="s">
        <v>24</v>
      </c>
      <c r="D42473" t="s">
        <v>25</v>
      </c>
      <c r="E42473" t="s">
        <v>35</v>
      </c>
      <c r="F42473">
        <v>65</v>
      </c>
      <c r="G42473" t="s">
        <v>29188</v>
      </c>
      <c r="H42473">
        <v>10167</v>
      </c>
      <c r="I42473">
        <v>1535</v>
      </c>
      <c r="J42473">
        <v>309</v>
      </c>
      <c r="K42473">
        <v>214</v>
      </c>
      <c r="L42473" t="s">
        <v>35588</v>
      </c>
      <c r="M42473" t="s">
        <v>31</v>
      </c>
      <c r="N42473" t="s">
        <v>41</v>
      </c>
      <c r="O42473" t="s">
        <v>47</v>
      </c>
      <c r="P42473" t="s">
        <v>43</v>
      </c>
    </row>
    <row r="42474" spans="1:16" x14ac:dyDescent="0.3">
      <c r="A42474">
        <v>42473</v>
      </c>
      <c r="B42474" t="s">
        <v>14</v>
      </c>
      <c r="C42474" t="s">
        <v>15</v>
      </c>
      <c r="D42474" t="s">
        <v>25</v>
      </c>
      <c r="E42474" t="s">
        <v>38</v>
      </c>
      <c r="F42474">
        <v>379</v>
      </c>
      <c r="G42474" t="s">
        <v>1008</v>
      </c>
      <c r="H42474">
        <v>10049</v>
      </c>
      <c r="I42474">
        <v>1496</v>
      </c>
      <c r="J42474">
        <v>294</v>
      </c>
      <c r="K42474">
        <v>194</v>
      </c>
      <c r="L42474" t="s">
        <v>35589</v>
      </c>
      <c r="M42474" t="s">
        <v>19</v>
      </c>
      <c r="N42474" t="s">
        <v>20</v>
      </c>
      <c r="O42474" t="s">
        <v>28</v>
      </c>
      <c r="P42474" t="s">
        <v>52</v>
      </c>
    </row>
    <row r="42475" spans="1:16" x14ac:dyDescent="0.3">
      <c r="A42475">
        <v>42474</v>
      </c>
      <c r="B42475" t="s">
        <v>34</v>
      </c>
      <c r="C42475" t="s">
        <v>15</v>
      </c>
      <c r="D42475" t="s">
        <v>16</v>
      </c>
      <c r="E42475" t="s">
        <v>35</v>
      </c>
      <c r="F42475">
        <v>123</v>
      </c>
      <c r="G42475" t="s">
        <v>29189</v>
      </c>
      <c r="H42475">
        <v>10008</v>
      </c>
      <c r="I42475">
        <v>1489</v>
      </c>
      <c r="J42475">
        <v>299</v>
      </c>
      <c r="K42475">
        <v>217</v>
      </c>
      <c r="L42475" t="s">
        <v>35588</v>
      </c>
      <c r="M42475" t="s">
        <v>49</v>
      </c>
      <c r="N42475" t="s">
        <v>36</v>
      </c>
      <c r="O42475" t="s">
        <v>21</v>
      </c>
      <c r="P42475" t="s">
        <v>52</v>
      </c>
    </row>
    <row r="42476" spans="1:16" x14ac:dyDescent="0.3">
      <c r="A42476">
        <v>42475</v>
      </c>
      <c r="B42476" t="s">
        <v>14</v>
      </c>
      <c r="C42476" t="s">
        <v>15</v>
      </c>
      <c r="D42476" t="s">
        <v>16</v>
      </c>
      <c r="E42476" t="s">
        <v>30</v>
      </c>
      <c r="F42476">
        <v>77</v>
      </c>
      <c r="G42476" t="s">
        <v>1300</v>
      </c>
      <c r="H42476">
        <v>10174</v>
      </c>
      <c r="I42476">
        <v>1540</v>
      </c>
      <c r="J42476">
        <v>285</v>
      </c>
      <c r="K42476">
        <v>167</v>
      </c>
      <c r="L42476" t="s">
        <v>35588</v>
      </c>
      <c r="M42476" t="s">
        <v>55</v>
      </c>
      <c r="N42476" t="s">
        <v>20</v>
      </c>
      <c r="O42476" t="s">
        <v>47</v>
      </c>
      <c r="P42476" t="s">
        <v>44</v>
      </c>
    </row>
    <row r="42477" spans="1:16" x14ac:dyDescent="0.3">
      <c r="A42477">
        <v>42476</v>
      </c>
      <c r="B42477" t="s">
        <v>23</v>
      </c>
      <c r="C42477" t="s">
        <v>40</v>
      </c>
      <c r="D42477" t="s">
        <v>25</v>
      </c>
      <c r="E42477" t="s">
        <v>50</v>
      </c>
      <c r="F42477">
        <v>550</v>
      </c>
      <c r="G42477" t="s">
        <v>29190</v>
      </c>
      <c r="H42477">
        <v>9986</v>
      </c>
      <c r="I42477">
        <v>1504</v>
      </c>
      <c r="J42477">
        <v>345</v>
      </c>
      <c r="K42477">
        <v>197</v>
      </c>
      <c r="L42477" t="s">
        <v>35588</v>
      </c>
      <c r="M42477" t="s">
        <v>53</v>
      </c>
      <c r="N42477" t="s">
        <v>36</v>
      </c>
      <c r="O42477" t="s">
        <v>42</v>
      </c>
      <c r="P42477" t="s">
        <v>48</v>
      </c>
    </row>
    <row r="42478" spans="1:16" x14ac:dyDescent="0.3">
      <c r="A42478">
        <v>42477</v>
      </c>
      <c r="B42478" t="s">
        <v>23</v>
      </c>
      <c r="C42478" t="s">
        <v>24</v>
      </c>
      <c r="D42478" t="s">
        <v>16</v>
      </c>
      <c r="E42478" t="s">
        <v>17</v>
      </c>
      <c r="F42478">
        <v>34</v>
      </c>
      <c r="G42478" t="s">
        <v>29191</v>
      </c>
      <c r="H42478">
        <v>10046</v>
      </c>
      <c r="I42478">
        <v>1577</v>
      </c>
      <c r="J42478">
        <v>294</v>
      </c>
      <c r="K42478">
        <v>216</v>
      </c>
      <c r="L42478" t="s">
        <v>35589</v>
      </c>
      <c r="M42478" t="s">
        <v>19</v>
      </c>
      <c r="N42478" t="s">
        <v>20</v>
      </c>
      <c r="O42478" t="s">
        <v>28</v>
      </c>
      <c r="P42478" t="s">
        <v>52</v>
      </c>
    </row>
    <row r="42479" spans="1:16" x14ac:dyDescent="0.3">
      <c r="A42479">
        <v>42478</v>
      </c>
      <c r="B42479" t="s">
        <v>14</v>
      </c>
      <c r="C42479" t="s">
        <v>24</v>
      </c>
      <c r="D42479" t="s">
        <v>32</v>
      </c>
      <c r="E42479" t="s">
        <v>30</v>
      </c>
      <c r="F42479">
        <v>488</v>
      </c>
      <c r="G42479" t="s">
        <v>29192</v>
      </c>
      <c r="H42479">
        <v>9992</v>
      </c>
      <c r="I42479">
        <v>1520</v>
      </c>
      <c r="J42479">
        <v>307</v>
      </c>
      <c r="K42479">
        <v>198</v>
      </c>
      <c r="L42479" t="s">
        <v>35588</v>
      </c>
      <c r="M42479" t="s">
        <v>53</v>
      </c>
      <c r="N42479" t="s">
        <v>45</v>
      </c>
      <c r="O42479" t="s">
        <v>28</v>
      </c>
      <c r="P42479" t="s">
        <v>33</v>
      </c>
    </row>
    <row r="42480" spans="1:16" x14ac:dyDescent="0.3">
      <c r="A42480">
        <v>42479</v>
      </c>
      <c r="B42480" t="s">
        <v>34</v>
      </c>
      <c r="C42480" t="s">
        <v>15</v>
      </c>
      <c r="D42480" t="s">
        <v>16</v>
      </c>
      <c r="E42480" t="s">
        <v>38</v>
      </c>
      <c r="F42480">
        <v>376</v>
      </c>
      <c r="G42480" t="s">
        <v>29193</v>
      </c>
      <c r="H42480">
        <v>10089</v>
      </c>
      <c r="I42480">
        <v>1550</v>
      </c>
      <c r="J42480">
        <v>342</v>
      </c>
      <c r="K42480">
        <v>208</v>
      </c>
      <c r="L42480" t="s">
        <v>35589</v>
      </c>
      <c r="M42480" t="s">
        <v>19</v>
      </c>
      <c r="N42480" t="s">
        <v>41</v>
      </c>
      <c r="O42480" t="s">
        <v>28</v>
      </c>
      <c r="P42480" t="s">
        <v>33</v>
      </c>
    </row>
    <row r="42481" spans="1:16" x14ac:dyDescent="0.3">
      <c r="A42481">
        <v>42480</v>
      </c>
      <c r="B42481" t="s">
        <v>51</v>
      </c>
      <c r="C42481" t="s">
        <v>15</v>
      </c>
      <c r="D42481" t="s">
        <v>32</v>
      </c>
      <c r="E42481" t="s">
        <v>30</v>
      </c>
      <c r="F42481">
        <v>517</v>
      </c>
      <c r="G42481" t="s">
        <v>29194</v>
      </c>
      <c r="H42481">
        <v>10270</v>
      </c>
      <c r="I42481">
        <v>1481</v>
      </c>
      <c r="J42481">
        <v>302</v>
      </c>
      <c r="K42481">
        <v>199</v>
      </c>
      <c r="L42481" t="s">
        <v>35588</v>
      </c>
      <c r="M42481" t="s">
        <v>31</v>
      </c>
      <c r="N42481" t="s">
        <v>36</v>
      </c>
      <c r="O42481" t="s">
        <v>47</v>
      </c>
      <c r="P42481" t="s">
        <v>52</v>
      </c>
    </row>
    <row r="42482" spans="1:16" x14ac:dyDescent="0.3">
      <c r="A42482">
        <v>42481</v>
      </c>
      <c r="B42482" t="s">
        <v>39</v>
      </c>
      <c r="C42482" t="s">
        <v>15</v>
      </c>
      <c r="D42482" t="s">
        <v>16</v>
      </c>
      <c r="E42482" t="s">
        <v>35</v>
      </c>
      <c r="F42482">
        <v>111</v>
      </c>
      <c r="G42482" t="s">
        <v>29195</v>
      </c>
      <c r="H42482">
        <v>10132</v>
      </c>
      <c r="I42482">
        <v>1497</v>
      </c>
      <c r="J42482">
        <v>295</v>
      </c>
      <c r="K42482">
        <v>208</v>
      </c>
      <c r="L42482" t="s">
        <v>35588</v>
      </c>
      <c r="M42482" t="s">
        <v>49</v>
      </c>
      <c r="N42482" t="s">
        <v>41</v>
      </c>
      <c r="O42482" t="s">
        <v>47</v>
      </c>
      <c r="P42482" t="s">
        <v>43</v>
      </c>
    </row>
    <row r="42483" spans="1:16" x14ac:dyDescent="0.3">
      <c r="A42483">
        <v>42482</v>
      </c>
      <c r="B42483" t="s">
        <v>14</v>
      </c>
      <c r="C42483" t="s">
        <v>15</v>
      </c>
      <c r="D42483" t="s">
        <v>25</v>
      </c>
      <c r="E42483" t="s">
        <v>30</v>
      </c>
      <c r="F42483">
        <v>54</v>
      </c>
      <c r="G42483" t="s">
        <v>29196</v>
      </c>
      <c r="H42483">
        <v>10101</v>
      </c>
      <c r="I42483">
        <v>1589</v>
      </c>
      <c r="J42483">
        <v>304</v>
      </c>
      <c r="K42483">
        <v>214</v>
      </c>
      <c r="L42483" t="s">
        <v>35589</v>
      </c>
      <c r="M42483" t="s">
        <v>19</v>
      </c>
      <c r="N42483" t="s">
        <v>41</v>
      </c>
      <c r="O42483" t="s">
        <v>47</v>
      </c>
      <c r="P42483" t="s">
        <v>22</v>
      </c>
    </row>
    <row r="42484" spans="1:16" x14ac:dyDescent="0.3">
      <c r="A42484">
        <v>42483</v>
      </c>
      <c r="B42484" t="s">
        <v>39</v>
      </c>
      <c r="C42484" t="s">
        <v>15</v>
      </c>
      <c r="D42484" t="s">
        <v>25</v>
      </c>
      <c r="E42484" t="s">
        <v>50</v>
      </c>
      <c r="F42484">
        <v>159</v>
      </c>
      <c r="G42484" t="s">
        <v>29197</v>
      </c>
      <c r="H42484">
        <v>10034</v>
      </c>
      <c r="I42484">
        <v>1518</v>
      </c>
      <c r="J42484">
        <v>303</v>
      </c>
      <c r="K42484">
        <v>234</v>
      </c>
      <c r="L42484" t="s">
        <v>35589</v>
      </c>
      <c r="M42484" t="s">
        <v>19</v>
      </c>
      <c r="N42484" t="s">
        <v>36</v>
      </c>
      <c r="O42484" t="s">
        <v>21</v>
      </c>
      <c r="P42484" t="s">
        <v>48</v>
      </c>
    </row>
    <row r="42485" spans="1:16" x14ac:dyDescent="0.3">
      <c r="A42485">
        <v>42484</v>
      </c>
      <c r="B42485" t="s">
        <v>39</v>
      </c>
      <c r="C42485" t="s">
        <v>15</v>
      </c>
      <c r="D42485" t="s">
        <v>16</v>
      </c>
      <c r="E42485" t="s">
        <v>35</v>
      </c>
      <c r="F42485">
        <v>27</v>
      </c>
      <c r="G42485" t="s">
        <v>29198</v>
      </c>
      <c r="H42485">
        <v>9898</v>
      </c>
      <c r="I42485">
        <v>1577</v>
      </c>
      <c r="J42485">
        <v>271</v>
      </c>
      <c r="K42485">
        <v>201</v>
      </c>
      <c r="L42485" t="s">
        <v>35588</v>
      </c>
      <c r="M42485" t="s">
        <v>49</v>
      </c>
      <c r="N42485" t="s">
        <v>20</v>
      </c>
      <c r="O42485" t="s">
        <v>47</v>
      </c>
      <c r="P42485" t="s">
        <v>48</v>
      </c>
    </row>
    <row r="42486" spans="1:16" x14ac:dyDescent="0.3">
      <c r="A42486">
        <v>42485</v>
      </c>
      <c r="B42486" t="s">
        <v>39</v>
      </c>
      <c r="C42486" t="s">
        <v>24</v>
      </c>
      <c r="D42486" t="s">
        <v>16</v>
      </c>
      <c r="E42486" t="s">
        <v>30</v>
      </c>
      <c r="F42486">
        <v>68</v>
      </c>
      <c r="G42486" t="s">
        <v>29199</v>
      </c>
      <c r="H42486">
        <v>10158</v>
      </c>
      <c r="I42486">
        <v>1443</v>
      </c>
      <c r="J42486">
        <v>296</v>
      </c>
      <c r="K42486">
        <v>202</v>
      </c>
      <c r="L42486" t="s">
        <v>35588</v>
      </c>
      <c r="M42486" t="s">
        <v>49</v>
      </c>
      <c r="N42486" t="s">
        <v>45</v>
      </c>
      <c r="O42486" t="s">
        <v>28</v>
      </c>
      <c r="P42486" t="s">
        <v>37</v>
      </c>
    </row>
    <row r="42487" spans="1:16" x14ac:dyDescent="0.3">
      <c r="A42487">
        <v>42486</v>
      </c>
      <c r="B42487" t="s">
        <v>51</v>
      </c>
      <c r="C42487" t="s">
        <v>15</v>
      </c>
      <c r="D42487" t="s">
        <v>25</v>
      </c>
      <c r="E42487" t="s">
        <v>30</v>
      </c>
      <c r="F42487">
        <v>24</v>
      </c>
      <c r="G42487" t="s">
        <v>4972</v>
      </c>
      <c r="H42487">
        <v>10072</v>
      </c>
      <c r="I42487">
        <v>1594</v>
      </c>
      <c r="J42487">
        <v>292</v>
      </c>
      <c r="K42487">
        <v>185</v>
      </c>
      <c r="L42487" t="s">
        <v>35588</v>
      </c>
      <c r="M42487" t="s">
        <v>31</v>
      </c>
      <c r="N42487" t="s">
        <v>20</v>
      </c>
      <c r="O42487" t="s">
        <v>47</v>
      </c>
      <c r="P42487" t="s">
        <v>22</v>
      </c>
    </row>
    <row r="42488" spans="1:16" x14ac:dyDescent="0.3">
      <c r="A42488">
        <v>42487</v>
      </c>
      <c r="B42488" t="s">
        <v>14</v>
      </c>
      <c r="C42488" t="s">
        <v>15</v>
      </c>
      <c r="D42488" t="s">
        <v>32</v>
      </c>
      <c r="E42488" t="s">
        <v>30</v>
      </c>
      <c r="F42488">
        <v>513</v>
      </c>
      <c r="G42488" t="s">
        <v>29200</v>
      </c>
      <c r="H42488">
        <v>10282</v>
      </c>
      <c r="I42488">
        <v>1500</v>
      </c>
      <c r="J42488">
        <v>295</v>
      </c>
      <c r="K42488">
        <v>199</v>
      </c>
      <c r="L42488" t="s">
        <v>35589</v>
      </c>
      <c r="M42488" t="s">
        <v>19</v>
      </c>
      <c r="N42488" t="s">
        <v>41</v>
      </c>
      <c r="O42488" t="s">
        <v>28</v>
      </c>
      <c r="P42488" t="s">
        <v>22</v>
      </c>
    </row>
    <row r="42489" spans="1:16" x14ac:dyDescent="0.3">
      <c r="A42489">
        <v>42488</v>
      </c>
      <c r="B42489" t="s">
        <v>23</v>
      </c>
      <c r="C42489" t="s">
        <v>15</v>
      </c>
      <c r="D42489" t="s">
        <v>32</v>
      </c>
      <c r="E42489" t="s">
        <v>17</v>
      </c>
      <c r="F42489">
        <v>425</v>
      </c>
      <c r="G42489" t="s">
        <v>29201</v>
      </c>
      <c r="H42489">
        <v>9979</v>
      </c>
      <c r="I42489">
        <v>1547</v>
      </c>
      <c r="J42489">
        <v>313</v>
      </c>
      <c r="K42489">
        <v>220</v>
      </c>
      <c r="L42489" t="s">
        <v>35589</v>
      </c>
      <c r="M42489" t="s">
        <v>19</v>
      </c>
      <c r="N42489" t="s">
        <v>27</v>
      </c>
      <c r="O42489" t="s">
        <v>28</v>
      </c>
      <c r="P42489" t="s">
        <v>44</v>
      </c>
    </row>
    <row r="42490" spans="1:16" x14ac:dyDescent="0.3">
      <c r="A42490">
        <v>42489</v>
      </c>
      <c r="B42490" t="s">
        <v>14</v>
      </c>
      <c r="C42490" t="s">
        <v>15</v>
      </c>
      <c r="D42490" t="s">
        <v>32</v>
      </c>
      <c r="E42490" t="s">
        <v>30</v>
      </c>
      <c r="F42490">
        <v>160</v>
      </c>
      <c r="G42490" t="s">
        <v>29202</v>
      </c>
      <c r="H42490">
        <v>9949</v>
      </c>
      <c r="I42490">
        <v>1504</v>
      </c>
      <c r="J42490">
        <v>314</v>
      </c>
      <c r="K42490">
        <v>199</v>
      </c>
      <c r="L42490" t="s">
        <v>35588</v>
      </c>
      <c r="M42490" t="s">
        <v>49</v>
      </c>
      <c r="N42490" t="s">
        <v>41</v>
      </c>
      <c r="O42490" t="s">
        <v>28</v>
      </c>
      <c r="P42490" t="s">
        <v>52</v>
      </c>
    </row>
    <row r="42491" spans="1:16" x14ac:dyDescent="0.3">
      <c r="A42491">
        <v>42490</v>
      </c>
      <c r="B42491" t="s">
        <v>23</v>
      </c>
      <c r="C42491" t="s">
        <v>15</v>
      </c>
      <c r="D42491" t="s">
        <v>25</v>
      </c>
      <c r="E42491" t="s">
        <v>17</v>
      </c>
      <c r="F42491">
        <v>89</v>
      </c>
      <c r="G42491" t="s">
        <v>29203</v>
      </c>
      <c r="H42491">
        <v>10017</v>
      </c>
      <c r="I42491">
        <v>1532</v>
      </c>
      <c r="J42491">
        <v>324</v>
      </c>
      <c r="K42491">
        <v>168</v>
      </c>
      <c r="L42491" t="s">
        <v>35589</v>
      </c>
      <c r="M42491" t="s">
        <v>19</v>
      </c>
      <c r="N42491" t="s">
        <v>41</v>
      </c>
      <c r="O42491" t="s">
        <v>28</v>
      </c>
      <c r="P42491" t="s">
        <v>37</v>
      </c>
    </row>
    <row r="42492" spans="1:16" x14ac:dyDescent="0.3">
      <c r="A42492">
        <v>42491</v>
      </c>
      <c r="B42492" t="s">
        <v>34</v>
      </c>
      <c r="C42492" t="s">
        <v>15</v>
      </c>
      <c r="D42492" t="s">
        <v>25</v>
      </c>
      <c r="E42492" t="s">
        <v>30</v>
      </c>
      <c r="F42492">
        <v>84</v>
      </c>
      <c r="G42492" t="s">
        <v>29204</v>
      </c>
      <c r="H42492">
        <v>10075</v>
      </c>
      <c r="I42492">
        <v>1502</v>
      </c>
      <c r="J42492">
        <v>302</v>
      </c>
      <c r="K42492">
        <v>194</v>
      </c>
      <c r="L42492" t="s">
        <v>35588</v>
      </c>
      <c r="M42492" t="s">
        <v>49</v>
      </c>
      <c r="N42492" t="s">
        <v>20</v>
      </c>
      <c r="O42492" t="s">
        <v>47</v>
      </c>
      <c r="P42492" t="s">
        <v>48</v>
      </c>
    </row>
    <row r="42493" spans="1:16" x14ac:dyDescent="0.3">
      <c r="A42493">
        <v>42492</v>
      </c>
      <c r="B42493" t="s">
        <v>23</v>
      </c>
      <c r="C42493" t="s">
        <v>24</v>
      </c>
      <c r="D42493" t="s">
        <v>25</v>
      </c>
      <c r="E42493" t="s">
        <v>35</v>
      </c>
      <c r="F42493">
        <v>262</v>
      </c>
      <c r="G42493" t="s">
        <v>67</v>
      </c>
      <c r="H42493">
        <v>10310</v>
      </c>
      <c r="I42493">
        <v>1572</v>
      </c>
      <c r="J42493">
        <v>306</v>
      </c>
      <c r="K42493">
        <v>198</v>
      </c>
      <c r="L42493" t="s">
        <v>35588</v>
      </c>
      <c r="M42493" t="s">
        <v>49</v>
      </c>
      <c r="N42493" t="s">
        <v>41</v>
      </c>
      <c r="O42493" t="s">
        <v>47</v>
      </c>
      <c r="P42493" t="s">
        <v>22</v>
      </c>
    </row>
    <row r="42494" spans="1:16" x14ac:dyDescent="0.3">
      <c r="A42494">
        <v>42493</v>
      </c>
      <c r="B42494" t="s">
        <v>23</v>
      </c>
      <c r="C42494" t="s">
        <v>15</v>
      </c>
      <c r="D42494" t="s">
        <v>16</v>
      </c>
      <c r="E42494" t="s">
        <v>38</v>
      </c>
      <c r="F42494">
        <v>24</v>
      </c>
      <c r="G42494" t="s">
        <v>29205</v>
      </c>
      <c r="H42494">
        <v>10022</v>
      </c>
      <c r="I42494">
        <v>1478</v>
      </c>
      <c r="J42494">
        <v>307</v>
      </c>
      <c r="K42494">
        <v>187</v>
      </c>
      <c r="L42494" t="s">
        <v>35589</v>
      </c>
      <c r="M42494" t="s">
        <v>19</v>
      </c>
      <c r="N42494" t="s">
        <v>20</v>
      </c>
      <c r="O42494" t="s">
        <v>47</v>
      </c>
      <c r="P42494" t="s">
        <v>22</v>
      </c>
    </row>
    <row r="42495" spans="1:16" x14ac:dyDescent="0.3">
      <c r="A42495">
        <v>42494</v>
      </c>
      <c r="B42495" t="s">
        <v>23</v>
      </c>
      <c r="C42495" t="s">
        <v>15</v>
      </c>
      <c r="D42495" t="s">
        <v>25</v>
      </c>
      <c r="E42495" t="s">
        <v>30</v>
      </c>
      <c r="F42495">
        <v>223</v>
      </c>
      <c r="G42495" t="s">
        <v>29206</v>
      </c>
      <c r="H42495">
        <v>10061</v>
      </c>
      <c r="I42495">
        <v>1522</v>
      </c>
      <c r="J42495">
        <v>311</v>
      </c>
      <c r="K42495">
        <v>189</v>
      </c>
      <c r="L42495" t="s">
        <v>35589</v>
      </c>
      <c r="M42495" t="s">
        <v>19</v>
      </c>
      <c r="N42495" t="s">
        <v>20</v>
      </c>
      <c r="O42495" t="s">
        <v>28</v>
      </c>
      <c r="P42495" t="s">
        <v>44</v>
      </c>
    </row>
    <row r="42496" spans="1:16" x14ac:dyDescent="0.3">
      <c r="A42496">
        <v>42495</v>
      </c>
      <c r="B42496" t="s">
        <v>23</v>
      </c>
      <c r="C42496" t="s">
        <v>24</v>
      </c>
      <c r="D42496" t="s">
        <v>25</v>
      </c>
      <c r="E42496" t="s">
        <v>38</v>
      </c>
      <c r="F42496">
        <v>33</v>
      </c>
      <c r="G42496" t="s">
        <v>29207</v>
      </c>
      <c r="H42496">
        <v>10317</v>
      </c>
      <c r="I42496">
        <v>1456</v>
      </c>
      <c r="J42496">
        <v>307</v>
      </c>
      <c r="K42496">
        <v>198</v>
      </c>
      <c r="L42496" t="s">
        <v>35589</v>
      </c>
      <c r="M42496" t="s">
        <v>19</v>
      </c>
      <c r="N42496" t="s">
        <v>36</v>
      </c>
      <c r="O42496" t="s">
        <v>21</v>
      </c>
      <c r="P42496" t="s">
        <v>29</v>
      </c>
    </row>
    <row r="42497" spans="1:16" x14ac:dyDescent="0.3">
      <c r="A42497">
        <v>42496</v>
      </c>
      <c r="B42497" t="s">
        <v>23</v>
      </c>
      <c r="C42497" t="s">
        <v>24</v>
      </c>
      <c r="D42497" t="s">
        <v>16</v>
      </c>
      <c r="E42497" t="s">
        <v>30</v>
      </c>
      <c r="F42497">
        <v>65</v>
      </c>
      <c r="G42497" t="s">
        <v>67</v>
      </c>
      <c r="H42497">
        <v>10197</v>
      </c>
      <c r="I42497">
        <v>1524</v>
      </c>
      <c r="J42497">
        <v>300</v>
      </c>
      <c r="K42497">
        <v>181</v>
      </c>
      <c r="L42497" t="s">
        <v>35588</v>
      </c>
      <c r="M42497" t="s">
        <v>49</v>
      </c>
      <c r="N42497" t="s">
        <v>20</v>
      </c>
      <c r="O42497" t="s">
        <v>28</v>
      </c>
      <c r="P42497" t="s">
        <v>22</v>
      </c>
    </row>
    <row r="42498" spans="1:16" x14ac:dyDescent="0.3">
      <c r="A42498">
        <v>42497</v>
      </c>
      <c r="B42498" t="s">
        <v>14</v>
      </c>
      <c r="C42498" t="s">
        <v>24</v>
      </c>
      <c r="D42498" t="s">
        <v>16</v>
      </c>
      <c r="E42498" t="s">
        <v>35</v>
      </c>
      <c r="F42498">
        <v>130</v>
      </c>
      <c r="G42498" t="s">
        <v>29208</v>
      </c>
      <c r="H42498">
        <v>10179</v>
      </c>
      <c r="I42498">
        <v>1495</v>
      </c>
      <c r="J42498">
        <v>281</v>
      </c>
      <c r="K42498">
        <v>197</v>
      </c>
      <c r="L42498" t="s">
        <v>35589</v>
      </c>
      <c r="M42498" t="s">
        <v>19</v>
      </c>
      <c r="N42498" t="s">
        <v>20</v>
      </c>
      <c r="O42498" t="s">
        <v>28</v>
      </c>
      <c r="P42498" t="s">
        <v>22</v>
      </c>
    </row>
    <row r="42499" spans="1:16" x14ac:dyDescent="0.3">
      <c r="A42499">
        <v>42498</v>
      </c>
      <c r="B42499" t="s">
        <v>39</v>
      </c>
      <c r="C42499" t="s">
        <v>24</v>
      </c>
      <c r="D42499" t="s">
        <v>32</v>
      </c>
      <c r="E42499" t="s">
        <v>30</v>
      </c>
      <c r="F42499">
        <v>429</v>
      </c>
      <c r="G42499" t="s">
        <v>10240</v>
      </c>
      <c r="H42499">
        <v>10095</v>
      </c>
      <c r="I42499">
        <v>1519</v>
      </c>
      <c r="J42499">
        <v>267</v>
      </c>
      <c r="K42499">
        <v>196</v>
      </c>
      <c r="L42499" t="s">
        <v>35589</v>
      </c>
      <c r="M42499" t="s">
        <v>19</v>
      </c>
      <c r="N42499" t="s">
        <v>41</v>
      </c>
      <c r="O42499" t="s">
        <v>42</v>
      </c>
      <c r="P42499" t="s">
        <v>29</v>
      </c>
    </row>
    <row r="42500" spans="1:16" x14ac:dyDescent="0.3">
      <c r="A42500">
        <v>42499</v>
      </c>
      <c r="B42500" t="s">
        <v>23</v>
      </c>
      <c r="C42500" t="s">
        <v>15</v>
      </c>
      <c r="D42500" t="s">
        <v>16</v>
      </c>
      <c r="E42500" t="s">
        <v>30</v>
      </c>
      <c r="F42500">
        <v>455</v>
      </c>
      <c r="G42500" t="s">
        <v>29209</v>
      </c>
      <c r="H42500">
        <v>10197</v>
      </c>
      <c r="I42500">
        <v>1497</v>
      </c>
      <c r="J42500">
        <v>324</v>
      </c>
      <c r="K42500">
        <v>200</v>
      </c>
      <c r="L42500" t="s">
        <v>35589</v>
      </c>
      <c r="M42500" t="s">
        <v>19</v>
      </c>
      <c r="N42500" t="s">
        <v>36</v>
      </c>
      <c r="O42500" t="s">
        <v>42</v>
      </c>
      <c r="P42500" t="s">
        <v>48</v>
      </c>
    </row>
    <row r="42501" spans="1:16" x14ac:dyDescent="0.3">
      <c r="A42501">
        <v>42500</v>
      </c>
      <c r="B42501" t="s">
        <v>14</v>
      </c>
      <c r="C42501" t="s">
        <v>15</v>
      </c>
      <c r="D42501" t="s">
        <v>32</v>
      </c>
      <c r="E42501" t="s">
        <v>30</v>
      </c>
      <c r="F42501">
        <v>198</v>
      </c>
      <c r="G42501" t="s">
        <v>67</v>
      </c>
      <c r="H42501">
        <v>10073</v>
      </c>
      <c r="I42501">
        <v>1500</v>
      </c>
      <c r="J42501">
        <v>281</v>
      </c>
      <c r="K42501">
        <v>203</v>
      </c>
      <c r="L42501" t="s">
        <v>35589</v>
      </c>
      <c r="M42501" t="s">
        <v>19</v>
      </c>
      <c r="N42501" t="s">
        <v>45</v>
      </c>
      <c r="O42501" t="s">
        <v>42</v>
      </c>
      <c r="P42501" t="s">
        <v>44</v>
      </c>
    </row>
    <row r="42502" spans="1:16" x14ac:dyDescent="0.3">
      <c r="A42502">
        <v>42501</v>
      </c>
      <c r="B42502" t="s">
        <v>23</v>
      </c>
      <c r="C42502" t="s">
        <v>46</v>
      </c>
      <c r="D42502" t="s">
        <v>25</v>
      </c>
      <c r="E42502" t="s">
        <v>30</v>
      </c>
      <c r="F42502">
        <v>93</v>
      </c>
      <c r="G42502" t="s">
        <v>29210</v>
      </c>
      <c r="H42502">
        <v>10184</v>
      </c>
      <c r="I42502">
        <v>1543</v>
      </c>
      <c r="J42502">
        <v>286</v>
      </c>
      <c r="K42502">
        <v>185</v>
      </c>
      <c r="L42502" t="s">
        <v>35589</v>
      </c>
      <c r="M42502" t="s">
        <v>19</v>
      </c>
      <c r="N42502" t="s">
        <v>20</v>
      </c>
      <c r="O42502" t="s">
        <v>47</v>
      </c>
      <c r="P42502" t="s">
        <v>33</v>
      </c>
    </row>
    <row r="42503" spans="1:16" x14ac:dyDescent="0.3">
      <c r="A42503">
        <v>42502</v>
      </c>
      <c r="B42503" t="s">
        <v>39</v>
      </c>
      <c r="C42503" t="s">
        <v>15</v>
      </c>
      <c r="D42503" t="s">
        <v>16</v>
      </c>
      <c r="E42503" t="s">
        <v>50</v>
      </c>
      <c r="F42503">
        <v>333</v>
      </c>
      <c r="G42503" t="s">
        <v>29211</v>
      </c>
      <c r="H42503">
        <v>10069</v>
      </c>
      <c r="I42503">
        <v>1457</v>
      </c>
      <c r="J42503">
        <v>277</v>
      </c>
      <c r="K42503">
        <v>212</v>
      </c>
      <c r="L42503" t="s">
        <v>35589</v>
      </c>
      <c r="M42503" t="s">
        <v>19</v>
      </c>
      <c r="N42503" t="s">
        <v>20</v>
      </c>
      <c r="O42503" t="s">
        <v>47</v>
      </c>
      <c r="P42503" t="s">
        <v>33</v>
      </c>
    </row>
    <row r="42504" spans="1:16" x14ac:dyDescent="0.3">
      <c r="A42504">
        <v>42503</v>
      </c>
      <c r="B42504" t="s">
        <v>34</v>
      </c>
      <c r="C42504" t="s">
        <v>15</v>
      </c>
      <c r="D42504" t="s">
        <v>32</v>
      </c>
      <c r="E42504" t="s">
        <v>50</v>
      </c>
      <c r="F42504">
        <v>165</v>
      </c>
      <c r="G42504" t="s">
        <v>29212</v>
      </c>
      <c r="H42504">
        <v>9980</v>
      </c>
      <c r="I42504">
        <v>1526</v>
      </c>
      <c r="J42504">
        <v>285</v>
      </c>
      <c r="K42504">
        <v>207</v>
      </c>
      <c r="L42504" t="s">
        <v>35589</v>
      </c>
      <c r="M42504" t="s">
        <v>19</v>
      </c>
      <c r="N42504" t="s">
        <v>41</v>
      </c>
      <c r="O42504" t="s">
        <v>28</v>
      </c>
      <c r="P42504" t="s">
        <v>44</v>
      </c>
    </row>
    <row r="42505" spans="1:16" x14ac:dyDescent="0.3">
      <c r="A42505">
        <v>42504</v>
      </c>
      <c r="B42505" t="s">
        <v>39</v>
      </c>
      <c r="C42505" t="s">
        <v>15</v>
      </c>
      <c r="D42505" t="s">
        <v>16</v>
      </c>
      <c r="E42505" t="s">
        <v>35</v>
      </c>
      <c r="F42505">
        <v>63</v>
      </c>
      <c r="G42505" t="s">
        <v>29213</v>
      </c>
      <c r="H42505">
        <v>10057</v>
      </c>
      <c r="I42505">
        <v>1519</v>
      </c>
      <c r="J42505">
        <v>314</v>
      </c>
      <c r="K42505">
        <v>197</v>
      </c>
      <c r="L42505" t="s">
        <v>35588</v>
      </c>
      <c r="M42505" t="s">
        <v>49</v>
      </c>
      <c r="N42505" t="s">
        <v>41</v>
      </c>
      <c r="O42505" t="s">
        <v>21</v>
      </c>
      <c r="P42505" t="s">
        <v>48</v>
      </c>
    </row>
    <row r="42506" spans="1:16" x14ac:dyDescent="0.3">
      <c r="A42506">
        <v>42505</v>
      </c>
      <c r="B42506" t="s">
        <v>14</v>
      </c>
      <c r="C42506" t="s">
        <v>15</v>
      </c>
      <c r="D42506" t="s">
        <v>32</v>
      </c>
      <c r="E42506" t="s">
        <v>30</v>
      </c>
      <c r="F42506">
        <v>366</v>
      </c>
      <c r="G42506" t="s">
        <v>67</v>
      </c>
      <c r="H42506">
        <v>10071</v>
      </c>
      <c r="I42506">
        <v>1497</v>
      </c>
      <c r="J42506">
        <v>312</v>
      </c>
      <c r="K42506">
        <v>192</v>
      </c>
      <c r="L42506" t="s">
        <v>35589</v>
      </c>
      <c r="M42506" t="s">
        <v>19</v>
      </c>
      <c r="N42506" t="s">
        <v>41</v>
      </c>
      <c r="O42506" t="s">
        <v>21</v>
      </c>
      <c r="P42506" t="s">
        <v>44</v>
      </c>
    </row>
    <row r="42507" spans="1:16" x14ac:dyDescent="0.3">
      <c r="A42507">
        <v>42506</v>
      </c>
      <c r="B42507" t="s">
        <v>39</v>
      </c>
      <c r="C42507" t="s">
        <v>46</v>
      </c>
      <c r="D42507" t="s">
        <v>16</v>
      </c>
      <c r="E42507" t="s">
        <v>35</v>
      </c>
      <c r="F42507">
        <v>187</v>
      </c>
      <c r="G42507" t="s">
        <v>2165</v>
      </c>
      <c r="H42507">
        <v>10093</v>
      </c>
      <c r="I42507">
        <v>1559</v>
      </c>
      <c r="J42507">
        <v>278</v>
      </c>
      <c r="K42507">
        <v>212</v>
      </c>
      <c r="L42507" t="s">
        <v>35589</v>
      </c>
      <c r="M42507" t="s">
        <v>19</v>
      </c>
      <c r="N42507" t="s">
        <v>45</v>
      </c>
      <c r="O42507" t="s">
        <v>21</v>
      </c>
      <c r="P42507" t="s">
        <v>48</v>
      </c>
    </row>
    <row r="42508" spans="1:16" x14ac:dyDescent="0.3">
      <c r="A42508">
        <v>42507</v>
      </c>
      <c r="B42508" t="s">
        <v>51</v>
      </c>
      <c r="C42508" t="s">
        <v>15</v>
      </c>
      <c r="D42508" t="s">
        <v>16</v>
      </c>
      <c r="E42508" t="s">
        <v>38</v>
      </c>
      <c r="F42508">
        <v>480</v>
      </c>
      <c r="G42508" t="s">
        <v>29214</v>
      </c>
      <c r="H42508">
        <v>10162</v>
      </c>
      <c r="I42508">
        <v>1500</v>
      </c>
      <c r="J42508">
        <v>275</v>
      </c>
      <c r="K42508">
        <v>212</v>
      </c>
      <c r="L42508" t="s">
        <v>35588</v>
      </c>
      <c r="M42508" t="s">
        <v>53</v>
      </c>
      <c r="N42508" t="s">
        <v>20</v>
      </c>
      <c r="O42508" t="s">
        <v>28</v>
      </c>
      <c r="P42508" t="s">
        <v>48</v>
      </c>
    </row>
    <row r="42509" spans="1:16" x14ac:dyDescent="0.3">
      <c r="A42509">
        <v>42508</v>
      </c>
      <c r="B42509" t="s">
        <v>34</v>
      </c>
      <c r="C42509" t="s">
        <v>15</v>
      </c>
      <c r="D42509" t="s">
        <v>16</v>
      </c>
      <c r="E42509" t="s">
        <v>30</v>
      </c>
      <c r="F42509">
        <v>78</v>
      </c>
      <c r="G42509" t="s">
        <v>29215</v>
      </c>
      <c r="H42509">
        <v>10153</v>
      </c>
      <c r="I42509">
        <v>1521</v>
      </c>
      <c r="J42509">
        <v>300</v>
      </c>
      <c r="K42509">
        <v>193</v>
      </c>
      <c r="L42509" t="s">
        <v>35589</v>
      </c>
      <c r="M42509" t="s">
        <v>19</v>
      </c>
      <c r="N42509" t="s">
        <v>41</v>
      </c>
      <c r="O42509" t="s">
        <v>47</v>
      </c>
      <c r="P42509" t="s">
        <v>33</v>
      </c>
    </row>
    <row r="42510" spans="1:16" x14ac:dyDescent="0.3">
      <c r="A42510">
        <v>42509</v>
      </c>
      <c r="B42510" t="s">
        <v>23</v>
      </c>
      <c r="C42510" t="s">
        <v>15</v>
      </c>
      <c r="D42510" t="s">
        <v>25</v>
      </c>
      <c r="E42510" t="s">
        <v>30</v>
      </c>
      <c r="F42510">
        <v>59</v>
      </c>
      <c r="G42510" t="s">
        <v>29216</v>
      </c>
      <c r="H42510">
        <v>9836</v>
      </c>
      <c r="I42510">
        <v>1535</v>
      </c>
      <c r="J42510">
        <v>283</v>
      </c>
      <c r="K42510">
        <v>213</v>
      </c>
      <c r="L42510" t="s">
        <v>35589</v>
      </c>
      <c r="M42510" t="s">
        <v>19</v>
      </c>
      <c r="N42510" t="s">
        <v>45</v>
      </c>
      <c r="O42510" t="s">
        <v>47</v>
      </c>
      <c r="P42510" t="s">
        <v>29</v>
      </c>
    </row>
    <row r="42511" spans="1:16" x14ac:dyDescent="0.3">
      <c r="A42511">
        <v>42510</v>
      </c>
      <c r="B42511" t="s">
        <v>14</v>
      </c>
      <c r="C42511" t="s">
        <v>15</v>
      </c>
      <c r="D42511" t="s">
        <v>25</v>
      </c>
      <c r="E42511" t="s">
        <v>35</v>
      </c>
      <c r="F42511">
        <v>299</v>
      </c>
      <c r="G42511" t="s">
        <v>29217</v>
      </c>
      <c r="H42511">
        <v>10047</v>
      </c>
      <c r="I42511">
        <v>1485</v>
      </c>
      <c r="J42511">
        <v>277</v>
      </c>
      <c r="K42511">
        <v>166</v>
      </c>
      <c r="L42511" t="s">
        <v>35588</v>
      </c>
      <c r="M42511" t="s">
        <v>55</v>
      </c>
      <c r="N42511" t="s">
        <v>41</v>
      </c>
      <c r="O42511" t="s">
        <v>47</v>
      </c>
      <c r="P42511" t="s">
        <v>44</v>
      </c>
    </row>
    <row r="42512" spans="1:16" x14ac:dyDescent="0.3">
      <c r="A42512">
        <v>42511</v>
      </c>
      <c r="B42512" t="s">
        <v>51</v>
      </c>
      <c r="C42512" t="s">
        <v>24</v>
      </c>
      <c r="D42512" t="s">
        <v>25</v>
      </c>
      <c r="E42512" t="s">
        <v>35</v>
      </c>
      <c r="F42512">
        <v>546</v>
      </c>
      <c r="G42512" t="s">
        <v>67</v>
      </c>
      <c r="H42512">
        <v>10195</v>
      </c>
      <c r="I42512">
        <v>1444</v>
      </c>
      <c r="J42512">
        <v>304</v>
      </c>
      <c r="K42512">
        <v>195</v>
      </c>
      <c r="L42512" t="s">
        <v>35589</v>
      </c>
      <c r="M42512" t="s">
        <v>19</v>
      </c>
      <c r="N42512" t="s">
        <v>20</v>
      </c>
      <c r="O42512" t="s">
        <v>47</v>
      </c>
      <c r="P42512" t="s">
        <v>43</v>
      </c>
    </row>
    <row r="42513" spans="1:16" x14ac:dyDescent="0.3">
      <c r="A42513">
        <v>42512</v>
      </c>
      <c r="B42513" t="s">
        <v>34</v>
      </c>
      <c r="C42513" t="s">
        <v>15</v>
      </c>
      <c r="D42513" t="s">
        <v>16</v>
      </c>
      <c r="E42513" t="s">
        <v>30</v>
      </c>
      <c r="F42513">
        <v>347</v>
      </c>
      <c r="G42513" t="s">
        <v>29218</v>
      </c>
      <c r="H42513">
        <v>10148</v>
      </c>
      <c r="I42513">
        <v>1491</v>
      </c>
      <c r="J42513">
        <v>312</v>
      </c>
      <c r="K42513">
        <v>185</v>
      </c>
      <c r="L42513" t="s">
        <v>35588</v>
      </c>
      <c r="M42513" t="s">
        <v>53</v>
      </c>
      <c r="N42513" t="s">
        <v>36</v>
      </c>
      <c r="O42513" t="s">
        <v>42</v>
      </c>
      <c r="P42513" t="s">
        <v>29</v>
      </c>
    </row>
    <row r="42514" spans="1:16" x14ac:dyDescent="0.3">
      <c r="A42514">
        <v>42513</v>
      </c>
      <c r="B42514" t="s">
        <v>51</v>
      </c>
      <c r="C42514" t="s">
        <v>15</v>
      </c>
      <c r="D42514" t="s">
        <v>25</v>
      </c>
      <c r="E42514" t="s">
        <v>38</v>
      </c>
      <c r="F42514">
        <v>175</v>
      </c>
      <c r="G42514" t="s">
        <v>29219</v>
      </c>
      <c r="H42514">
        <v>10263</v>
      </c>
      <c r="I42514">
        <v>1562</v>
      </c>
      <c r="J42514">
        <v>311</v>
      </c>
      <c r="K42514">
        <v>200</v>
      </c>
      <c r="L42514" t="s">
        <v>35589</v>
      </c>
      <c r="M42514" t="s">
        <v>19</v>
      </c>
      <c r="N42514" t="s">
        <v>36</v>
      </c>
      <c r="O42514" t="s">
        <v>28</v>
      </c>
      <c r="P42514" t="s">
        <v>29</v>
      </c>
    </row>
    <row r="42515" spans="1:16" x14ac:dyDescent="0.3">
      <c r="A42515">
        <v>42514</v>
      </c>
      <c r="B42515" t="s">
        <v>39</v>
      </c>
      <c r="C42515" t="s">
        <v>15</v>
      </c>
      <c r="D42515" t="s">
        <v>32</v>
      </c>
      <c r="E42515" t="s">
        <v>17</v>
      </c>
      <c r="F42515">
        <v>63</v>
      </c>
      <c r="G42515" t="s">
        <v>29220</v>
      </c>
      <c r="H42515">
        <v>10126</v>
      </c>
      <c r="I42515">
        <v>1516</v>
      </c>
      <c r="J42515">
        <v>331</v>
      </c>
      <c r="K42515">
        <v>220</v>
      </c>
      <c r="L42515" t="s">
        <v>35589</v>
      </c>
      <c r="M42515" t="s">
        <v>19</v>
      </c>
      <c r="N42515" t="s">
        <v>41</v>
      </c>
      <c r="O42515" t="s">
        <v>47</v>
      </c>
      <c r="P42515" t="s">
        <v>43</v>
      </c>
    </row>
    <row r="42516" spans="1:16" x14ac:dyDescent="0.3">
      <c r="A42516">
        <v>42515</v>
      </c>
      <c r="B42516" t="s">
        <v>39</v>
      </c>
      <c r="C42516" t="s">
        <v>15</v>
      </c>
      <c r="D42516" t="s">
        <v>16</v>
      </c>
      <c r="E42516" t="s">
        <v>30</v>
      </c>
      <c r="F42516">
        <v>116</v>
      </c>
      <c r="G42516" t="s">
        <v>29221</v>
      </c>
      <c r="H42516">
        <v>10166</v>
      </c>
      <c r="I42516">
        <v>1536</v>
      </c>
      <c r="J42516">
        <v>298</v>
      </c>
      <c r="K42516">
        <v>174</v>
      </c>
      <c r="L42516" t="s">
        <v>35589</v>
      </c>
      <c r="M42516" t="s">
        <v>19</v>
      </c>
      <c r="N42516" t="s">
        <v>20</v>
      </c>
      <c r="O42516" t="s">
        <v>28</v>
      </c>
      <c r="P42516" t="s">
        <v>33</v>
      </c>
    </row>
    <row r="42517" spans="1:16" x14ac:dyDescent="0.3">
      <c r="A42517">
        <v>42516</v>
      </c>
      <c r="B42517" t="s">
        <v>34</v>
      </c>
      <c r="C42517" t="s">
        <v>15</v>
      </c>
      <c r="D42517" t="s">
        <v>32</v>
      </c>
      <c r="E42517" t="s">
        <v>30</v>
      </c>
      <c r="F42517">
        <v>81</v>
      </c>
      <c r="G42517" t="s">
        <v>1188</v>
      </c>
      <c r="H42517">
        <v>10037</v>
      </c>
      <c r="I42517">
        <v>1531</v>
      </c>
      <c r="J42517">
        <v>287</v>
      </c>
      <c r="K42517">
        <v>179</v>
      </c>
      <c r="L42517" t="s">
        <v>35588</v>
      </c>
      <c r="M42517" t="s">
        <v>54</v>
      </c>
      <c r="N42517" t="s">
        <v>36</v>
      </c>
      <c r="O42517" t="s">
        <v>28</v>
      </c>
      <c r="P42517" t="s">
        <v>22</v>
      </c>
    </row>
    <row r="42518" spans="1:16" x14ac:dyDescent="0.3">
      <c r="A42518">
        <v>42517</v>
      </c>
      <c r="B42518" t="s">
        <v>39</v>
      </c>
      <c r="C42518" t="s">
        <v>15</v>
      </c>
      <c r="D42518" t="s">
        <v>25</v>
      </c>
      <c r="E42518" t="s">
        <v>38</v>
      </c>
      <c r="F42518">
        <v>574</v>
      </c>
      <c r="G42518" t="s">
        <v>29222</v>
      </c>
      <c r="H42518">
        <v>10278</v>
      </c>
      <c r="I42518">
        <v>1467</v>
      </c>
      <c r="J42518">
        <v>292</v>
      </c>
      <c r="K42518">
        <v>213</v>
      </c>
      <c r="L42518" t="s">
        <v>35589</v>
      </c>
      <c r="M42518" t="s">
        <v>19</v>
      </c>
      <c r="N42518" t="s">
        <v>36</v>
      </c>
      <c r="O42518" t="s">
        <v>42</v>
      </c>
      <c r="P42518" t="s">
        <v>48</v>
      </c>
    </row>
    <row r="42519" spans="1:16" x14ac:dyDescent="0.3">
      <c r="A42519">
        <v>42518</v>
      </c>
      <c r="B42519" t="s">
        <v>39</v>
      </c>
      <c r="C42519" t="s">
        <v>40</v>
      </c>
      <c r="D42519" t="s">
        <v>32</v>
      </c>
      <c r="E42519" t="s">
        <v>30</v>
      </c>
      <c r="F42519">
        <v>62</v>
      </c>
      <c r="G42519" t="s">
        <v>29223</v>
      </c>
      <c r="H42519">
        <v>10082</v>
      </c>
      <c r="I42519">
        <v>1608</v>
      </c>
      <c r="J42519">
        <v>288</v>
      </c>
      <c r="K42519">
        <v>175</v>
      </c>
      <c r="L42519" t="s">
        <v>35589</v>
      </c>
      <c r="M42519" t="s">
        <v>19</v>
      </c>
      <c r="N42519" t="s">
        <v>20</v>
      </c>
      <c r="O42519" t="s">
        <v>47</v>
      </c>
      <c r="P42519" t="s">
        <v>22</v>
      </c>
    </row>
    <row r="42520" spans="1:16" x14ac:dyDescent="0.3">
      <c r="A42520">
        <v>42519</v>
      </c>
      <c r="B42520" t="s">
        <v>39</v>
      </c>
      <c r="C42520" t="s">
        <v>24</v>
      </c>
      <c r="D42520" t="s">
        <v>16</v>
      </c>
      <c r="E42520" t="s">
        <v>30</v>
      </c>
      <c r="F42520">
        <v>537</v>
      </c>
      <c r="G42520" t="s">
        <v>29224</v>
      </c>
      <c r="H42520">
        <v>10061</v>
      </c>
      <c r="I42520">
        <v>1456</v>
      </c>
      <c r="J42520">
        <v>309</v>
      </c>
      <c r="K42520">
        <v>191</v>
      </c>
      <c r="L42520" t="s">
        <v>35588</v>
      </c>
      <c r="M42520" t="s">
        <v>31</v>
      </c>
      <c r="N42520" t="s">
        <v>20</v>
      </c>
      <c r="O42520" t="s">
        <v>42</v>
      </c>
      <c r="P42520" t="s">
        <v>33</v>
      </c>
    </row>
    <row r="42521" spans="1:16" x14ac:dyDescent="0.3">
      <c r="A42521">
        <v>42520</v>
      </c>
      <c r="B42521" t="s">
        <v>23</v>
      </c>
      <c r="C42521" t="s">
        <v>24</v>
      </c>
      <c r="D42521" t="s">
        <v>16</v>
      </c>
      <c r="E42521" t="s">
        <v>17</v>
      </c>
      <c r="F42521">
        <v>143</v>
      </c>
      <c r="G42521" t="s">
        <v>2567</v>
      </c>
      <c r="H42521">
        <v>10133</v>
      </c>
      <c r="I42521">
        <v>1483</v>
      </c>
      <c r="J42521">
        <v>315</v>
      </c>
      <c r="K42521">
        <v>218</v>
      </c>
      <c r="L42521" t="s">
        <v>35588</v>
      </c>
      <c r="M42521" t="s">
        <v>54</v>
      </c>
      <c r="N42521" t="s">
        <v>41</v>
      </c>
      <c r="O42521" t="s">
        <v>28</v>
      </c>
      <c r="P42521" t="s">
        <v>52</v>
      </c>
    </row>
    <row r="42522" spans="1:16" x14ac:dyDescent="0.3">
      <c r="A42522">
        <v>42521</v>
      </c>
      <c r="B42522" t="s">
        <v>39</v>
      </c>
      <c r="C42522" t="s">
        <v>46</v>
      </c>
      <c r="D42522" t="s">
        <v>25</v>
      </c>
      <c r="E42522" t="s">
        <v>30</v>
      </c>
      <c r="F42522">
        <v>485</v>
      </c>
      <c r="G42522" t="s">
        <v>5689</v>
      </c>
      <c r="H42522">
        <v>10240</v>
      </c>
      <c r="I42522">
        <v>1556</v>
      </c>
      <c r="J42522">
        <v>308</v>
      </c>
      <c r="K42522">
        <v>203</v>
      </c>
      <c r="L42522" t="s">
        <v>35589</v>
      </c>
      <c r="M42522" t="s">
        <v>19</v>
      </c>
      <c r="N42522" t="s">
        <v>45</v>
      </c>
      <c r="O42522" t="s">
        <v>28</v>
      </c>
      <c r="P42522" t="s">
        <v>37</v>
      </c>
    </row>
    <row r="42523" spans="1:16" x14ac:dyDescent="0.3">
      <c r="A42523">
        <v>42522</v>
      </c>
      <c r="B42523" t="s">
        <v>23</v>
      </c>
      <c r="C42523" t="s">
        <v>24</v>
      </c>
      <c r="D42523" t="s">
        <v>25</v>
      </c>
      <c r="E42523" t="s">
        <v>30</v>
      </c>
      <c r="F42523">
        <v>90</v>
      </c>
      <c r="G42523" t="s">
        <v>438</v>
      </c>
      <c r="H42523">
        <v>10109</v>
      </c>
      <c r="I42523">
        <v>1465</v>
      </c>
      <c r="J42523">
        <v>320</v>
      </c>
      <c r="K42523">
        <v>197</v>
      </c>
      <c r="L42523" t="s">
        <v>35588</v>
      </c>
      <c r="M42523" t="s">
        <v>31</v>
      </c>
      <c r="N42523" t="s">
        <v>27</v>
      </c>
      <c r="O42523" t="s">
        <v>28</v>
      </c>
      <c r="P42523" t="s">
        <v>43</v>
      </c>
    </row>
    <row r="42524" spans="1:16" x14ac:dyDescent="0.3">
      <c r="A42524">
        <v>42523</v>
      </c>
      <c r="B42524" t="s">
        <v>51</v>
      </c>
      <c r="C42524" t="s">
        <v>15</v>
      </c>
      <c r="D42524" t="s">
        <v>25</v>
      </c>
      <c r="E42524" t="s">
        <v>30</v>
      </c>
      <c r="F42524">
        <v>302</v>
      </c>
      <c r="G42524" t="s">
        <v>29225</v>
      </c>
      <c r="H42524">
        <v>10142</v>
      </c>
      <c r="I42524">
        <v>1550</v>
      </c>
      <c r="J42524">
        <v>282</v>
      </c>
      <c r="K42524">
        <v>206</v>
      </c>
      <c r="L42524" t="s">
        <v>35588</v>
      </c>
      <c r="M42524" t="s">
        <v>31</v>
      </c>
      <c r="N42524" t="s">
        <v>41</v>
      </c>
      <c r="O42524" t="s">
        <v>21</v>
      </c>
      <c r="P42524" t="s">
        <v>43</v>
      </c>
    </row>
    <row r="42525" spans="1:16" x14ac:dyDescent="0.3">
      <c r="A42525">
        <v>42524</v>
      </c>
      <c r="B42525" t="s">
        <v>34</v>
      </c>
      <c r="C42525" t="s">
        <v>15</v>
      </c>
      <c r="D42525" t="s">
        <v>25</v>
      </c>
      <c r="E42525" t="s">
        <v>17</v>
      </c>
      <c r="F42525">
        <v>48</v>
      </c>
      <c r="G42525" t="s">
        <v>29226</v>
      </c>
      <c r="H42525">
        <v>10053</v>
      </c>
      <c r="I42525">
        <v>1502</v>
      </c>
      <c r="J42525">
        <v>311</v>
      </c>
      <c r="K42525">
        <v>209</v>
      </c>
      <c r="L42525" t="s">
        <v>35588</v>
      </c>
      <c r="M42525" t="s">
        <v>55</v>
      </c>
      <c r="N42525" t="s">
        <v>20</v>
      </c>
      <c r="O42525" t="s">
        <v>28</v>
      </c>
      <c r="P42525" t="s">
        <v>52</v>
      </c>
    </row>
    <row r="42526" spans="1:16" x14ac:dyDescent="0.3">
      <c r="A42526">
        <v>42525</v>
      </c>
      <c r="B42526" t="s">
        <v>51</v>
      </c>
      <c r="C42526" t="s">
        <v>24</v>
      </c>
      <c r="D42526" t="s">
        <v>32</v>
      </c>
      <c r="E42526" t="s">
        <v>17</v>
      </c>
      <c r="F42526">
        <v>552</v>
      </c>
      <c r="G42526" t="s">
        <v>196</v>
      </c>
      <c r="H42526">
        <v>9942</v>
      </c>
      <c r="I42526">
        <v>1512</v>
      </c>
      <c r="J42526">
        <v>336</v>
      </c>
      <c r="K42526">
        <v>182</v>
      </c>
      <c r="L42526" t="s">
        <v>35589</v>
      </c>
      <c r="M42526" t="s">
        <v>19</v>
      </c>
      <c r="N42526" t="s">
        <v>45</v>
      </c>
      <c r="O42526" t="s">
        <v>47</v>
      </c>
      <c r="P42526" t="s">
        <v>43</v>
      </c>
    </row>
    <row r="42527" spans="1:16" x14ac:dyDescent="0.3">
      <c r="A42527">
        <v>42526</v>
      </c>
      <c r="B42527" t="s">
        <v>34</v>
      </c>
      <c r="C42527" t="s">
        <v>15</v>
      </c>
      <c r="D42527" t="s">
        <v>16</v>
      </c>
      <c r="E42527" t="s">
        <v>38</v>
      </c>
      <c r="F42527">
        <v>306</v>
      </c>
      <c r="G42527" t="s">
        <v>29227</v>
      </c>
      <c r="H42527">
        <v>9846</v>
      </c>
      <c r="I42527">
        <v>1493</v>
      </c>
      <c r="J42527">
        <v>293</v>
      </c>
      <c r="K42527">
        <v>218</v>
      </c>
      <c r="L42527" t="s">
        <v>35588</v>
      </c>
      <c r="M42527" t="s">
        <v>26</v>
      </c>
      <c r="N42527" t="s">
        <v>20</v>
      </c>
      <c r="O42527" t="s">
        <v>28</v>
      </c>
      <c r="P42527" t="s">
        <v>52</v>
      </c>
    </row>
    <row r="42528" spans="1:16" x14ac:dyDescent="0.3">
      <c r="A42528">
        <v>42527</v>
      </c>
      <c r="B42528" t="s">
        <v>34</v>
      </c>
      <c r="C42528" t="s">
        <v>24</v>
      </c>
      <c r="D42528" t="s">
        <v>25</v>
      </c>
      <c r="E42528" t="s">
        <v>35</v>
      </c>
      <c r="F42528">
        <v>460</v>
      </c>
      <c r="G42528" t="s">
        <v>734</v>
      </c>
      <c r="H42528">
        <v>10263</v>
      </c>
      <c r="I42528">
        <v>1516</v>
      </c>
      <c r="J42528">
        <v>316</v>
      </c>
      <c r="K42528">
        <v>229</v>
      </c>
      <c r="L42528" t="s">
        <v>35589</v>
      </c>
      <c r="M42528" t="s">
        <v>19</v>
      </c>
      <c r="N42528" t="s">
        <v>41</v>
      </c>
      <c r="O42528" t="s">
        <v>28</v>
      </c>
      <c r="P42528" t="s">
        <v>43</v>
      </c>
    </row>
    <row r="42529" spans="1:16" x14ac:dyDescent="0.3">
      <c r="A42529">
        <v>42528</v>
      </c>
      <c r="B42529" t="s">
        <v>51</v>
      </c>
      <c r="C42529" t="s">
        <v>15</v>
      </c>
      <c r="D42529" t="s">
        <v>25</v>
      </c>
      <c r="E42529" t="s">
        <v>17</v>
      </c>
      <c r="F42529">
        <v>458</v>
      </c>
      <c r="G42529" t="s">
        <v>29228</v>
      </c>
      <c r="H42529">
        <v>9880</v>
      </c>
      <c r="I42529">
        <v>1408</v>
      </c>
      <c r="J42529">
        <v>291</v>
      </c>
      <c r="K42529">
        <v>189</v>
      </c>
      <c r="L42529" t="s">
        <v>35588</v>
      </c>
      <c r="M42529" t="s">
        <v>53</v>
      </c>
      <c r="N42529" t="s">
        <v>45</v>
      </c>
      <c r="O42529" t="s">
        <v>28</v>
      </c>
      <c r="P42529" t="s">
        <v>52</v>
      </c>
    </row>
    <row r="42530" spans="1:16" x14ac:dyDescent="0.3">
      <c r="A42530">
        <v>42529</v>
      </c>
      <c r="B42530" t="s">
        <v>51</v>
      </c>
      <c r="C42530" t="s">
        <v>15</v>
      </c>
      <c r="D42530" t="s">
        <v>16</v>
      </c>
      <c r="E42530" t="s">
        <v>30</v>
      </c>
      <c r="F42530">
        <v>451</v>
      </c>
      <c r="G42530" t="s">
        <v>29229</v>
      </c>
      <c r="H42530">
        <v>9964</v>
      </c>
      <c r="I42530">
        <v>1487</v>
      </c>
      <c r="J42530">
        <v>288</v>
      </c>
      <c r="K42530">
        <v>230</v>
      </c>
      <c r="L42530" t="s">
        <v>35589</v>
      </c>
      <c r="M42530" t="s">
        <v>19</v>
      </c>
      <c r="N42530" t="s">
        <v>36</v>
      </c>
      <c r="O42530" t="s">
        <v>47</v>
      </c>
      <c r="P42530" t="s">
        <v>52</v>
      </c>
    </row>
    <row r="42531" spans="1:16" x14ac:dyDescent="0.3">
      <c r="A42531">
        <v>42530</v>
      </c>
      <c r="B42531" t="s">
        <v>14</v>
      </c>
      <c r="C42531" t="s">
        <v>15</v>
      </c>
      <c r="D42531" t="s">
        <v>25</v>
      </c>
      <c r="E42531" t="s">
        <v>30</v>
      </c>
      <c r="F42531">
        <v>421</v>
      </c>
      <c r="G42531" t="s">
        <v>29230</v>
      </c>
      <c r="H42531">
        <v>10084</v>
      </c>
      <c r="I42531">
        <v>1493</v>
      </c>
      <c r="J42531">
        <v>317</v>
      </c>
      <c r="K42531">
        <v>185</v>
      </c>
      <c r="L42531" t="s">
        <v>35589</v>
      </c>
      <c r="M42531" t="s">
        <v>19</v>
      </c>
      <c r="N42531" t="s">
        <v>41</v>
      </c>
      <c r="O42531" t="s">
        <v>28</v>
      </c>
      <c r="P42531" t="s">
        <v>44</v>
      </c>
    </row>
    <row r="42532" spans="1:16" x14ac:dyDescent="0.3">
      <c r="A42532">
        <v>42531</v>
      </c>
      <c r="B42532" t="s">
        <v>23</v>
      </c>
      <c r="C42532" t="s">
        <v>15</v>
      </c>
      <c r="D42532" t="s">
        <v>16</v>
      </c>
      <c r="E42532" t="s">
        <v>30</v>
      </c>
      <c r="F42532">
        <v>391</v>
      </c>
      <c r="G42532" t="s">
        <v>67</v>
      </c>
      <c r="H42532">
        <v>10169</v>
      </c>
      <c r="I42532">
        <v>1512</v>
      </c>
      <c r="J42532">
        <v>305</v>
      </c>
      <c r="K42532">
        <v>212</v>
      </c>
      <c r="L42532" t="s">
        <v>35589</v>
      </c>
      <c r="M42532" t="s">
        <v>19</v>
      </c>
      <c r="N42532" t="s">
        <v>20</v>
      </c>
      <c r="O42532" t="s">
        <v>28</v>
      </c>
      <c r="P42532" t="s">
        <v>44</v>
      </c>
    </row>
    <row r="42533" spans="1:16" x14ac:dyDescent="0.3">
      <c r="A42533">
        <v>42532</v>
      </c>
      <c r="B42533" t="s">
        <v>51</v>
      </c>
      <c r="C42533" t="s">
        <v>15</v>
      </c>
      <c r="D42533" t="s">
        <v>25</v>
      </c>
      <c r="E42533" t="s">
        <v>30</v>
      </c>
      <c r="F42533">
        <v>150</v>
      </c>
      <c r="G42533" t="s">
        <v>29231</v>
      </c>
      <c r="H42533">
        <v>10265</v>
      </c>
      <c r="I42533">
        <v>1483</v>
      </c>
      <c r="J42533">
        <v>298</v>
      </c>
      <c r="K42533">
        <v>187</v>
      </c>
      <c r="L42533" t="s">
        <v>35589</v>
      </c>
      <c r="M42533" t="s">
        <v>19</v>
      </c>
      <c r="N42533" t="s">
        <v>41</v>
      </c>
      <c r="O42533" t="s">
        <v>28</v>
      </c>
      <c r="P42533" t="s">
        <v>37</v>
      </c>
    </row>
    <row r="42534" spans="1:16" x14ac:dyDescent="0.3">
      <c r="A42534">
        <v>42533</v>
      </c>
      <c r="B42534" t="s">
        <v>14</v>
      </c>
      <c r="C42534" t="s">
        <v>46</v>
      </c>
      <c r="D42534" t="s">
        <v>25</v>
      </c>
      <c r="E42534" t="s">
        <v>30</v>
      </c>
      <c r="F42534">
        <v>63</v>
      </c>
      <c r="G42534" t="s">
        <v>67</v>
      </c>
      <c r="H42534">
        <v>10087</v>
      </c>
      <c r="I42534">
        <v>1493</v>
      </c>
      <c r="J42534">
        <v>275</v>
      </c>
      <c r="K42534">
        <v>221</v>
      </c>
      <c r="L42534" t="s">
        <v>35588</v>
      </c>
      <c r="M42534" t="s">
        <v>49</v>
      </c>
      <c r="N42534" t="s">
        <v>45</v>
      </c>
      <c r="O42534" t="s">
        <v>47</v>
      </c>
      <c r="P42534" t="s">
        <v>43</v>
      </c>
    </row>
    <row r="42535" spans="1:16" x14ac:dyDescent="0.3">
      <c r="A42535">
        <v>42534</v>
      </c>
      <c r="B42535" t="s">
        <v>23</v>
      </c>
      <c r="C42535" t="s">
        <v>46</v>
      </c>
      <c r="D42535" t="s">
        <v>16</v>
      </c>
      <c r="E42535" t="s">
        <v>30</v>
      </c>
      <c r="F42535">
        <v>411</v>
      </c>
      <c r="G42535" t="s">
        <v>1049</v>
      </c>
      <c r="H42535">
        <v>10097</v>
      </c>
      <c r="I42535">
        <v>1599</v>
      </c>
      <c r="J42535">
        <v>307</v>
      </c>
      <c r="K42535">
        <v>211</v>
      </c>
      <c r="L42535" t="s">
        <v>35588</v>
      </c>
      <c r="M42535" t="s">
        <v>55</v>
      </c>
      <c r="N42535" t="s">
        <v>20</v>
      </c>
      <c r="O42535" t="s">
        <v>47</v>
      </c>
      <c r="P42535" t="s">
        <v>22</v>
      </c>
    </row>
    <row r="42536" spans="1:16" x14ac:dyDescent="0.3">
      <c r="A42536">
        <v>42535</v>
      </c>
      <c r="B42536" t="s">
        <v>23</v>
      </c>
      <c r="C42536" t="s">
        <v>15</v>
      </c>
      <c r="D42536" t="s">
        <v>16</v>
      </c>
      <c r="E42536" t="s">
        <v>35</v>
      </c>
      <c r="F42536">
        <v>56</v>
      </c>
      <c r="G42536" t="s">
        <v>29232</v>
      </c>
      <c r="H42536">
        <v>10088</v>
      </c>
      <c r="I42536">
        <v>1495</v>
      </c>
      <c r="J42536">
        <v>299</v>
      </c>
      <c r="K42536">
        <v>206</v>
      </c>
      <c r="L42536" t="s">
        <v>35588</v>
      </c>
      <c r="M42536" t="s">
        <v>54</v>
      </c>
      <c r="N42536" t="s">
        <v>20</v>
      </c>
      <c r="O42536" t="s">
        <v>28</v>
      </c>
      <c r="P42536" t="s">
        <v>52</v>
      </c>
    </row>
    <row r="42537" spans="1:16" x14ac:dyDescent="0.3">
      <c r="A42537">
        <v>42536</v>
      </c>
      <c r="B42537" t="s">
        <v>23</v>
      </c>
      <c r="C42537" t="s">
        <v>40</v>
      </c>
      <c r="D42537" t="s">
        <v>25</v>
      </c>
      <c r="E42537" t="s">
        <v>50</v>
      </c>
      <c r="F42537">
        <v>14</v>
      </c>
      <c r="G42537" t="s">
        <v>29233</v>
      </c>
      <c r="H42537">
        <v>10169</v>
      </c>
      <c r="I42537">
        <v>1561</v>
      </c>
      <c r="J42537">
        <v>316</v>
      </c>
      <c r="K42537">
        <v>219</v>
      </c>
      <c r="L42537" t="s">
        <v>35588</v>
      </c>
      <c r="M42537" t="s">
        <v>49</v>
      </c>
      <c r="N42537" t="s">
        <v>41</v>
      </c>
      <c r="O42537" t="s">
        <v>28</v>
      </c>
      <c r="P42537" t="s">
        <v>29</v>
      </c>
    </row>
    <row r="42538" spans="1:16" x14ac:dyDescent="0.3">
      <c r="A42538">
        <v>42537</v>
      </c>
      <c r="B42538" t="s">
        <v>23</v>
      </c>
      <c r="C42538" t="s">
        <v>40</v>
      </c>
      <c r="D42538" t="s">
        <v>32</v>
      </c>
      <c r="E42538" t="s">
        <v>30</v>
      </c>
      <c r="F42538">
        <v>569</v>
      </c>
      <c r="G42538" t="s">
        <v>4054</v>
      </c>
      <c r="H42538">
        <v>10088</v>
      </c>
      <c r="I42538">
        <v>1472</v>
      </c>
      <c r="J42538">
        <v>314</v>
      </c>
      <c r="K42538">
        <v>196</v>
      </c>
      <c r="L42538" t="s">
        <v>35589</v>
      </c>
      <c r="M42538" t="s">
        <v>19</v>
      </c>
      <c r="N42538" t="s">
        <v>20</v>
      </c>
      <c r="O42538" t="s">
        <v>21</v>
      </c>
      <c r="P42538" t="s">
        <v>44</v>
      </c>
    </row>
    <row r="42539" spans="1:16" x14ac:dyDescent="0.3">
      <c r="A42539">
        <v>42538</v>
      </c>
      <c r="B42539" t="s">
        <v>34</v>
      </c>
      <c r="C42539" t="s">
        <v>46</v>
      </c>
      <c r="D42539" t="s">
        <v>25</v>
      </c>
      <c r="E42539" t="s">
        <v>35</v>
      </c>
      <c r="F42539">
        <v>123</v>
      </c>
      <c r="G42539" t="s">
        <v>29234</v>
      </c>
      <c r="H42539">
        <v>10213</v>
      </c>
      <c r="I42539">
        <v>1513</v>
      </c>
      <c r="J42539">
        <v>307</v>
      </c>
      <c r="K42539">
        <v>200</v>
      </c>
      <c r="L42539" t="s">
        <v>35589</v>
      </c>
      <c r="M42539" t="s">
        <v>19</v>
      </c>
      <c r="N42539" t="s">
        <v>20</v>
      </c>
      <c r="O42539" t="s">
        <v>47</v>
      </c>
      <c r="P42539" t="s">
        <v>29</v>
      </c>
    </row>
    <row r="42540" spans="1:16" x14ac:dyDescent="0.3">
      <c r="A42540">
        <v>42539</v>
      </c>
      <c r="B42540" t="s">
        <v>39</v>
      </c>
      <c r="C42540" t="s">
        <v>15</v>
      </c>
      <c r="D42540" t="s">
        <v>25</v>
      </c>
      <c r="E42540" t="s">
        <v>35</v>
      </c>
      <c r="F42540">
        <v>189</v>
      </c>
      <c r="G42540" t="s">
        <v>29235</v>
      </c>
      <c r="H42540">
        <v>10179</v>
      </c>
      <c r="I42540">
        <v>1546</v>
      </c>
      <c r="J42540">
        <v>284</v>
      </c>
      <c r="K42540">
        <v>198</v>
      </c>
      <c r="L42540" t="s">
        <v>35588</v>
      </c>
      <c r="M42540" t="s">
        <v>49</v>
      </c>
      <c r="N42540" t="s">
        <v>41</v>
      </c>
      <c r="O42540" t="s">
        <v>47</v>
      </c>
      <c r="P42540" t="s">
        <v>37</v>
      </c>
    </row>
    <row r="42541" spans="1:16" x14ac:dyDescent="0.3">
      <c r="A42541">
        <v>42540</v>
      </c>
      <c r="B42541" t="s">
        <v>39</v>
      </c>
      <c r="C42541" t="s">
        <v>15</v>
      </c>
      <c r="D42541" t="s">
        <v>25</v>
      </c>
      <c r="E42541" t="s">
        <v>35</v>
      </c>
      <c r="F42541">
        <v>143</v>
      </c>
      <c r="G42541" t="s">
        <v>29236</v>
      </c>
      <c r="H42541">
        <v>10218</v>
      </c>
      <c r="I42541">
        <v>1523</v>
      </c>
      <c r="J42541">
        <v>293</v>
      </c>
      <c r="K42541">
        <v>200</v>
      </c>
      <c r="L42541" t="s">
        <v>35589</v>
      </c>
      <c r="M42541" t="s">
        <v>19</v>
      </c>
      <c r="N42541" t="s">
        <v>20</v>
      </c>
      <c r="O42541" t="s">
        <v>28</v>
      </c>
      <c r="P42541" t="s">
        <v>52</v>
      </c>
    </row>
    <row r="42542" spans="1:16" x14ac:dyDescent="0.3">
      <c r="A42542">
        <v>42541</v>
      </c>
      <c r="B42542" t="s">
        <v>23</v>
      </c>
      <c r="C42542" t="s">
        <v>15</v>
      </c>
      <c r="D42542" t="s">
        <v>16</v>
      </c>
      <c r="E42542" t="s">
        <v>30</v>
      </c>
      <c r="F42542">
        <v>80</v>
      </c>
      <c r="G42542" t="s">
        <v>29237</v>
      </c>
      <c r="H42542">
        <v>10033</v>
      </c>
      <c r="I42542">
        <v>1505</v>
      </c>
      <c r="J42542">
        <v>290</v>
      </c>
      <c r="K42542">
        <v>190</v>
      </c>
      <c r="L42542" t="s">
        <v>35589</v>
      </c>
      <c r="M42542" t="s">
        <v>19</v>
      </c>
      <c r="N42542" t="s">
        <v>20</v>
      </c>
      <c r="O42542" t="s">
        <v>28</v>
      </c>
      <c r="P42542" t="s">
        <v>22</v>
      </c>
    </row>
    <row r="42543" spans="1:16" x14ac:dyDescent="0.3">
      <c r="A42543">
        <v>42542</v>
      </c>
      <c r="B42543" t="s">
        <v>14</v>
      </c>
      <c r="C42543" t="s">
        <v>40</v>
      </c>
      <c r="D42543" t="s">
        <v>16</v>
      </c>
      <c r="E42543" t="s">
        <v>35</v>
      </c>
      <c r="F42543">
        <v>60</v>
      </c>
      <c r="G42543" t="s">
        <v>29238</v>
      </c>
      <c r="H42543">
        <v>10013</v>
      </c>
      <c r="I42543">
        <v>1452</v>
      </c>
      <c r="J42543">
        <v>305</v>
      </c>
      <c r="K42543">
        <v>196</v>
      </c>
      <c r="L42543" t="s">
        <v>35588</v>
      </c>
      <c r="M42543" t="s">
        <v>54</v>
      </c>
      <c r="N42543" t="s">
        <v>36</v>
      </c>
      <c r="O42543" t="s">
        <v>42</v>
      </c>
      <c r="P42543" t="s">
        <v>37</v>
      </c>
    </row>
    <row r="42544" spans="1:16" x14ac:dyDescent="0.3">
      <c r="A42544">
        <v>42543</v>
      </c>
      <c r="B42544" t="s">
        <v>34</v>
      </c>
      <c r="C42544" t="s">
        <v>24</v>
      </c>
      <c r="D42544" t="s">
        <v>32</v>
      </c>
      <c r="E42544" t="s">
        <v>38</v>
      </c>
      <c r="F42544">
        <v>39</v>
      </c>
      <c r="G42544" t="s">
        <v>29239</v>
      </c>
      <c r="H42544">
        <v>10056</v>
      </c>
      <c r="I42544">
        <v>1470</v>
      </c>
      <c r="J42544">
        <v>277</v>
      </c>
      <c r="K42544">
        <v>211</v>
      </c>
      <c r="L42544" t="s">
        <v>35588</v>
      </c>
      <c r="M42544" t="s">
        <v>31</v>
      </c>
      <c r="N42544" t="s">
        <v>41</v>
      </c>
      <c r="O42544" t="s">
        <v>28</v>
      </c>
      <c r="P42544" t="s">
        <v>48</v>
      </c>
    </row>
    <row r="42545" spans="1:16" x14ac:dyDescent="0.3">
      <c r="A42545">
        <v>42544</v>
      </c>
      <c r="B42545" t="s">
        <v>51</v>
      </c>
      <c r="C42545" t="s">
        <v>46</v>
      </c>
      <c r="D42545" t="s">
        <v>32</v>
      </c>
      <c r="E42545" t="s">
        <v>30</v>
      </c>
      <c r="F42545">
        <v>51</v>
      </c>
      <c r="G42545" t="s">
        <v>29240</v>
      </c>
      <c r="H42545">
        <v>10207</v>
      </c>
      <c r="I42545">
        <v>1462</v>
      </c>
      <c r="J42545">
        <v>287</v>
      </c>
      <c r="K42545">
        <v>188</v>
      </c>
      <c r="L42545" t="s">
        <v>35589</v>
      </c>
      <c r="M42545" t="s">
        <v>19</v>
      </c>
      <c r="N42545" t="s">
        <v>20</v>
      </c>
      <c r="O42545" t="s">
        <v>28</v>
      </c>
      <c r="P42545" t="s">
        <v>52</v>
      </c>
    </row>
    <row r="42546" spans="1:16" x14ac:dyDescent="0.3">
      <c r="A42546">
        <v>42545</v>
      </c>
      <c r="B42546" t="s">
        <v>14</v>
      </c>
      <c r="C42546" t="s">
        <v>15</v>
      </c>
      <c r="D42546" t="s">
        <v>16</v>
      </c>
      <c r="E42546" t="s">
        <v>30</v>
      </c>
      <c r="F42546">
        <v>110</v>
      </c>
      <c r="G42546" t="s">
        <v>67</v>
      </c>
      <c r="H42546">
        <v>9970</v>
      </c>
      <c r="I42546">
        <v>1556</v>
      </c>
      <c r="J42546">
        <v>307</v>
      </c>
      <c r="K42546">
        <v>202</v>
      </c>
      <c r="L42546" t="s">
        <v>35588</v>
      </c>
      <c r="M42546" t="s">
        <v>55</v>
      </c>
      <c r="N42546" t="s">
        <v>27</v>
      </c>
      <c r="O42546" t="s">
        <v>28</v>
      </c>
      <c r="P42546" t="s">
        <v>37</v>
      </c>
    </row>
    <row r="42547" spans="1:16" x14ac:dyDescent="0.3">
      <c r="A42547">
        <v>42546</v>
      </c>
      <c r="B42547" t="s">
        <v>39</v>
      </c>
      <c r="C42547" t="s">
        <v>15</v>
      </c>
      <c r="D42547" t="s">
        <v>25</v>
      </c>
      <c r="E42547" t="s">
        <v>35</v>
      </c>
      <c r="F42547">
        <v>15</v>
      </c>
      <c r="G42547" t="s">
        <v>3923</v>
      </c>
      <c r="H42547">
        <v>10174</v>
      </c>
      <c r="I42547">
        <v>1523</v>
      </c>
      <c r="J42547">
        <v>280</v>
      </c>
      <c r="K42547">
        <v>227</v>
      </c>
      <c r="L42547" t="s">
        <v>35588</v>
      </c>
      <c r="M42547" t="s">
        <v>49</v>
      </c>
      <c r="N42547" t="s">
        <v>41</v>
      </c>
      <c r="O42547" t="s">
        <v>47</v>
      </c>
      <c r="P42547" t="s">
        <v>44</v>
      </c>
    </row>
    <row r="42548" spans="1:16" x14ac:dyDescent="0.3">
      <c r="A42548">
        <v>42547</v>
      </c>
      <c r="B42548" t="s">
        <v>39</v>
      </c>
      <c r="C42548" t="s">
        <v>15</v>
      </c>
      <c r="D42548" t="s">
        <v>16</v>
      </c>
      <c r="E42548" t="s">
        <v>30</v>
      </c>
      <c r="F42548">
        <v>347</v>
      </c>
      <c r="G42548" t="s">
        <v>67</v>
      </c>
      <c r="H42548">
        <v>10209</v>
      </c>
      <c r="I42548">
        <v>1493</v>
      </c>
      <c r="J42548">
        <v>316</v>
      </c>
      <c r="K42548">
        <v>209</v>
      </c>
      <c r="L42548" t="s">
        <v>35589</v>
      </c>
      <c r="M42548" t="s">
        <v>19</v>
      </c>
      <c r="N42548" t="s">
        <v>20</v>
      </c>
      <c r="O42548" t="s">
        <v>21</v>
      </c>
      <c r="P42548" t="s">
        <v>22</v>
      </c>
    </row>
    <row r="42549" spans="1:16" x14ac:dyDescent="0.3">
      <c r="A42549">
        <v>42548</v>
      </c>
      <c r="B42549" t="s">
        <v>23</v>
      </c>
      <c r="C42549" t="s">
        <v>46</v>
      </c>
      <c r="D42549" t="s">
        <v>32</v>
      </c>
      <c r="E42549" t="s">
        <v>30</v>
      </c>
      <c r="F42549">
        <v>449</v>
      </c>
      <c r="G42549" t="s">
        <v>29241</v>
      </c>
      <c r="H42549">
        <v>10114</v>
      </c>
      <c r="I42549">
        <v>1497</v>
      </c>
      <c r="J42549">
        <v>282</v>
      </c>
      <c r="K42549">
        <v>199</v>
      </c>
      <c r="L42549" t="s">
        <v>35589</v>
      </c>
      <c r="M42549" t="s">
        <v>19</v>
      </c>
      <c r="N42549" t="s">
        <v>20</v>
      </c>
      <c r="O42549" t="s">
        <v>28</v>
      </c>
      <c r="P42549" t="s">
        <v>44</v>
      </c>
    </row>
    <row r="42550" spans="1:16" x14ac:dyDescent="0.3">
      <c r="A42550">
        <v>42549</v>
      </c>
      <c r="B42550" t="s">
        <v>14</v>
      </c>
      <c r="C42550" t="s">
        <v>15</v>
      </c>
      <c r="D42550" t="s">
        <v>16</v>
      </c>
      <c r="E42550" t="s">
        <v>38</v>
      </c>
      <c r="F42550">
        <v>248</v>
      </c>
      <c r="G42550" t="s">
        <v>29242</v>
      </c>
      <c r="H42550">
        <v>10128</v>
      </c>
      <c r="I42550">
        <v>1497</v>
      </c>
      <c r="J42550">
        <v>305</v>
      </c>
      <c r="K42550">
        <v>200</v>
      </c>
      <c r="L42550" t="s">
        <v>35589</v>
      </c>
      <c r="M42550" t="s">
        <v>19</v>
      </c>
      <c r="N42550" t="s">
        <v>41</v>
      </c>
      <c r="O42550" t="s">
        <v>28</v>
      </c>
      <c r="P42550" t="s">
        <v>22</v>
      </c>
    </row>
    <row r="42551" spans="1:16" x14ac:dyDescent="0.3">
      <c r="A42551">
        <v>42550</v>
      </c>
      <c r="B42551" t="s">
        <v>23</v>
      </c>
      <c r="C42551" t="s">
        <v>15</v>
      </c>
      <c r="D42551" t="s">
        <v>25</v>
      </c>
      <c r="E42551" t="s">
        <v>30</v>
      </c>
      <c r="F42551">
        <v>19</v>
      </c>
      <c r="G42551" t="s">
        <v>29243</v>
      </c>
      <c r="H42551">
        <v>10143</v>
      </c>
      <c r="I42551">
        <v>1501</v>
      </c>
      <c r="J42551">
        <v>304</v>
      </c>
      <c r="K42551">
        <v>195</v>
      </c>
      <c r="L42551" t="s">
        <v>35588</v>
      </c>
      <c r="M42551" t="s">
        <v>49</v>
      </c>
      <c r="N42551" t="s">
        <v>36</v>
      </c>
      <c r="O42551" t="s">
        <v>21</v>
      </c>
      <c r="P42551" t="s">
        <v>22</v>
      </c>
    </row>
    <row r="42552" spans="1:16" x14ac:dyDescent="0.3">
      <c r="A42552">
        <v>42551</v>
      </c>
      <c r="B42552" t="s">
        <v>51</v>
      </c>
      <c r="C42552" t="s">
        <v>24</v>
      </c>
      <c r="D42552" t="s">
        <v>16</v>
      </c>
      <c r="E42552" t="s">
        <v>35</v>
      </c>
      <c r="F42552">
        <v>60</v>
      </c>
      <c r="G42552" t="s">
        <v>29244</v>
      </c>
      <c r="H42552">
        <v>10242</v>
      </c>
      <c r="I42552">
        <v>1547</v>
      </c>
      <c r="J42552">
        <v>326</v>
      </c>
      <c r="K42552">
        <v>199</v>
      </c>
      <c r="L42552" t="s">
        <v>35589</v>
      </c>
      <c r="M42552" t="s">
        <v>19</v>
      </c>
      <c r="N42552" t="s">
        <v>20</v>
      </c>
      <c r="O42552" t="s">
        <v>42</v>
      </c>
      <c r="P42552" t="s">
        <v>33</v>
      </c>
    </row>
    <row r="42553" spans="1:16" x14ac:dyDescent="0.3">
      <c r="A42553">
        <v>42552</v>
      </c>
      <c r="B42553" t="s">
        <v>23</v>
      </c>
      <c r="C42553" t="s">
        <v>15</v>
      </c>
      <c r="D42553" t="s">
        <v>25</v>
      </c>
      <c r="E42553" t="s">
        <v>30</v>
      </c>
      <c r="F42553">
        <v>49</v>
      </c>
      <c r="G42553" t="s">
        <v>3350</v>
      </c>
      <c r="H42553">
        <v>9999</v>
      </c>
      <c r="I42553">
        <v>1546</v>
      </c>
      <c r="J42553">
        <v>291</v>
      </c>
      <c r="K42553">
        <v>203</v>
      </c>
      <c r="L42553" t="s">
        <v>35588</v>
      </c>
      <c r="M42553" t="s">
        <v>53</v>
      </c>
      <c r="N42553" t="s">
        <v>20</v>
      </c>
      <c r="O42553" t="s">
        <v>28</v>
      </c>
      <c r="P42553" t="s">
        <v>48</v>
      </c>
    </row>
    <row r="42554" spans="1:16" x14ac:dyDescent="0.3">
      <c r="A42554">
        <v>42553</v>
      </c>
      <c r="B42554" t="s">
        <v>39</v>
      </c>
      <c r="C42554" t="s">
        <v>15</v>
      </c>
      <c r="D42554" t="s">
        <v>16</v>
      </c>
      <c r="E42554" t="s">
        <v>50</v>
      </c>
      <c r="F42554">
        <v>480</v>
      </c>
      <c r="G42554" t="s">
        <v>6366</v>
      </c>
      <c r="H42554">
        <v>10097</v>
      </c>
      <c r="I42554">
        <v>1555</v>
      </c>
      <c r="J42554">
        <v>304</v>
      </c>
      <c r="K42554">
        <v>186</v>
      </c>
      <c r="L42554" t="s">
        <v>35589</v>
      </c>
      <c r="M42554" t="s">
        <v>19</v>
      </c>
      <c r="N42554" t="s">
        <v>41</v>
      </c>
      <c r="O42554" t="s">
        <v>28</v>
      </c>
      <c r="P42554" t="s">
        <v>52</v>
      </c>
    </row>
    <row r="42555" spans="1:16" x14ac:dyDescent="0.3">
      <c r="A42555">
        <v>42554</v>
      </c>
      <c r="B42555" t="s">
        <v>39</v>
      </c>
      <c r="C42555" t="s">
        <v>46</v>
      </c>
      <c r="D42555" t="s">
        <v>32</v>
      </c>
      <c r="E42555" t="s">
        <v>30</v>
      </c>
      <c r="F42555">
        <v>564</v>
      </c>
      <c r="G42555" t="s">
        <v>67</v>
      </c>
      <c r="H42555">
        <v>10027</v>
      </c>
      <c r="I42555">
        <v>1541</v>
      </c>
      <c r="J42555">
        <v>311</v>
      </c>
      <c r="K42555">
        <v>208</v>
      </c>
      <c r="L42555" t="s">
        <v>35588</v>
      </c>
      <c r="M42555" t="s">
        <v>49</v>
      </c>
      <c r="N42555" t="s">
        <v>41</v>
      </c>
      <c r="O42555" t="s">
        <v>47</v>
      </c>
      <c r="P42555" t="s">
        <v>43</v>
      </c>
    </row>
    <row r="42556" spans="1:16" x14ac:dyDescent="0.3">
      <c r="A42556">
        <v>42555</v>
      </c>
      <c r="B42556" t="s">
        <v>14</v>
      </c>
      <c r="C42556" t="s">
        <v>15</v>
      </c>
      <c r="D42556" t="s">
        <v>16</v>
      </c>
      <c r="E42556" t="s">
        <v>35</v>
      </c>
      <c r="F42556">
        <v>68</v>
      </c>
      <c r="G42556" t="s">
        <v>29245</v>
      </c>
      <c r="H42556">
        <v>10170</v>
      </c>
      <c r="I42556">
        <v>1520</v>
      </c>
      <c r="J42556">
        <v>290</v>
      </c>
      <c r="K42556">
        <v>199</v>
      </c>
      <c r="L42556" t="s">
        <v>35588</v>
      </c>
      <c r="M42556" t="s">
        <v>49</v>
      </c>
      <c r="N42556" t="s">
        <v>41</v>
      </c>
      <c r="O42556" t="s">
        <v>28</v>
      </c>
      <c r="P42556" t="s">
        <v>48</v>
      </c>
    </row>
    <row r="42557" spans="1:16" x14ac:dyDescent="0.3">
      <c r="A42557">
        <v>42556</v>
      </c>
      <c r="B42557" t="s">
        <v>14</v>
      </c>
      <c r="C42557" t="s">
        <v>24</v>
      </c>
      <c r="D42557" t="s">
        <v>16</v>
      </c>
      <c r="E42557" t="s">
        <v>30</v>
      </c>
      <c r="F42557">
        <v>102</v>
      </c>
      <c r="G42557" t="s">
        <v>29246</v>
      </c>
      <c r="H42557">
        <v>9865</v>
      </c>
      <c r="I42557">
        <v>1500</v>
      </c>
      <c r="J42557">
        <v>293</v>
      </c>
      <c r="K42557">
        <v>226</v>
      </c>
      <c r="L42557" t="s">
        <v>35588</v>
      </c>
      <c r="M42557" t="s">
        <v>54</v>
      </c>
      <c r="N42557" t="s">
        <v>20</v>
      </c>
      <c r="O42557" t="s">
        <v>28</v>
      </c>
      <c r="P42557" t="s">
        <v>43</v>
      </c>
    </row>
    <row r="42558" spans="1:16" x14ac:dyDescent="0.3">
      <c r="A42558">
        <v>42557</v>
      </c>
      <c r="B42558" t="s">
        <v>14</v>
      </c>
      <c r="C42558" t="s">
        <v>15</v>
      </c>
      <c r="D42558" t="s">
        <v>16</v>
      </c>
      <c r="E42558" t="s">
        <v>50</v>
      </c>
      <c r="F42558">
        <v>348</v>
      </c>
      <c r="G42558" t="s">
        <v>29247</v>
      </c>
      <c r="H42558">
        <v>10016</v>
      </c>
      <c r="I42558">
        <v>1508</v>
      </c>
      <c r="J42558">
        <v>286</v>
      </c>
      <c r="K42558">
        <v>197</v>
      </c>
      <c r="L42558" t="s">
        <v>35588</v>
      </c>
      <c r="M42558" t="s">
        <v>55</v>
      </c>
      <c r="N42558" t="s">
        <v>36</v>
      </c>
      <c r="O42558" t="s">
        <v>28</v>
      </c>
      <c r="P42558" t="s">
        <v>29</v>
      </c>
    </row>
    <row r="42559" spans="1:16" x14ac:dyDescent="0.3">
      <c r="A42559">
        <v>42558</v>
      </c>
      <c r="B42559" t="s">
        <v>39</v>
      </c>
      <c r="C42559" t="s">
        <v>15</v>
      </c>
      <c r="D42559" t="s">
        <v>16</v>
      </c>
      <c r="E42559" t="s">
        <v>30</v>
      </c>
      <c r="F42559">
        <v>181</v>
      </c>
      <c r="G42559" t="s">
        <v>29248</v>
      </c>
      <c r="H42559">
        <v>9991</v>
      </c>
      <c r="I42559">
        <v>1485</v>
      </c>
      <c r="J42559">
        <v>295</v>
      </c>
      <c r="K42559">
        <v>189</v>
      </c>
      <c r="L42559" t="s">
        <v>35589</v>
      </c>
      <c r="M42559" t="s">
        <v>19</v>
      </c>
      <c r="N42559" t="s">
        <v>45</v>
      </c>
      <c r="O42559" t="s">
        <v>42</v>
      </c>
      <c r="P42559" t="s">
        <v>29</v>
      </c>
    </row>
    <row r="42560" spans="1:16" x14ac:dyDescent="0.3">
      <c r="A42560">
        <v>42559</v>
      </c>
      <c r="B42560" t="s">
        <v>23</v>
      </c>
      <c r="C42560" t="s">
        <v>15</v>
      </c>
      <c r="D42560" t="s">
        <v>32</v>
      </c>
      <c r="E42560" t="s">
        <v>30</v>
      </c>
      <c r="F42560">
        <v>89</v>
      </c>
      <c r="G42560" t="s">
        <v>1195</v>
      </c>
      <c r="H42560">
        <v>10091</v>
      </c>
      <c r="I42560">
        <v>1407</v>
      </c>
      <c r="J42560">
        <v>301</v>
      </c>
      <c r="K42560">
        <v>208</v>
      </c>
      <c r="L42560" t="s">
        <v>35588</v>
      </c>
      <c r="M42560" t="s">
        <v>26</v>
      </c>
      <c r="N42560" t="s">
        <v>36</v>
      </c>
      <c r="O42560" t="s">
        <v>42</v>
      </c>
      <c r="P42560" t="s">
        <v>22</v>
      </c>
    </row>
    <row r="42561" spans="1:16" x14ac:dyDescent="0.3">
      <c r="A42561">
        <v>42560</v>
      </c>
      <c r="B42561" t="s">
        <v>39</v>
      </c>
      <c r="C42561" t="s">
        <v>15</v>
      </c>
      <c r="D42561" t="s">
        <v>32</v>
      </c>
      <c r="E42561" t="s">
        <v>38</v>
      </c>
      <c r="F42561">
        <v>387</v>
      </c>
      <c r="G42561" t="s">
        <v>29249</v>
      </c>
      <c r="H42561">
        <v>10007</v>
      </c>
      <c r="I42561">
        <v>1508</v>
      </c>
      <c r="J42561">
        <v>324</v>
      </c>
      <c r="K42561">
        <v>181</v>
      </c>
      <c r="L42561" t="s">
        <v>35589</v>
      </c>
      <c r="M42561" t="s">
        <v>19</v>
      </c>
      <c r="N42561" t="s">
        <v>41</v>
      </c>
      <c r="O42561" t="s">
        <v>47</v>
      </c>
      <c r="P42561" t="s">
        <v>52</v>
      </c>
    </row>
    <row r="42562" spans="1:16" x14ac:dyDescent="0.3">
      <c r="A42562">
        <v>42561</v>
      </c>
      <c r="B42562" t="s">
        <v>51</v>
      </c>
      <c r="C42562" t="s">
        <v>15</v>
      </c>
      <c r="D42562" t="s">
        <v>25</v>
      </c>
      <c r="E42562" t="s">
        <v>30</v>
      </c>
      <c r="F42562">
        <v>142</v>
      </c>
      <c r="G42562" t="s">
        <v>29250</v>
      </c>
      <c r="H42562">
        <v>10127</v>
      </c>
      <c r="I42562">
        <v>1463</v>
      </c>
      <c r="J42562">
        <v>326</v>
      </c>
      <c r="K42562">
        <v>200</v>
      </c>
      <c r="L42562" t="s">
        <v>35588</v>
      </c>
      <c r="M42562" t="s">
        <v>31</v>
      </c>
      <c r="N42562" t="s">
        <v>41</v>
      </c>
      <c r="O42562" t="s">
        <v>28</v>
      </c>
      <c r="P42562" t="s">
        <v>44</v>
      </c>
    </row>
    <row r="42563" spans="1:16" x14ac:dyDescent="0.3">
      <c r="A42563">
        <v>42562</v>
      </c>
      <c r="B42563" t="s">
        <v>51</v>
      </c>
      <c r="C42563" t="s">
        <v>15</v>
      </c>
      <c r="D42563" t="s">
        <v>16</v>
      </c>
      <c r="E42563" t="s">
        <v>35</v>
      </c>
      <c r="F42563">
        <v>71</v>
      </c>
      <c r="G42563" t="s">
        <v>29251</v>
      </c>
      <c r="H42563">
        <v>10002</v>
      </c>
      <c r="I42563">
        <v>1568</v>
      </c>
      <c r="J42563">
        <v>312</v>
      </c>
      <c r="K42563">
        <v>179</v>
      </c>
      <c r="L42563" t="s">
        <v>35589</v>
      </c>
      <c r="M42563" t="s">
        <v>19</v>
      </c>
      <c r="N42563" t="s">
        <v>36</v>
      </c>
      <c r="O42563" t="s">
        <v>47</v>
      </c>
      <c r="P42563" t="s">
        <v>37</v>
      </c>
    </row>
    <row r="42564" spans="1:16" x14ac:dyDescent="0.3">
      <c r="A42564">
        <v>42563</v>
      </c>
      <c r="B42564" t="s">
        <v>23</v>
      </c>
      <c r="C42564" t="s">
        <v>15</v>
      </c>
      <c r="D42564" t="s">
        <v>16</v>
      </c>
      <c r="E42564" t="s">
        <v>38</v>
      </c>
      <c r="F42564">
        <v>83</v>
      </c>
      <c r="G42564" t="s">
        <v>1079</v>
      </c>
      <c r="H42564">
        <v>9947</v>
      </c>
      <c r="I42564">
        <v>1567</v>
      </c>
      <c r="J42564">
        <v>313</v>
      </c>
      <c r="K42564">
        <v>183</v>
      </c>
      <c r="L42564" t="s">
        <v>35589</v>
      </c>
      <c r="M42564" t="s">
        <v>19</v>
      </c>
      <c r="N42564" t="s">
        <v>27</v>
      </c>
      <c r="O42564" t="s">
        <v>28</v>
      </c>
      <c r="P42564" t="s">
        <v>48</v>
      </c>
    </row>
    <row r="42565" spans="1:16" x14ac:dyDescent="0.3">
      <c r="A42565">
        <v>42564</v>
      </c>
      <c r="B42565" t="s">
        <v>39</v>
      </c>
      <c r="C42565" t="s">
        <v>15</v>
      </c>
      <c r="D42565" t="s">
        <v>25</v>
      </c>
      <c r="E42565" t="s">
        <v>35</v>
      </c>
      <c r="F42565">
        <v>145</v>
      </c>
      <c r="G42565" t="s">
        <v>775</v>
      </c>
      <c r="H42565">
        <v>10115</v>
      </c>
      <c r="I42565">
        <v>1533</v>
      </c>
      <c r="J42565">
        <v>304</v>
      </c>
      <c r="K42565">
        <v>180</v>
      </c>
      <c r="L42565" t="s">
        <v>35588</v>
      </c>
      <c r="M42565" t="s">
        <v>31</v>
      </c>
      <c r="N42565" t="s">
        <v>45</v>
      </c>
      <c r="O42565" t="s">
        <v>28</v>
      </c>
      <c r="P42565" t="s">
        <v>29</v>
      </c>
    </row>
    <row r="42566" spans="1:16" x14ac:dyDescent="0.3">
      <c r="A42566">
        <v>42565</v>
      </c>
      <c r="B42566" t="s">
        <v>23</v>
      </c>
      <c r="C42566" t="s">
        <v>15</v>
      </c>
      <c r="D42566" t="s">
        <v>16</v>
      </c>
      <c r="E42566" t="s">
        <v>30</v>
      </c>
      <c r="F42566">
        <v>411</v>
      </c>
      <c r="G42566" t="s">
        <v>29252</v>
      </c>
      <c r="H42566">
        <v>9884</v>
      </c>
      <c r="I42566">
        <v>1530</v>
      </c>
      <c r="J42566">
        <v>289</v>
      </c>
      <c r="K42566">
        <v>165</v>
      </c>
      <c r="L42566" t="s">
        <v>35589</v>
      </c>
      <c r="M42566" t="s">
        <v>19</v>
      </c>
      <c r="N42566" t="s">
        <v>36</v>
      </c>
      <c r="O42566" t="s">
        <v>47</v>
      </c>
      <c r="P42566" t="s">
        <v>44</v>
      </c>
    </row>
    <row r="42567" spans="1:16" x14ac:dyDescent="0.3">
      <c r="A42567">
        <v>42566</v>
      </c>
      <c r="B42567" t="s">
        <v>14</v>
      </c>
      <c r="C42567" t="s">
        <v>15</v>
      </c>
      <c r="D42567" t="s">
        <v>25</v>
      </c>
      <c r="E42567" t="s">
        <v>35</v>
      </c>
      <c r="F42567">
        <v>179</v>
      </c>
      <c r="G42567" t="s">
        <v>29253</v>
      </c>
      <c r="H42567">
        <v>10075</v>
      </c>
      <c r="I42567">
        <v>1422</v>
      </c>
      <c r="J42567">
        <v>281</v>
      </c>
      <c r="K42567">
        <v>199</v>
      </c>
      <c r="L42567" t="s">
        <v>35589</v>
      </c>
      <c r="M42567" t="s">
        <v>19</v>
      </c>
      <c r="N42567" t="s">
        <v>27</v>
      </c>
      <c r="O42567" t="s">
        <v>28</v>
      </c>
      <c r="P42567" t="s">
        <v>44</v>
      </c>
    </row>
    <row r="42568" spans="1:16" x14ac:dyDescent="0.3">
      <c r="A42568">
        <v>42567</v>
      </c>
      <c r="B42568" t="s">
        <v>39</v>
      </c>
      <c r="C42568" t="s">
        <v>15</v>
      </c>
      <c r="D42568" t="s">
        <v>16</v>
      </c>
      <c r="E42568" t="s">
        <v>30</v>
      </c>
      <c r="F42568">
        <v>141</v>
      </c>
      <c r="G42568" t="s">
        <v>29254</v>
      </c>
      <c r="H42568">
        <v>10183</v>
      </c>
      <c r="I42568">
        <v>1510</v>
      </c>
      <c r="J42568">
        <v>296</v>
      </c>
      <c r="K42568">
        <v>204</v>
      </c>
      <c r="L42568" t="s">
        <v>35589</v>
      </c>
      <c r="M42568" t="s">
        <v>19</v>
      </c>
      <c r="N42568" t="s">
        <v>41</v>
      </c>
      <c r="O42568" t="s">
        <v>28</v>
      </c>
      <c r="P42568" t="s">
        <v>52</v>
      </c>
    </row>
    <row r="42569" spans="1:16" x14ac:dyDescent="0.3">
      <c r="A42569">
        <v>42568</v>
      </c>
      <c r="B42569" t="s">
        <v>51</v>
      </c>
      <c r="C42569" t="s">
        <v>15</v>
      </c>
      <c r="D42569" t="s">
        <v>25</v>
      </c>
      <c r="E42569" t="s">
        <v>30</v>
      </c>
      <c r="F42569">
        <v>298</v>
      </c>
      <c r="G42569" t="s">
        <v>29255</v>
      </c>
      <c r="H42569">
        <v>10062</v>
      </c>
      <c r="I42569">
        <v>1518</v>
      </c>
      <c r="J42569">
        <v>310</v>
      </c>
      <c r="K42569">
        <v>195</v>
      </c>
      <c r="L42569" t="s">
        <v>35588</v>
      </c>
      <c r="M42569" t="s">
        <v>49</v>
      </c>
      <c r="N42569" t="s">
        <v>20</v>
      </c>
      <c r="O42569" t="s">
        <v>21</v>
      </c>
      <c r="P42569" t="s">
        <v>37</v>
      </c>
    </row>
    <row r="42570" spans="1:16" x14ac:dyDescent="0.3">
      <c r="A42570">
        <v>42569</v>
      </c>
      <c r="B42570" t="s">
        <v>39</v>
      </c>
      <c r="C42570" t="s">
        <v>15</v>
      </c>
      <c r="D42570" t="s">
        <v>25</v>
      </c>
      <c r="E42570" t="s">
        <v>30</v>
      </c>
      <c r="F42570">
        <v>365</v>
      </c>
      <c r="G42570" t="s">
        <v>29256</v>
      </c>
      <c r="H42570">
        <v>10009</v>
      </c>
      <c r="I42570">
        <v>1543</v>
      </c>
      <c r="J42570">
        <v>247</v>
      </c>
      <c r="K42570">
        <v>194</v>
      </c>
      <c r="L42570" t="s">
        <v>35589</v>
      </c>
      <c r="M42570" t="s">
        <v>19</v>
      </c>
      <c r="N42570" t="s">
        <v>27</v>
      </c>
      <c r="O42570" t="s">
        <v>28</v>
      </c>
      <c r="P42570" t="s">
        <v>22</v>
      </c>
    </row>
    <row r="42571" spans="1:16" x14ac:dyDescent="0.3">
      <c r="A42571">
        <v>42570</v>
      </c>
      <c r="B42571" t="s">
        <v>34</v>
      </c>
      <c r="C42571" t="s">
        <v>46</v>
      </c>
      <c r="D42571" t="s">
        <v>25</v>
      </c>
      <c r="E42571" t="s">
        <v>30</v>
      </c>
      <c r="F42571">
        <v>32</v>
      </c>
      <c r="G42571" t="s">
        <v>29257</v>
      </c>
      <c r="H42571">
        <v>10113</v>
      </c>
      <c r="I42571">
        <v>1499</v>
      </c>
      <c r="J42571">
        <v>316</v>
      </c>
      <c r="K42571">
        <v>213</v>
      </c>
      <c r="L42571" t="s">
        <v>35588</v>
      </c>
      <c r="M42571" t="s">
        <v>49</v>
      </c>
      <c r="N42571" t="s">
        <v>36</v>
      </c>
      <c r="O42571" t="s">
        <v>21</v>
      </c>
      <c r="P42571" t="s">
        <v>29</v>
      </c>
    </row>
    <row r="42572" spans="1:16" x14ac:dyDescent="0.3">
      <c r="A42572">
        <v>42571</v>
      </c>
      <c r="B42572" t="s">
        <v>23</v>
      </c>
      <c r="C42572" t="s">
        <v>15</v>
      </c>
      <c r="D42572" t="s">
        <v>16</v>
      </c>
      <c r="E42572" t="s">
        <v>30</v>
      </c>
      <c r="F42572">
        <v>80</v>
      </c>
      <c r="G42572" t="s">
        <v>67</v>
      </c>
      <c r="H42572">
        <v>10267</v>
      </c>
      <c r="I42572">
        <v>1435</v>
      </c>
      <c r="J42572">
        <v>288</v>
      </c>
      <c r="K42572">
        <v>217</v>
      </c>
      <c r="L42572" t="s">
        <v>35588</v>
      </c>
      <c r="M42572" t="s">
        <v>31</v>
      </c>
      <c r="N42572" t="s">
        <v>41</v>
      </c>
      <c r="O42572" t="s">
        <v>28</v>
      </c>
      <c r="P42572" t="s">
        <v>48</v>
      </c>
    </row>
    <row r="42573" spans="1:16" x14ac:dyDescent="0.3">
      <c r="A42573">
        <v>42572</v>
      </c>
      <c r="B42573" t="s">
        <v>14</v>
      </c>
      <c r="C42573" t="s">
        <v>15</v>
      </c>
      <c r="D42573" t="s">
        <v>16</v>
      </c>
      <c r="E42573" t="s">
        <v>30</v>
      </c>
      <c r="F42573">
        <v>140</v>
      </c>
      <c r="G42573" t="s">
        <v>29258</v>
      </c>
      <c r="H42573">
        <v>10073</v>
      </c>
      <c r="I42573">
        <v>1484</v>
      </c>
      <c r="J42573">
        <v>325</v>
      </c>
      <c r="K42573">
        <v>200</v>
      </c>
      <c r="L42573" t="s">
        <v>35588</v>
      </c>
      <c r="M42573" t="s">
        <v>31</v>
      </c>
      <c r="N42573" t="s">
        <v>41</v>
      </c>
      <c r="O42573" t="s">
        <v>47</v>
      </c>
      <c r="P42573" t="s">
        <v>22</v>
      </c>
    </row>
    <row r="42574" spans="1:16" x14ac:dyDescent="0.3">
      <c r="A42574">
        <v>42573</v>
      </c>
      <c r="B42574" t="s">
        <v>51</v>
      </c>
      <c r="C42574" t="s">
        <v>24</v>
      </c>
      <c r="D42574" t="s">
        <v>32</v>
      </c>
      <c r="E42574" t="s">
        <v>35</v>
      </c>
      <c r="F42574">
        <v>311</v>
      </c>
      <c r="G42574" t="s">
        <v>29259</v>
      </c>
      <c r="H42574">
        <v>10274</v>
      </c>
      <c r="I42574">
        <v>1552</v>
      </c>
      <c r="J42574">
        <v>284</v>
      </c>
      <c r="K42574">
        <v>183</v>
      </c>
      <c r="L42574" t="s">
        <v>35588</v>
      </c>
      <c r="M42574" t="s">
        <v>26</v>
      </c>
      <c r="N42574" t="s">
        <v>20</v>
      </c>
      <c r="O42574" t="s">
        <v>28</v>
      </c>
      <c r="P42574" t="s">
        <v>52</v>
      </c>
    </row>
    <row r="42575" spans="1:16" x14ac:dyDescent="0.3">
      <c r="A42575">
        <v>42574</v>
      </c>
      <c r="B42575" t="s">
        <v>23</v>
      </c>
      <c r="C42575" t="s">
        <v>15</v>
      </c>
      <c r="D42575" t="s">
        <v>16</v>
      </c>
      <c r="E42575" t="s">
        <v>50</v>
      </c>
      <c r="F42575">
        <v>271</v>
      </c>
      <c r="G42575" t="s">
        <v>29260</v>
      </c>
      <c r="H42575">
        <v>10109</v>
      </c>
      <c r="I42575">
        <v>1548</v>
      </c>
      <c r="J42575">
        <v>304</v>
      </c>
      <c r="K42575">
        <v>198</v>
      </c>
      <c r="L42575" t="s">
        <v>35589</v>
      </c>
      <c r="M42575" t="s">
        <v>19</v>
      </c>
      <c r="N42575" t="s">
        <v>36</v>
      </c>
      <c r="O42575" t="s">
        <v>28</v>
      </c>
      <c r="P42575" t="s">
        <v>22</v>
      </c>
    </row>
    <row r="42576" spans="1:16" x14ac:dyDescent="0.3">
      <c r="A42576">
        <v>42575</v>
      </c>
      <c r="B42576" t="s">
        <v>14</v>
      </c>
      <c r="C42576" t="s">
        <v>24</v>
      </c>
      <c r="D42576" t="s">
        <v>16</v>
      </c>
      <c r="E42576" t="s">
        <v>30</v>
      </c>
      <c r="F42576">
        <v>143</v>
      </c>
      <c r="G42576" t="s">
        <v>29261</v>
      </c>
      <c r="H42576">
        <v>10187</v>
      </c>
      <c r="I42576">
        <v>1583</v>
      </c>
      <c r="J42576">
        <v>297</v>
      </c>
      <c r="K42576">
        <v>212</v>
      </c>
      <c r="L42576" t="s">
        <v>35589</v>
      </c>
      <c r="M42576" t="s">
        <v>19</v>
      </c>
      <c r="N42576" t="s">
        <v>36</v>
      </c>
      <c r="O42576" t="s">
        <v>28</v>
      </c>
      <c r="P42576" t="s">
        <v>37</v>
      </c>
    </row>
    <row r="42577" spans="1:16" x14ac:dyDescent="0.3">
      <c r="A42577">
        <v>42576</v>
      </c>
      <c r="B42577" t="s">
        <v>39</v>
      </c>
      <c r="C42577" t="s">
        <v>40</v>
      </c>
      <c r="D42577" t="s">
        <v>25</v>
      </c>
      <c r="E42577" t="s">
        <v>30</v>
      </c>
      <c r="F42577">
        <v>312</v>
      </c>
      <c r="G42577" t="s">
        <v>29262</v>
      </c>
      <c r="H42577">
        <v>10004</v>
      </c>
      <c r="I42577">
        <v>1475</v>
      </c>
      <c r="J42577">
        <v>292</v>
      </c>
      <c r="K42577">
        <v>214</v>
      </c>
      <c r="L42577" t="s">
        <v>35589</v>
      </c>
      <c r="M42577" t="s">
        <v>19</v>
      </c>
      <c r="N42577" t="s">
        <v>20</v>
      </c>
      <c r="O42577" t="s">
        <v>28</v>
      </c>
      <c r="P42577" t="s">
        <v>48</v>
      </c>
    </row>
    <row r="42578" spans="1:16" x14ac:dyDescent="0.3">
      <c r="A42578">
        <v>42577</v>
      </c>
      <c r="B42578" t="s">
        <v>51</v>
      </c>
      <c r="C42578" t="s">
        <v>24</v>
      </c>
      <c r="D42578" t="s">
        <v>16</v>
      </c>
      <c r="E42578" t="s">
        <v>35</v>
      </c>
      <c r="F42578">
        <v>284</v>
      </c>
      <c r="G42578" t="s">
        <v>29263</v>
      </c>
      <c r="H42578">
        <v>10154</v>
      </c>
      <c r="I42578">
        <v>1489</v>
      </c>
      <c r="J42578">
        <v>289</v>
      </c>
      <c r="K42578">
        <v>209</v>
      </c>
      <c r="L42578" t="s">
        <v>35588</v>
      </c>
      <c r="M42578" t="s">
        <v>26</v>
      </c>
      <c r="N42578" t="s">
        <v>36</v>
      </c>
      <c r="O42578" t="s">
        <v>28</v>
      </c>
      <c r="P42578" t="s">
        <v>22</v>
      </c>
    </row>
    <row r="42579" spans="1:16" x14ac:dyDescent="0.3">
      <c r="A42579">
        <v>42578</v>
      </c>
      <c r="B42579" t="s">
        <v>23</v>
      </c>
      <c r="C42579" t="s">
        <v>15</v>
      </c>
      <c r="D42579" t="s">
        <v>16</v>
      </c>
      <c r="E42579" t="s">
        <v>30</v>
      </c>
      <c r="F42579">
        <v>423</v>
      </c>
      <c r="G42579" t="s">
        <v>29264</v>
      </c>
      <c r="H42579">
        <v>10217</v>
      </c>
      <c r="I42579">
        <v>1459</v>
      </c>
      <c r="J42579">
        <v>278</v>
      </c>
      <c r="K42579">
        <v>194</v>
      </c>
      <c r="L42579" t="s">
        <v>35589</v>
      </c>
      <c r="M42579" t="s">
        <v>19</v>
      </c>
      <c r="N42579" t="s">
        <v>36</v>
      </c>
      <c r="O42579" t="s">
        <v>47</v>
      </c>
      <c r="P42579" t="s">
        <v>29</v>
      </c>
    </row>
    <row r="42580" spans="1:16" x14ac:dyDescent="0.3">
      <c r="A42580">
        <v>42579</v>
      </c>
      <c r="B42580" t="s">
        <v>51</v>
      </c>
      <c r="C42580" t="s">
        <v>15</v>
      </c>
      <c r="D42580" t="s">
        <v>25</v>
      </c>
      <c r="E42580" t="s">
        <v>35</v>
      </c>
      <c r="F42580">
        <v>155</v>
      </c>
      <c r="G42580" t="s">
        <v>29265</v>
      </c>
      <c r="H42580">
        <v>10201</v>
      </c>
      <c r="I42580">
        <v>1554</v>
      </c>
      <c r="J42580">
        <v>288</v>
      </c>
      <c r="K42580">
        <v>209</v>
      </c>
      <c r="L42580" t="s">
        <v>35589</v>
      </c>
      <c r="M42580" t="s">
        <v>19</v>
      </c>
      <c r="N42580" t="s">
        <v>41</v>
      </c>
      <c r="O42580" t="s">
        <v>42</v>
      </c>
      <c r="P42580" t="s">
        <v>44</v>
      </c>
    </row>
    <row r="42581" spans="1:16" x14ac:dyDescent="0.3">
      <c r="A42581">
        <v>42580</v>
      </c>
      <c r="B42581" t="s">
        <v>39</v>
      </c>
      <c r="C42581" t="s">
        <v>15</v>
      </c>
      <c r="D42581" t="s">
        <v>16</v>
      </c>
      <c r="E42581" t="s">
        <v>17</v>
      </c>
      <c r="F42581">
        <v>491</v>
      </c>
      <c r="G42581" t="s">
        <v>29266</v>
      </c>
      <c r="H42581">
        <v>10100</v>
      </c>
      <c r="I42581">
        <v>1518</v>
      </c>
      <c r="J42581">
        <v>304</v>
      </c>
      <c r="K42581">
        <v>190</v>
      </c>
      <c r="L42581" t="s">
        <v>35588</v>
      </c>
      <c r="M42581" t="s">
        <v>26</v>
      </c>
      <c r="N42581" t="s">
        <v>27</v>
      </c>
      <c r="O42581" t="s">
        <v>28</v>
      </c>
      <c r="P42581" t="s">
        <v>33</v>
      </c>
    </row>
    <row r="42582" spans="1:16" x14ac:dyDescent="0.3">
      <c r="A42582">
        <v>42581</v>
      </c>
      <c r="B42582" t="s">
        <v>23</v>
      </c>
      <c r="C42582" t="s">
        <v>24</v>
      </c>
      <c r="D42582" t="s">
        <v>25</v>
      </c>
      <c r="E42582" t="s">
        <v>30</v>
      </c>
      <c r="F42582">
        <v>413</v>
      </c>
      <c r="G42582" t="s">
        <v>876</v>
      </c>
      <c r="H42582">
        <v>10125</v>
      </c>
      <c r="I42582">
        <v>1495</v>
      </c>
      <c r="J42582">
        <v>302</v>
      </c>
      <c r="K42582">
        <v>199</v>
      </c>
      <c r="L42582" t="s">
        <v>35589</v>
      </c>
      <c r="M42582" t="s">
        <v>19</v>
      </c>
      <c r="N42582" t="s">
        <v>20</v>
      </c>
      <c r="O42582" t="s">
        <v>47</v>
      </c>
      <c r="P42582" t="s">
        <v>37</v>
      </c>
    </row>
    <row r="42583" spans="1:16" x14ac:dyDescent="0.3">
      <c r="A42583">
        <v>42582</v>
      </c>
      <c r="B42583" t="s">
        <v>39</v>
      </c>
      <c r="C42583" t="s">
        <v>15</v>
      </c>
      <c r="D42583" t="s">
        <v>16</v>
      </c>
      <c r="E42583" t="s">
        <v>35</v>
      </c>
      <c r="F42583">
        <v>60</v>
      </c>
      <c r="G42583" t="s">
        <v>14886</v>
      </c>
      <c r="H42583">
        <v>9951</v>
      </c>
      <c r="I42583">
        <v>1504</v>
      </c>
      <c r="J42583">
        <v>310</v>
      </c>
      <c r="K42583">
        <v>200</v>
      </c>
      <c r="L42583" t="s">
        <v>35589</v>
      </c>
      <c r="M42583" t="s">
        <v>19</v>
      </c>
      <c r="N42583" t="s">
        <v>20</v>
      </c>
      <c r="O42583" t="s">
        <v>47</v>
      </c>
      <c r="P42583" t="s">
        <v>52</v>
      </c>
    </row>
    <row r="42584" spans="1:16" x14ac:dyDescent="0.3">
      <c r="A42584">
        <v>42583</v>
      </c>
      <c r="B42584" t="s">
        <v>14</v>
      </c>
      <c r="C42584" t="s">
        <v>15</v>
      </c>
      <c r="D42584" t="s">
        <v>25</v>
      </c>
      <c r="E42584" t="s">
        <v>30</v>
      </c>
      <c r="F42584">
        <v>514</v>
      </c>
      <c r="G42584" t="s">
        <v>29267</v>
      </c>
      <c r="H42584">
        <v>10085</v>
      </c>
      <c r="I42584">
        <v>1496</v>
      </c>
      <c r="J42584">
        <v>305</v>
      </c>
      <c r="K42584">
        <v>189</v>
      </c>
      <c r="L42584" t="s">
        <v>35588</v>
      </c>
      <c r="M42584" t="s">
        <v>53</v>
      </c>
      <c r="N42584" t="s">
        <v>20</v>
      </c>
      <c r="O42584" t="s">
        <v>28</v>
      </c>
      <c r="P42584" t="s">
        <v>22</v>
      </c>
    </row>
    <row r="42585" spans="1:16" x14ac:dyDescent="0.3">
      <c r="A42585">
        <v>42584</v>
      </c>
      <c r="B42585" t="s">
        <v>39</v>
      </c>
      <c r="C42585" t="s">
        <v>24</v>
      </c>
      <c r="D42585" t="s">
        <v>16</v>
      </c>
      <c r="E42585" t="s">
        <v>50</v>
      </c>
      <c r="F42585">
        <v>39</v>
      </c>
      <c r="G42585" t="s">
        <v>29268</v>
      </c>
      <c r="H42585">
        <v>10147</v>
      </c>
      <c r="I42585">
        <v>1510</v>
      </c>
      <c r="J42585">
        <v>286</v>
      </c>
      <c r="K42585">
        <v>174</v>
      </c>
      <c r="L42585" t="s">
        <v>35588</v>
      </c>
      <c r="M42585" t="s">
        <v>49</v>
      </c>
      <c r="N42585" t="s">
        <v>20</v>
      </c>
      <c r="O42585" t="s">
        <v>28</v>
      </c>
      <c r="P42585" t="s">
        <v>29</v>
      </c>
    </row>
    <row r="42586" spans="1:16" x14ac:dyDescent="0.3">
      <c r="A42586">
        <v>42585</v>
      </c>
      <c r="B42586" t="s">
        <v>51</v>
      </c>
      <c r="C42586" t="s">
        <v>15</v>
      </c>
      <c r="D42586" t="s">
        <v>16</v>
      </c>
      <c r="E42586" t="s">
        <v>30</v>
      </c>
      <c r="F42586">
        <v>299</v>
      </c>
      <c r="G42586" t="s">
        <v>29269</v>
      </c>
      <c r="H42586">
        <v>10197</v>
      </c>
      <c r="I42586">
        <v>1492</v>
      </c>
      <c r="J42586">
        <v>302</v>
      </c>
      <c r="K42586">
        <v>185</v>
      </c>
      <c r="L42586" t="s">
        <v>35589</v>
      </c>
      <c r="M42586" t="s">
        <v>19</v>
      </c>
      <c r="N42586" t="s">
        <v>20</v>
      </c>
      <c r="O42586" t="s">
        <v>47</v>
      </c>
      <c r="P42586" t="s">
        <v>33</v>
      </c>
    </row>
    <row r="42587" spans="1:16" x14ac:dyDescent="0.3">
      <c r="A42587">
        <v>42586</v>
      </c>
      <c r="B42587" t="s">
        <v>23</v>
      </c>
      <c r="C42587" t="s">
        <v>15</v>
      </c>
      <c r="D42587" t="s">
        <v>16</v>
      </c>
      <c r="E42587" t="s">
        <v>38</v>
      </c>
      <c r="F42587">
        <v>538</v>
      </c>
      <c r="G42587" t="s">
        <v>67</v>
      </c>
      <c r="H42587">
        <v>9947</v>
      </c>
      <c r="I42587">
        <v>1524</v>
      </c>
      <c r="J42587">
        <v>281</v>
      </c>
      <c r="K42587">
        <v>213</v>
      </c>
      <c r="L42587" t="s">
        <v>35589</v>
      </c>
      <c r="M42587" t="s">
        <v>19</v>
      </c>
      <c r="N42587" t="s">
        <v>20</v>
      </c>
      <c r="O42587" t="s">
        <v>28</v>
      </c>
      <c r="P42587" t="s">
        <v>33</v>
      </c>
    </row>
    <row r="42588" spans="1:16" x14ac:dyDescent="0.3">
      <c r="A42588">
        <v>42587</v>
      </c>
      <c r="B42588" t="s">
        <v>34</v>
      </c>
      <c r="C42588" t="s">
        <v>15</v>
      </c>
      <c r="D42588" t="s">
        <v>25</v>
      </c>
      <c r="E42588" t="s">
        <v>30</v>
      </c>
      <c r="F42588">
        <v>566</v>
      </c>
      <c r="G42588" t="s">
        <v>29270</v>
      </c>
      <c r="H42588">
        <v>10194</v>
      </c>
      <c r="I42588">
        <v>1511</v>
      </c>
      <c r="J42588">
        <v>310</v>
      </c>
      <c r="K42588">
        <v>199</v>
      </c>
      <c r="L42588" t="s">
        <v>35589</v>
      </c>
      <c r="M42588" t="s">
        <v>19</v>
      </c>
      <c r="N42588" t="s">
        <v>41</v>
      </c>
      <c r="O42588" t="s">
        <v>21</v>
      </c>
      <c r="P42588" t="s">
        <v>29</v>
      </c>
    </row>
    <row r="42589" spans="1:16" x14ac:dyDescent="0.3">
      <c r="A42589">
        <v>42588</v>
      </c>
      <c r="B42589" t="s">
        <v>34</v>
      </c>
      <c r="C42589" t="s">
        <v>15</v>
      </c>
      <c r="D42589" t="s">
        <v>25</v>
      </c>
      <c r="E42589" t="s">
        <v>35</v>
      </c>
      <c r="F42589">
        <v>385</v>
      </c>
      <c r="G42589" t="s">
        <v>29271</v>
      </c>
      <c r="H42589">
        <v>10021</v>
      </c>
      <c r="I42589">
        <v>1513</v>
      </c>
      <c r="J42589">
        <v>316</v>
      </c>
      <c r="K42589">
        <v>201</v>
      </c>
      <c r="L42589" t="s">
        <v>35589</v>
      </c>
      <c r="M42589" t="s">
        <v>19</v>
      </c>
      <c r="N42589" t="s">
        <v>20</v>
      </c>
      <c r="O42589" t="s">
        <v>47</v>
      </c>
      <c r="P42589" t="s">
        <v>22</v>
      </c>
    </row>
    <row r="42590" spans="1:16" x14ac:dyDescent="0.3">
      <c r="A42590">
        <v>42589</v>
      </c>
      <c r="B42590" t="s">
        <v>14</v>
      </c>
      <c r="C42590" t="s">
        <v>40</v>
      </c>
      <c r="D42590" t="s">
        <v>16</v>
      </c>
      <c r="E42590" t="s">
        <v>50</v>
      </c>
      <c r="F42590">
        <v>425</v>
      </c>
      <c r="G42590" t="s">
        <v>4224</v>
      </c>
      <c r="H42590">
        <v>10044</v>
      </c>
      <c r="I42590">
        <v>1531</v>
      </c>
      <c r="J42590">
        <v>320</v>
      </c>
      <c r="K42590">
        <v>190</v>
      </c>
      <c r="L42590" t="s">
        <v>35589</v>
      </c>
      <c r="M42590" t="s">
        <v>19</v>
      </c>
      <c r="N42590" t="s">
        <v>45</v>
      </c>
      <c r="O42590" t="s">
        <v>28</v>
      </c>
      <c r="P42590" t="s">
        <v>44</v>
      </c>
    </row>
    <row r="42591" spans="1:16" x14ac:dyDescent="0.3">
      <c r="A42591">
        <v>42590</v>
      </c>
      <c r="B42591" t="s">
        <v>39</v>
      </c>
      <c r="C42591" t="s">
        <v>40</v>
      </c>
      <c r="D42591" t="s">
        <v>32</v>
      </c>
      <c r="E42591" t="s">
        <v>30</v>
      </c>
      <c r="F42591">
        <v>106</v>
      </c>
      <c r="G42591" t="s">
        <v>1605</v>
      </c>
      <c r="H42591">
        <v>10097</v>
      </c>
      <c r="I42591">
        <v>1503</v>
      </c>
      <c r="J42591">
        <v>291</v>
      </c>
      <c r="K42591">
        <v>220</v>
      </c>
      <c r="L42591" t="s">
        <v>35589</v>
      </c>
      <c r="M42591" t="s">
        <v>19</v>
      </c>
      <c r="N42591" t="s">
        <v>36</v>
      </c>
      <c r="O42591" t="s">
        <v>28</v>
      </c>
      <c r="P42591" t="s">
        <v>37</v>
      </c>
    </row>
    <row r="42592" spans="1:16" x14ac:dyDescent="0.3">
      <c r="A42592">
        <v>42591</v>
      </c>
      <c r="B42592" t="s">
        <v>51</v>
      </c>
      <c r="C42592" t="s">
        <v>46</v>
      </c>
      <c r="D42592" t="s">
        <v>25</v>
      </c>
      <c r="E42592" t="s">
        <v>35</v>
      </c>
      <c r="F42592">
        <v>147</v>
      </c>
      <c r="G42592" t="s">
        <v>10631</v>
      </c>
      <c r="H42592">
        <v>10215</v>
      </c>
      <c r="I42592">
        <v>1534</v>
      </c>
      <c r="J42592">
        <v>266</v>
      </c>
      <c r="K42592">
        <v>194</v>
      </c>
      <c r="L42592" t="s">
        <v>35588</v>
      </c>
      <c r="M42592" t="s">
        <v>53</v>
      </c>
      <c r="N42592" t="s">
        <v>41</v>
      </c>
      <c r="O42592" t="s">
        <v>42</v>
      </c>
      <c r="P42592" t="s">
        <v>43</v>
      </c>
    </row>
    <row r="42593" spans="1:16" x14ac:dyDescent="0.3">
      <c r="A42593">
        <v>42592</v>
      </c>
      <c r="B42593" t="s">
        <v>34</v>
      </c>
      <c r="C42593" t="s">
        <v>15</v>
      </c>
      <c r="D42593" t="s">
        <v>32</v>
      </c>
      <c r="E42593" t="s">
        <v>35</v>
      </c>
      <c r="F42593">
        <v>53</v>
      </c>
      <c r="G42593" t="s">
        <v>29272</v>
      </c>
      <c r="H42593">
        <v>10203</v>
      </c>
      <c r="I42593">
        <v>1587</v>
      </c>
      <c r="J42593">
        <v>293</v>
      </c>
      <c r="K42593">
        <v>226</v>
      </c>
      <c r="L42593" t="s">
        <v>35588</v>
      </c>
      <c r="M42593" t="s">
        <v>26</v>
      </c>
      <c r="N42593" t="s">
        <v>27</v>
      </c>
      <c r="O42593" t="s">
        <v>47</v>
      </c>
      <c r="P42593" t="s">
        <v>33</v>
      </c>
    </row>
    <row r="42594" spans="1:16" x14ac:dyDescent="0.3">
      <c r="A42594">
        <v>42593</v>
      </c>
      <c r="B42594" t="s">
        <v>51</v>
      </c>
      <c r="C42594" t="s">
        <v>46</v>
      </c>
      <c r="D42594" t="s">
        <v>16</v>
      </c>
      <c r="E42594" t="s">
        <v>50</v>
      </c>
      <c r="F42594">
        <v>152</v>
      </c>
      <c r="G42594" t="s">
        <v>67</v>
      </c>
      <c r="H42594">
        <v>10014</v>
      </c>
      <c r="I42594">
        <v>1501</v>
      </c>
      <c r="J42594">
        <v>263</v>
      </c>
      <c r="K42594">
        <v>233</v>
      </c>
      <c r="L42594" t="s">
        <v>35588</v>
      </c>
      <c r="M42594" t="s">
        <v>26</v>
      </c>
      <c r="N42594" t="s">
        <v>20</v>
      </c>
      <c r="O42594" t="s">
        <v>28</v>
      </c>
      <c r="P42594" t="s">
        <v>37</v>
      </c>
    </row>
    <row r="42595" spans="1:16" x14ac:dyDescent="0.3">
      <c r="A42595">
        <v>42594</v>
      </c>
      <c r="B42595" t="s">
        <v>14</v>
      </c>
      <c r="C42595" t="s">
        <v>40</v>
      </c>
      <c r="D42595" t="s">
        <v>25</v>
      </c>
      <c r="E42595" t="s">
        <v>38</v>
      </c>
      <c r="F42595">
        <v>67</v>
      </c>
      <c r="G42595" t="s">
        <v>67</v>
      </c>
      <c r="H42595">
        <v>10033</v>
      </c>
      <c r="I42595">
        <v>1567</v>
      </c>
      <c r="J42595">
        <v>341</v>
      </c>
      <c r="K42595">
        <v>188</v>
      </c>
      <c r="L42595" t="s">
        <v>35588</v>
      </c>
      <c r="M42595" t="s">
        <v>49</v>
      </c>
      <c r="N42595" t="s">
        <v>45</v>
      </c>
      <c r="O42595" t="s">
        <v>42</v>
      </c>
      <c r="P42595" t="s">
        <v>48</v>
      </c>
    </row>
    <row r="42596" spans="1:16" x14ac:dyDescent="0.3">
      <c r="A42596">
        <v>42595</v>
      </c>
      <c r="B42596" t="s">
        <v>39</v>
      </c>
      <c r="C42596" t="s">
        <v>24</v>
      </c>
      <c r="D42596" t="s">
        <v>16</v>
      </c>
      <c r="E42596" t="s">
        <v>35</v>
      </c>
      <c r="F42596">
        <v>55</v>
      </c>
      <c r="G42596" t="s">
        <v>29273</v>
      </c>
      <c r="H42596">
        <v>10078</v>
      </c>
      <c r="I42596">
        <v>1526</v>
      </c>
      <c r="J42596">
        <v>281</v>
      </c>
      <c r="K42596">
        <v>204</v>
      </c>
      <c r="L42596" t="s">
        <v>35589</v>
      </c>
      <c r="M42596" t="s">
        <v>19</v>
      </c>
      <c r="N42596" t="s">
        <v>36</v>
      </c>
      <c r="O42596" t="s">
        <v>47</v>
      </c>
      <c r="P42596" t="s">
        <v>44</v>
      </c>
    </row>
    <row r="42597" spans="1:16" x14ac:dyDescent="0.3">
      <c r="A42597">
        <v>42596</v>
      </c>
      <c r="B42597" t="s">
        <v>34</v>
      </c>
      <c r="C42597" t="s">
        <v>15</v>
      </c>
      <c r="D42597" t="s">
        <v>25</v>
      </c>
      <c r="E42597" t="s">
        <v>35</v>
      </c>
      <c r="F42597">
        <v>42</v>
      </c>
      <c r="G42597" t="s">
        <v>29274</v>
      </c>
      <c r="H42597">
        <v>10257</v>
      </c>
      <c r="I42597">
        <v>1500</v>
      </c>
      <c r="J42597">
        <v>311</v>
      </c>
      <c r="K42597">
        <v>196</v>
      </c>
      <c r="L42597" t="s">
        <v>35589</v>
      </c>
      <c r="M42597" t="s">
        <v>19</v>
      </c>
      <c r="N42597" t="s">
        <v>41</v>
      </c>
      <c r="O42597" t="s">
        <v>47</v>
      </c>
      <c r="P42597" t="s">
        <v>33</v>
      </c>
    </row>
    <row r="42598" spans="1:16" x14ac:dyDescent="0.3">
      <c r="A42598">
        <v>42597</v>
      </c>
      <c r="B42598" t="s">
        <v>51</v>
      </c>
      <c r="C42598" t="s">
        <v>15</v>
      </c>
      <c r="D42598" t="s">
        <v>16</v>
      </c>
      <c r="E42598" t="s">
        <v>50</v>
      </c>
      <c r="F42598">
        <v>35</v>
      </c>
      <c r="G42598" t="s">
        <v>29275</v>
      </c>
      <c r="H42598">
        <v>10188</v>
      </c>
      <c r="I42598">
        <v>1499</v>
      </c>
      <c r="J42598">
        <v>312</v>
      </c>
      <c r="K42598">
        <v>222</v>
      </c>
      <c r="L42598" t="s">
        <v>35589</v>
      </c>
      <c r="M42598" t="s">
        <v>19</v>
      </c>
      <c r="N42598" t="s">
        <v>36</v>
      </c>
      <c r="O42598" t="s">
        <v>47</v>
      </c>
      <c r="P42598" t="s">
        <v>44</v>
      </c>
    </row>
    <row r="42599" spans="1:16" x14ac:dyDescent="0.3">
      <c r="A42599">
        <v>42598</v>
      </c>
      <c r="B42599" t="s">
        <v>14</v>
      </c>
      <c r="C42599" t="s">
        <v>24</v>
      </c>
      <c r="D42599" t="s">
        <v>25</v>
      </c>
      <c r="E42599" t="s">
        <v>30</v>
      </c>
      <c r="F42599">
        <v>11</v>
      </c>
      <c r="G42599" t="s">
        <v>29276</v>
      </c>
      <c r="H42599">
        <v>10014</v>
      </c>
      <c r="I42599">
        <v>1457</v>
      </c>
      <c r="J42599">
        <v>294</v>
      </c>
      <c r="K42599">
        <v>204</v>
      </c>
      <c r="L42599" t="s">
        <v>35589</v>
      </c>
      <c r="M42599" t="s">
        <v>19</v>
      </c>
      <c r="N42599" t="s">
        <v>20</v>
      </c>
      <c r="O42599" t="s">
        <v>28</v>
      </c>
      <c r="P42599" t="s">
        <v>43</v>
      </c>
    </row>
    <row r="42600" spans="1:16" x14ac:dyDescent="0.3">
      <c r="A42600">
        <v>42599</v>
      </c>
      <c r="B42600" t="s">
        <v>34</v>
      </c>
      <c r="C42600" t="s">
        <v>15</v>
      </c>
      <c r="D42600" t="s">
        <v>16</v>
      </c>
      <c r="E42600" t="s">
        <v>35</v>
      </c>
      <c r="F42600">
        <v>111</v>
      </c>
      <c r="G42600" t="s">
        <v>29277</v>
      </c>
      <c r="H42600">
        <v>10182</v>
      </c>
      <c r="I42600">
        <v>1535</v>
      </c>
      <c r="J42600">
        <v>270</v>
      </c>
      <c r="K42600">
        <v>207</v>
      </c>
      <c r="L42600" t="s">
        <v>35589</v>
      </c>
      <c r="M42600" t="s">
        <v>19</v>
      </c>
      <c r="N42600" t="s">
        <v>45</v>
      </c>
      <c r="O42600" t="s">
        <v>47</v>
      </c>
      <c r="P42600" t="s">
        <v>48</v>
      </c>
    </row>
    <row r="42601" spans="1:16" x14ac:dyDescent="0.3">
      <c r="A42601">
        <v>42600</v>
      </c>
      <c r="B42601" t="s">
        <v>23</v>
      </c>
      <c r="C42601" t="s">
        <v>46</v>
      </c>
      <c r="D42601" t="s">
        <v>25</v>
      </c>
      <c r="E42601" t="s">
        <v>30</v>
      </c>
      <c r="F42601">
        <v>124</v>
      </c>
      <c r="G42601" t="s">
        <v>29278</v>
      </c>
      <c r="H42601">
        <v>10050</v>
      </c>
      <c r="I42601">
        <v>1509</v>
      </c>
      <c r="J42601">
        <v>316</v>
      </c>
      <c r="K42601">
        <v>223</v>
      </c>
      <c r="L42601" t="s">
        <v>35588</v>
      </c>
      <c r="M42601" t="s">
        <v>26</v>
      </c>
      <c r="N42601" t="s">
        <v>20</v>
      </c>
      <c r="O42601" t="s">
        <v>28</v>
      </c>
      <c r="P42601" t="s">
        <v>48</v>
      </c>
    </row>
    <row r="42602" spans="1:16" x14ac:dyDescent="0.3">
      <c r="A42602">
        <v>42601</v>
      </c>
      <c r="B42602" t="s">
        <v>14</v>
      </c>
      <c r="C42602" t="s">
        <v>15</v>
      </c>
      <c r="D42602" t="s">
        <v>32</v>
      </c>
      <c r="E42602" t="s">
        <v>30</v>
      </c>
      <c r="F42602">
        <v>62</v>
      </c>
      <c r="G42602" t="s">
        <v>14092</v>
      </c>
      <c r="H42602">
        <v>10032</v>
      </c>
      <c r="I42602">
        <v>1537</v>
      </c>
      <c r="J42602">
        <v>331</v>
      </c>
      <c r="K42602">
        <v>208</v>
      </c>
      <c r="L42602" t="s">
        <v>35589</v>
      </c>
      <c r="M42602" t="s">
        <v>19</v>
      </c>
      <c r="N42602" t="s">
        <v>27</v>
      </c>
      <c r="O42602" t="s">
        <v>28</v>
      </c>
      <c r="P42602" t="s">
        <v>44</v>
      </c>
    </row>
    <row r="42603" spans="1:16" x14ac:dyDescent="0.3">
      <c r="A42603">
        <v>42602</v>
      </c>
      <c r="B42603" t="s">
        <v>23</v>
      </c>
      <c r="C42603" t="s">
        <v>15</v>
      </c>
      <c r="D42603" t="s">
        <v>32</v>
      </c>
      <c r="E42603" t="s">
        <v>30</v>
      </c>
      <c r="F42603">
        <v>184</v>
      </c>
      <c r="G42603" t="s">
        <v>29279</v>
      </c>
      <c r="H42603">
        <v>10119</v>
      </c>
      <c r="I42603">
        <v>1527</v>
      </c>
      <c r="J42603">
        <v>294</v>
      </c>
      <c r="K42603">
        <v>205</v>
      </c>
      <c r="L42603" t="s">
        <v>35588</v>
      </c>
      <c r="M42603" t="s">
        <v>31</v>
      </c>
      <c r="N42603" t="s">
        <v>41</v>
      </c>
      <c r="O42603" t="s">
        <v>47</v>
      </c>
      <c r="P42603" t="s">
        <v>29</v>
      </c>
    </row>
    <row r="42604" spans="1:16" x14ac:dyDescent="0.3">
      <c r="A42604">
        <v>42603</v>
      </c>
      <c r="B42604" t="s">
        <v>14</v>
      </c>
      <c r="C42604" t="s">
        <v>15</v>
      </c>
      <c r="D42604" t="s">
        <v>25</v>
      </c>
      <c r="E42604" t="s">
        <v>38</v>
      </c>
      <c r="F42604">
        <v>132</v>
      </c>
      <c r="G42604" t="s">
        <v>29280</v>
      </c>
      <c r="H42604">
        <v>10124</v>
      </c>
      <c r="I42604">
        <v>1568</v>
      </c>
      <c r="J42604">
        <v>317</v>
      </c>
      <c r="K42604">
        <v>222</v>
      </c>
      <c r="L42604" t="s">
        <v>35589</v>
      </c>
      <c r="M42604" t="s">
        <v>19</v>
      </c>
      <c r="N42604" t="s">
        <v>41</v>
      </c>
      <c r="O42604" t="s">
        <v>28</v>
      </c>
      <c r="P42604" t="s">
        <v>22</v>
      </c>
    </row>
    <row r="42605" spans="1:16" x14ac:dyDescent="0.3">
      <c r="A42605">
        <v>42604</v>
      </c>
      <c r="B42605" t="s">
        <v>23</v>
      </c>
      <c r="C42605" t="s">
        <v>24</v>
      </c>
      <c r="D42605" t="s">
        <v>16</v>
      </c>
      <c r="E42605" t="s">
        <v>30</v>
      </c>
      <c r="F42605">
        <v>566</v>
      </c>
      <c r="G42605" t="s">
        <v>29281</v>
      </c>
      <c r="H42605">
        <v>10127</v>
      </c>
      <c r="I42605">
        <v>1528</v>
      </c>
      <c r="J42605">
        <v>308</v>
      </c>
      <c r="K42605">
        <v>224</v>
      </c>
      <c r="L42605" t="s">
        <v>35589</v>
      </c>
      <c r="M42605" t="s">
        <v>19</v>
      </c>
      <c r="N42605" t="s">
        <v>20</v>
      </c>
      <c r="O42605" t="s">
        <v>21</v>
      </c>
      <c r="P42605" t="s">
        <v>52</v>
      </c>
    </row>
    <row r="42606" spans="1:16" x14ac:dyDescent="0.3">
      <c r="A42606">
        <v>42605</v>
      </c>
      <c r="B42606" t="s">
        <v>23</v>
      </c>
      <c r="C42606" t="s">
        <v>15</v>
      </c>
      <c r="D42606" t="s">
        <v>16</v>
      </c>
      <c r="E42606" t="s">
        <v>17</v>
      </c>
      <c r="F42606">
        <v>96</v>
      </c>
      <c r="G42606" t="s">
        <v>29282</v>
      </c>
      <c r="H42606">
        <v>10032</v>
      </c>
      <c r="I42606">
        <v>1533</v>
      </c>
      <c r="J42606">
        <v>287</v>
      </c>
      <c r="K42606">
        <v>183</v>
      </c>
      <c r="L42606" t="s">
        <v>35588</v>
      </c>
      <c r="M42606" t="s">
        <v>53</v>
      </c>
      <c r="N42606" t="s">
        <v>41</v>
      </c>
      <c r="O42606" t="s">
        <v>47</v>
      </c>
      <c r="P42606" t="s">
        <v>33</v>
      </c>
    </row>
    <row r="42607" spans="1:16" x14ac:dyDescent="0.3">
      <c r="A42607">
        <v>42606</v>
      </c>
      <c r="B42607" t="s">
        <v>51</v>
      </c>
      <c r="C42607" t="s">
        <v>15</v>
      </c>
      <c r="D42607" t="s">
        <v>25</v>
      </c>
      <c r="E42607" t="s">
        <v>30</v>
      </c>
      <c r="F42607">
        <v>494</v>
      </c>
      <c r="G42607" t="s">
        <v>29283</v>
      </c>
      <c r="H42607">
        <v>10112</v>
      </c>
      <c r="I42607">
        <v>1495</v>
      </c>
      <c r="J42607">
        <v>283</v>
      </c>
      <c r="K42607">
        <v>198</v>
      </c>
      <c r="L42607" t="s">
        <v>35589</v>
      </c>
      <c r="M42607" t="s">
        <v>19</v>
      </c>
      <c r="N42607" t="s">
        <v>36</v>
      </c>
      <c r="O42607" t="s">
        <v>21</v>
      </c>
      <c r="P42607" t="s">
        <v>44</v>
      </c>
    </row>
    <row r="42608" spans="1:16" x14ac:dyDescent="0.3">
      <c r="A42608">
        <v>42607</v>
      </c>
      <c r="B42608" t="s">
        <v>34</v>
      </c>
      <c r="C42608" t="s">
        <v>15</v>
      </c>
      <c r="D42608" t="s">
        <v>32</v>
      </c>
      <c r="E42608" t="s">
        <v>50</v>
      </c>
      <c r="F42608">
        <v>169</v>
      </c>
      <c r="G42608" t="s">
        <v>29284</v>
      </c>
      <c r="H42608">
        <v>10062</v>
      </c>
      <c r="I42608">
        <v>1500</v>
      </c>
      <c r="J42608">
        <v>276</v>
      </c>
      <c r="K42608">
        <v>194</v>
      </c>
      <c r="L42608" t="s">
        <v>35589</v>
      </c>
      <c r="M42608" t="s">
        <v>19</v>
      </c>
      <c r="N42608" t="s">
        <v>41</v>
      </c>
      <c r="O42608" t="s">
        <v>28</v>
      </c>
      <c r="P42608" t="s">
        <v>37</v>
      </c>
    </row>
    <row r="42609" spans="1:16" x14ac:dyDescent="0.3">
      <c r="A42609">
        <v>42608</v>
      </c>
      <c r="B42609" t="s">
        <v>34</v>
      </c>
      <c r="C42609" t="s">
        <v>15</v>
      </c>
      <c r="D42609" t="s">
        <v>25</v>
      </c>
      <c r="E42609" t="s">
        <v>30</v>
      </c>
      <c r="F42609">
        <v>530</v>
      </c>
      <c r="G42609" t="s">
        <v>29285</v>
      </c>
      <c r="H42609">
        <v>9898</v>
      </c>
      <c r="I42609">
        <v>1546</v>
      </c>
      <c r="J42609">
        <v>312</v>
      </c>
      <c r="K42609">
        <v>198</v>
      </c>
      <c r="L42609" t="s">
        <v>35588</v>
      </c>
      <c r="M42609" t="s">
        <v>31</v>
      </c>
      <c r="N42609" t="s">
        <v>27</v>
      </c>
      <c r="O42609" t="s">
        <v>28</v>
      </c>
      <c r="P42609" t="s">
        <v>22</v>
      </c>
    </row>
    <row r="42610" spans="1:16" x14ac:dyDescent="0.3">
      <c r="A42610">
        <v>42609</v>
      </c>
      <c r="B42610" t="s">
        <v>39</v>
      </c>
      <c r="C42610" t="s">
        <v>15</v>
      </c>
      <c r="D42610" t="s">
        <v>32</v>
      </c>
      <c r="E42610" t="s">
        <v>30</v>
      </c>
      <c r="F42610">
        <v>515</v>
      </c>
      <c r="G42610" t="s">
        <v>6970</v>
      </c>
      <c r="H42610">
        <v>10162</v>
      </c>
      <c r="I42610">
        <v>1565</v>
      </c>
      <c r="J42610">
        <v>291</v>
      </c>
      <c r="K42610">
        <v>178</v>
      </c>
      <c r="L42610" t="s">
        <v>35589</v>
      </c>
      <c r="M42610" t="s">
        <v>19</v>
      </c>
      <c r="N42610" t="s">
        <v>36</v>
      </c>
      <c r="O42610" t="s">
        <v>28</v>
      </c>
      <c r="P42610" t="s">
        <v>22</v>
      </c>
    </row>
    <row r="42611" spans="1:16" x14ac:dyDescent="0.3">
      <c r="A42611">
        <v>42610</v>
      </c>
      <c r="B42611" t="s">
        <v>14</v>
      </c>
      <c r="C42611" t="s">
        <v>40</v>
      </c>
      <c r="D42611" t="s">
        <v>25</v>
      </c>
      <c r="E42611" t="s">
        <v>30</v>
      </c>
      <c r="F42611">
        <v>126</v>
      </c>
      <c r="G42611" t="s">
        <v>29286</v>
      </c>
      <c r="H42611">
        <v>10152</v>
      </c>
      <c r="I42611">
        <v>1487</v>
      </c>
      <c r="J42611">
        <v>281</v>
      </c>
      <c r="K42611">
        <v>187</v>
      </c>
      <c r="L42611" t="s">
        <v>35588</v>
      </c>
      <c r="M42611" t="s">
        <v>55</v>
      </c>
      <c r="N42611" t="s">
        <v>20</v>
      </c>
      <c r="O42611" t="s">
        <v>28</v>
      </c>
      <c r="P42611" t="s">
        <v>29</v>
      </c>
    </row>
    <row r="42612" spans="1:16" x14ac:dyDescent="0.3">
      <c r="A42612">
        <v>42611</v>
      </c>
      <c r="B42612" t="s">
        <v>51</v>
      </c>
      <c r="C42612" t="s">
        <v>15</v>
      </c>
      <c r="D42612" t="s">
        <v>25</v>
      </c>
      <c r="E42612" t="s">
        <v>38</v>
      </c>
      <c r="F42612">
        <v>484</v>
      </c>
      <c r="G42612" t="s">
        <v>29287</v>
      </c>
      <c r="H42612">
        <v>10116</v>
      </c>
      <c r="I42612">
        <v>1559</v>
      </c>
      <c r="J42612">
        <v>299</v>
      </c>
      <c r="K42612">
        <v>198</v>
      </c>
      <c r="L42612" t="s">
        <v>35589</v>
      </c>
      <c r="M42612" t="s">
        <v>19</v>
      </c>
      <c r="N42612" t="s">
        <v>41</v>
      </c>
      <c r="O42612" t="s">
        <v>47</v>
      </c>
      <c r="P42612" t="s">
        <v>22</v>
      </c>
    </row>
    <row r="42613" spans="1:16" x14ac:dyDescent="0.3">
      <c r="A42613">
        <v>42612</v>
      </c>
      <c r="B42613" t="s">
        <v>39</v>
      </c>
      <c r="C42613" t="s">
        <v>15</v>
      </c>
      <c r="D42613" t="s">
        <v>25</v>
      </c>
      <c r="E42613" t="s">
        <v>38</v>
      </c>
      <c r="F42613">
        <v>178</v>
      </c>
      <c r="G42613" t="s">
        <v>29288</v>
      </c>
      <c r="H42613">
        <v>9973</v>
      </c>
      <c r="I42613">
        <v>1503</v>
      </c>
      <c r="J42613">
        <v>264</v>
      </c>
      <c r="K42613">
        <v>213</v>
      </c>
      <c r="L42613" t="s">
        <v>35589</v>
      </c>
      <c r="M42613" t="s">
        <v>19</v>
      </c>
      <c r="N42613" t="s">
        <v>36</v>
      </c>
      <c r="O42613" t="s">
        <v>28</v>
      </c>
      <c r="P42613" t="s">
        <v>22</v>
      </c>
    </row>
    <row r="42614" spans="1:16" x14ac:dyDescent="0.3">
      <c r="A42614">
        <v>42613</v>
      </c>
      <c r="B42614" t="s">
        <v>34</v>
      </c>
      <c r="C42614" t="s">
        <v>46</v>
      </c>
      <c r="D42614" t="s">
        <v>16</v>
      </c>
      <c r="E42614" t="s">
        <v>30</v>
      </c>
      <c r="F42614">
        <v>180</v>
      </c>
      <c r="G42614" t="s">
        <v>496</v>
      </c>
      <c r="H42614">
        <v>10155</v>
      </c>
      <c r="I42614">
        <v>1495</v>
      </c>
      <c r="J42614">
        <v>275</v>
      </c>
      <c r="K42614">
        <v>190</v>
      </c>
      <c r="L42614" t="s">
        <v>35588</v>
      </c>
      <c r="M42614" t="s">
        <v>31</v>
      </c>
      <c r="N42614" t="s">
        <v>41</v>
      </c>
      <c r="O42614" t="s">
        <v>28</v>
      </c>
      <c r="P42614" t="s">
        <v>29</v>
      </c>
    </row>
    <row r="42615" spans="1:16" x14ac:dyDescent="0.3">
      <c r="A42615">
        <v>42614</v>
      </c>
      <c r="B42615" t="s">
        <v>34</v>
      </c>
      <c r="C42615" t="s">
        <v>24</v>
      </c>
      <c r="D42615" t="s">
        <v>32</v>
      </c>
      <c r="E42615" t="s">
        <v>30</v>
      </c>
      <c r="F42615">
        <v>512</v>
      </c>
      <c r="G42615" t="s">
        <v>9469</v>
      </c>
      <c r="H42615">
        <v>10079</v>
      </c>
      <c r="I42615">
        <v>1473</v>
      </c>
      <c r="J42615">
        <v>296</v>
      </c>
      <c r="K42615">
        <v>203</v>
      </c>
      <c r="L42615" t="s">
        <v>35588</v>
      </c>
      <c r="M42615" t="s">
        <v>49</v>
      </c>
      <c r="N42615" t="s">
        <v>36</v>
      </c>
      <c r="O42615" t="s">
        <v>47</v>
      </c>
      <c r="P42615" t="s">
        <v>37</v>
      </c>
    </row>
    <row r="42616" spans="1:16" x14ac:dyDescent="0.3">
      <c r="A42616">
        <v>42615</v>
      </c>
      <c r="B42616" t="s">
        <v>23</v>
      </c>
      <c r="C42616" t="s">
        <v>15</v>
      </c>
      <c r="D42616" t="s">
        <v>25</v>
      </c>
      <c r="E42616" t="s">
        <v>30</v>
      </c>
      <c r="F42616">
        <v>530</v>
      </c>
      <c r="G42616" t="s">
        <v>67</v>
      </c>
      <c r="H42616">
        <v>10139</v>
      </c>
      <c r="I42616">
        <v>1564</v>
      </c>
      <c r="J42616">
        <v>338</v>
      </c>
      <c r="K42616">
        <v>182</v>
      </c>
      <c r="L42616" t="s">
        <v>35589</v>
      </c>
      <c r="M42616" t="s">
        <v>19</v>
      </c>
      <c r="N42616" t="s">
        <v>36</v>
      </c>
      <c r="O42616" t="s">
        <v>47</v>
      </c>
      <c r="P42616" t="s">
        <v>43</v>
      </c>
    </row>
    <row r="42617" spans="1:16" x14ac:dyDescent="0.3">
      <c r="A42617">
        <v>42616</v>
      </c>
      <c r="B42617" t="s">
        <v>51</v>
      </c>
      <c r="C42617" t="s">
        <v>24</v>
      </c>
      <c r="D42617" t="s">
        <v>25</v>
      </c>
      <c r="E42617" t="s">
        <v>30</v>
      </c>
      <c r="F42617">
        <v>32</v>
      </c>
      <c r="G42617" t="s">
        <v>67</v>
      </c>
      <c r="H42617">
        <v>10193</v>
      </c>
      <c r="I42617">
        <v>1438</v>
      </c>
      <c r="J42617">
        <v>322</v>
      </c>
      <c r="K42617">
        <v>170</v>
      </c>
      <c r="L42617" t="s">
        <v>35588</v>
      </c>
      <c r="M42617" t="s">
        <v>54</v>
      </c>
      <c r="N42617" t="s">
        <v>41</v>
      </c>
      <c r="O42617" t="s">
        <v>47</v>
      </c>
      <c r="P42617" t="s">
        <v>37</v>
      </c>
    </row>
    <row r="42618" spans="1:16" x14ac:dyDescent="0.3">
      <c r="A42618">
        <v>42617</v>
      </c>
      <c r="B42618" t="s">
        <v>39</v>
      </c>
      <c r="C42618" t="s">
        <v>15</v>
      </c>
      <c r="D42618" t="s">
        <v>16</v>
      </c>
      <c r="E42618" t="s">
        <v>17</v>
      </c>
      <c r="F42618">
        <v>18</v>
      </c>
      <c r="G42618" t="s">
        <v>67</v>
      </c>
      <c r="H42618">
        <v>10149</v>
      </c>
      <c r="I42618">
        <v>1547</v>
      </c>
      <c r="J42618">
        <v>316</v>
      </c>
      <c r="K42618">
        <v>224</v>
      </c>
      <c r="L42618" t="s">
        <v>35589</v>
      </c>
      <c r="M42618" t="s">
        <v>19</v>
      </c>
      <c r="N42618" t="s">
        <v>20</v>
      </c>
      <c r="O42618" t="s">
        <v>28</v>
      </c>
      <c r="P42618" t="s">
        <v>52</v>
      </c>
    </row>
    <row r="42619" spans="1:16" x14ac:dyDescent="0.3">
      <c r="A42619">
        <v>42618</v>
      </c>
      <c r="B42619" t="s">
        <v>14</v>
      </c>
      <c r="C42619" t="s">
        <v>46</v>
      </c>
      <c r="D42619" t="s">
        <v>16</v>
      </c>
      <c r="E42619" t="s">
        <v>30</v>
      </c>
      <c r="F42619">
        <v>85</v>
      </c>
      <c r="G42619" t="s">
        <v>29289</v>
      </c>
      <c r="H42619">
        <v>9996</v>
      </c>
      <c r="I42619">
        <v>1471</v>
      </c>
      <c r="J42619">
        <v>338</v>
      </c>
      <c r="K42619">
        <v>186</v>
      </c>
      <c r="L42619" t="s">
        <v>35589</v>
      </c>
      <c r="M42619" t="s">
        <v>19</v>
      </c>
      <c r="N42619" t="s">
        <v>41</v>
      </c>
      <c r="O42619" t="s">
        <v>21</v>
      </c>
      <c r="P42619" t="s">
        <v>33</v>
      </c>
    </row>
    <row r="42620" spans="1:16" x14ac:dyDescent="0.3">
      <c r="A42620">
        <v>42619</v>
      </c>
      <c r="B42620" t="s">
        <v>14</v>
      </c>
      <c r="C42620" t="s">
        <v>15</v>
      </c>
      <c r="D42620" t="s">
        <v>25</v>
      </c>
      <c r="E42620" t="s">
        <v>35</v>
      </c>
      <c r="F42620">
        <v>318</v>
      </c>
      <c r="G42620" t="s">
        <v>29290</v>
      </c>
      <c r="H42620">
        <v>10202</v>
      </c>
      <c r="I42620">
        <v>1563</v>
      </c>
      <c r="J42620">
        <v>293</v>
      </c>
      <c r="K42620">
        <v>231</v>
      </c>
      <c r="L42620" t="s">
        <v>35589</v>
      </c>
      <c r="M42620" t="s">
        <v>19</v>
      </c>
      <c r="N42620" t="s">
        <v>27</v>
      </c>
      <c r="O42620" t="s">
        <v>47</v>
      </c>
      <c r="P42620" t="s">
        <v>52</v>
      </c>
    </row>
    <row r="42621" spans="1:16" x14ac:dyDescent="0.3">
      <c r="A42621">
        <v>42620</v>
      </c>
      <c r="B42621" t="s">
        <v>23</v>
      </c>
      <c r="C42621" t="s">
        <v>24</v>
      </c>
      <c r="D42621" t="s">
        <v>25</v>
      </c>
      <c r="E42621" t="s">
        <v>30</v>
      </c>
      <c r="F42621">
        <v>143</v>
      </c>
      <c r="G42621" t="s">
        <v>29291</v>
      </c>
      <c r="H42621">
        <v>10184</v>
      </c>
      <c r="I42621">
        <v>1498</v>
      </c>
      <c r="J42621">
        <v>304</v>
      </c>
      <c r="K42621">
        <v>194</v>
      </c>
      <c r="L42621" t="s">
        <v>35589</v>
      </c>
      <c r="M42621" t="s">
        <v>19</v>
      </c>
      <c r="N42621" t="s">
        <v>45</v>
      </c>
      <c r="O42621" t="s">
        <v>28</v>
      </c>
      <c r="P42621" t="s">
        <v>52</v>
      </c>
    </row>
    <row r="42622" spans="1:16" x14ac:dyDescent="0.3">
      <c r="A42622">
        <v>42621</v>
      </c>
      <c r="B42622" t="s">
        <v>34</v>
      </c>
      <c r="C42622" t="s">
        <v>15</v>
      </c>
      <c r="D42622" t="s">
        <v>25</v>
      </c>
      <c r="E42622" t="s">
        <v>35</v>
      </c>
      <c r="F42622">
        <v>193</v>
      </c>
      <c r="G42622" t="s">
        <v>29292</v>
      </c>
      <c r="H42622">
        <v>10202</v>
      </c>
      <c r="I42622">
        <v>1535</v>
      </c>
      <c r="J42622">
        <v>286</v>
      </c>
      <c r="K42622">
        <v>207</v>
      </c>
      <c r="L42622" t="s">
        <v>35589</v>
      </c>
      <c r="M42622" t="s">
        <v>19</v>
      </c>
      <c r="N42622" t="s">
        <v>36</v>
      </c>
      <c r="O42622" t="s">
        <v>42</v>
      </c>
      <c r="P42622" t="s">
        <v>44</v>
      </c>
    </row>
    <row r="42623" spans="1:16" x14ac:dyDescent="0.3">
      <c r="A42623">
        <v>42622</v>
      </c>
      <c r="B42623" t="s">
        <v>51</v>
      </c>
      <c r="C42623" t="s">
        <v>15</v>
      </c>
      <c r="D42623" t="s">
        <v>32</v>
      </c>
      <c r="E42623" t="s">
        <v>50</v>
      </c>
      <c r="F42623">
        <v>390</v>
      </c>
      <c r="G42623" t="s">
        <v>29293</v>
      </c>
      <c r="H42623">
        <v>10240</v>
      </c>
      <c r="I42623">
        <v>1456</v>
      </c>
      <c r="J42623">
        <v>293</v>
      </c>
      <c r="K42623">
        <v>188</v>
      </c>
      <c r="L42623" t="s">
        <v>35589</v>
      </c>
      <c r="M42623" t="s">
        <v>19</v>
      </c>
      <c r="N42623" t="s">
        <v>36</v>
      </c>
      <c r="O42623" t="s">
        <v>28</v>
      </c>
      <c r="P42623" t="s">
        <v>43</v>
      </c>
    </row>
    <row r="42624" spans="1:16" x14ac:dyDescent="0.3">
      <c r="A42624">
        <v>42623</v>
      </c>
      <c r="B42624" t="s">
        <v>14</v>
      </c>
      <c r="C42624" t="s">
        <v>24</v>
      </c>
      <c r="D42624" t="s">
        <v>25</v>
      </c>
      <c r="E42624" t="s">
        <v>30</v>
      </c>
      <c r="F42624">
        <v>187</v>
      </c>
      <c r="G42624" t="s">
        <v>29294</v>
      </c>
      <c r="H42624">
        <v>10131</v>
      </c>
      <c r="I42624">
        <v>1529</v>
      </c>
      <c r="J42624">
        <v>285</v>
      </c>
      <c r="K42624">
        <v>199</v>
      </c>
      <c r="L42624" t="s">
        <v>35589</v>
      </c>
      <c r="M42624" t="s">
        <v>19</v>
      </c>
      <c r="N42624" t="s">
        <v>45</v>
      </c>
      <c r="O42624" t="s">
        <v>28</v>
      </c>
      <c r="P42624" t="s">
        <v>29</v>
      </c>
    </row>
    <row r="42625" spans="1:16" x14ac:dyDescent="0.3">
      <c r="A42625">
        <v>42624</v>
      </c>
      <c r="B42625" t="s">
        <v>34</v>
      </c>
      <c r="C42625" t="s">
        <v>15</v>
      </c>
      <c r="D42625" t="s">
        <v>25</v>
      </c>
      <c r="E42625" t="s">
        <v>30</v>
      </c>
      <c r="F42625">
        <v>33</v>
      </c>
      <c r="G42625" t="s">
        <v>29295</v>
      </c>
      <c r="H42625">
        <v>10120</v>
      </c>
      <c r="I42625">
        <v>1454</v>
      </c>
      <c r="J42625">
        <v>274</v>
      </c>
      <c r="K42625">
        <v>211</v>
      </c>
      <c r="L42625" t="s">
        <v>35588</v>
      </c>
      <c r="M42625" t="s">
        <v>49</v>
      </c>
      <c r="N42625" t="s">
        <v>41</v>
      </c>
      <c r="O42625" t="s">
        <v>28</v>
      </c>
      <c r="P42625" t="s">
        <v>29</v>
      </c>
    </row>
    <row r="42626" spans="1:16" x14ac:dyDescent="0.3">
      <c r="A42626">
        <v>42625</v>
      </c>
      <c r="B42626" t="s">
        <v>51</v>
      </c>
      <c r="C42626" t="s">
        <v>15</v>
      </c>
      <c r="D42626" t="s">
        <v>16</v>
      </c>
      <c r="E42626" t="s">
        <v>50</v>
      </c>
      <c r="F42626">
        <v>413</v>
      </c>
      <c r="G42626" t="s">
        <v>29296</v>
      </c>
      <c r="H42626">
        <v>10171</v>
      </c>
      <c r="I42626">
        <v>1485</v>
      </c>
      <c r="J42626">
        <v>305</v>
      </c>
      <c r="K42626">
        <v>181</v>
      </c>
      <c r="L42626" t="s">
        <v>35589</v>
      </c>
      <c r="M42626" t="s">
        <v>19</v>
      </c>
      <c r="N42626" t="s">
        <v>20</v>
      </c>
      <c r="O42626" t="s">
        <v>47</v>
      </c>
      <c r="P42626" t="s">
        <v>43</v>
      </c>
    </row>
    <row r="42627" spans="1:16" x14ac:dyDescent="0.3">
      <c r="A42627">
        <v>42626</v>
      </c>
      <c r="B42627" t="s">
        <v>14</v>
      </c>
      <c r="C42627" t="s">
        <v>24</v>
      </c>
      <c r="D42627" t="s">
        <v>32</v>
      </c>
      <c r="E42627" t="s">
        <v>38</v>
      </c>
      <c r="F42627">
        <v>594</v>
      </c>
      <c r="G42627" t="s">
        <v>29297</v>
      </c>
      <c r="H42627">
        <v>10139</v>
      </c>
      <c r="I42627">
        <v>1525</v>
      </c>
      <c r="J42627">
        <v>267</v>
      </c>
      <c r="K42627">
        <v>200</v>
      </c>
      <c r="L42627" t="s">
        <v>35589</v>
      </c>
      <c r="M42627" t="s">
        <v>19</v>
      </c>
      <c r="N42627" t="s">
        <v>41</v>
      </c>
      <c r="O42627" t="s">
        <v>21</v>
      </c>
      <c r="P42627" t="s">
        <v>22</v>
      </c>
    </row>
    <row r="42628" spans="1:16" x14ac:dyDescent="0.3">
      <c r="A42628">
        <v>42627</v>
      </c>
      <c r="B42628" t="s">
        <v>39</v>
      </c>
      <c r="C42628" t="s">
        <v>15</v>
      </c>
      <c r="D42628" t="s">
        <v>25</v>
      </c>
      <c r="E42628" t="s">
        <v>38</v>
      </c>
      <c r="F42628">
        <v>463</v>
      </c>
      <c r="G42628" t="s">
        <v>29298</v>
      </c>
      <c r="H42628">
        <v>10152</v>
      </c>
      <c r="I42628">
        <v>1498</v>
      </c>
      <c r="J42628">
        <v>281</v>
      </c>
      <c r="K42628">
        <v>199</v>
      </c>
      <c r="L42628" t="s">
        <v>35589</v>
      </c>
      <c r="M42628" t="s">
        <v>19</v>
      </c>
      <c r="N42628" t="s">
        <v>45</v>
      </c>
      <c r="O42628" t="s">
        <v>28</v>
      </c>
      <c r="P42628" t="s">
        <v>37</v>
      </c>
    </row>
    <row r="42629" spans="1:16" x14ac:dyDescent="0.3">
      <c r="A42629">
        <v>42628</v>
      </c>
      <c r="B42629" t="s">
        <v>39</v>
      </c>
      <c r="C42629" t="s">
        <v>15</v>
      </c>
      <c r="D42629" t="s">
        <v>25</v>
      </c>
      <c r="E42629" t="s">
        <v>38</v>
      </c>
      <c r="F42629">
        <v>142</v>
      </c>
      <c r="G42629" t="s">
        <v>29299</v>
      </c>
      <c r="H42629">
        <v>10026</v>
      </c>
      <c r="I42629">
        <v>1544</v>
      </c>
      <c r="J42629">
        <v>320</v>
      </c>
      <c r="K42629">
        <v>230</v>
      </c>
      <c r="L42629" t="s">
        <v>35588</v>
      </c>
      <c r="M42629" t="s">
        <v>55</v>
      </c>
      <c r="N42629" t="s">
        <v>36</v>
      </c>
      <c r="O42629" t="s">
        <v>47</v>
      </c>
      <c r="P42629" t="s">
        <v>44</v>
      </c>
    </row>
    <row r="42630" spans="1:16" x14ac:dyDescent="0.3">
      <c r="A42630">
        <v>42629</v>
      </c>
      <c r="B42630" t="s">
        <v>51</v>
      </c>
      <c r="C42630" t="s">
        <v>40</v>
      </c>
      <c r="D42630" t="s">
        <v>25</v>
      </c>
      <c r="E42630" t="s">
        <v>50</v>
      </c>
      <c r="F42630">
        <v>34</v>
      </c>
      <c r="G42630" t="s">
        <v>29300</v>
      </c>
      <c r="H42630">
        <v>10165</v>
      </c>
      <c r="I42630">
        <v>1514</v>
      </c>
      <c r="J42630">
        <v>292</v>
      </c>
      <c r="K42630">
        <v>206</v>
      </c>
      <c r="L42630" t="s">
        <v>35588</v>
      </c>
      <c r="M42630" t="s">
        <v>31</v>
      </c>
      <c r="N42630" t="s">
        <v>20</v>
      </c>
      <c r="O42630" t="s">
        <v>47</v>
      </c>
      <c r="P42630" t="s">
        <v>33</v>
      </c>
    </row>
    <row r="42631" spans="1:16" x14ac:dyDescent="0.3">
      <c r="A42631">
        <v>42630</v>
      </c>
      <c r="B42631" t="s">
        <v>14</v>
      </c>
      <c r="C42631" t="s">
        <v>15</v>
      </c>
      <c r="D42631" t="s">
        <v>25</v>
      </c>
      <c r="E42631" t="s">
        <v>38</v>
      </c>
      <c r="F42631">
        <v>67</v>
      </c>
      <c r="G42631" t="s">
        <v>875</v>
      </c>
      <c r="H42631">
        <v>10271</v>
      </c>
      <c r="I42631">
        <v>1465</v>
      </c>
      <c r="J42631">
        <v>270</v>
      </c>
      <c r="K42631">
        <v>201</v>
      </c>
      <c r="L42631" t="s">
        <v>35589</v>
      </c>
      <c r="M42631" t="s">
        <v>19</v>
      </c>
      <c r="N42631" t="s">
        <v>41</v>
      </c>
      <c r="O42631" t="s">
        <v>47</v>
      </c>
      <c r="P42631" t="s">
        <v>43</v>
      </c>
    </row>
    <row r="42632" spans="1:16" x14ac:dyDescent="0.3">
      <c r="A42632">
        <v>42631</v>
      </c>
      <c r="B42632" t="s">
        <v>34</v>
      </c>
      <c r="C42632" t="s">
        <v>24</v>
      </c>
      <c r="D42632" t="s">
        <v>32</v>
      </c>
      <c r="E42632" t="s">
        <v>50</v>
      </c>
      <c r="F42632">
        <v>339</v>
      </c>
      <c r="G42632" t="s">
        <v>67</v>
      </c>
      <c r="H42632">
        <v>10010</v>
      </c>
      <c r="I42632">
        <v>1502</v>
      </c>
      <c r="J42632">
        <v>280</v>
      </c>
      <c r="K42632">
        <v>198</v>
      </c>
      <c r="L42632" t="s">
        <v>35589</v>
      </c>
      <c r="M42632" t="s">
        <v>19</v>
      </c>
      <c r="N42632" t="s">
        <v>41</v>
      </c>
      <c r="O42632" t="s">
        <v>47</v>
      </c>
      <c r="P42632" t="s">
        <v>44</v>
      </c>
    </row>
    <row r="42633" spans="1:16" x14ac:dyDescent="0.3">
      <c r="A42633">
        <v>42632</v>
      </c>
      <c r="B42633" t="s">
        <v>39</v>
      </c>
      <c r="C42633" t="s">
        <v>24</v>
      </c>
      <c r="D42633" t="s">
        <v>32</v>
      </c>
      <c r="E42633" t="s">
        <v>30</v>
      </c>
      <c r="F42633">
        <v>192</v>
      </c>
      <c r="G42633" t="s">
        <v>67</v>
      </c>
      <c r="H42633">
        <v>10006</v>
      </c>
      <c r="I42633">
        <v>1517</v>
      </c>
      <c r="J42633">
        <v>281</v>
      </c>
      <c r="K42633">
        <v>196</v>
      </c>
      <c r="L42633" t="s">
        <v>35589</v>
      </c>
      <c r="M42633" t="s">
        <v>19</v>
      </c>
      <c r="N42633" t="s">
        <v>20</v>
      </c>
      <c r="O42633" t="s">
        <v>47</v>
      </c>
      <c r="P42633" t="s">
        <v>22</v>
      </c>
    </row>
    <row r="42634" spans="1:16" x14ac:dyDescent="0.3">
      <c r="A42634">
        <v>42633</v>
      </c>
      <c r="B42634" t="s">
        <v>14</v>
      </c>
      <c r="C42634" t="s">
        <v>15</v>
      </c>
      <c r="D42634" t="s">
        <v>16</v>
      </c>
      <c r="E42634" t="s">
        <v>30</v>
      </c>
      <c r="F42634">
        <v>187</v>
      </c>
      <c r="G42634" t="s">
        <v>29301</v>
      </c>
      <c r="H42634">
        <v>10318</v>
      </c>
      <c r="I42634">
        <v>1461</v>
      </c>
      <c r="J42634">
        <v>332</v>
      </c>
      <c r="K42634">
        <v>180</v>
      </c>
      <c r="L42634" t="s">
        <v>35589</v>
      </c>
      <c r="M42634" t="s">
        <v>19</v>
      </c>
      <c r="N42634" t="s">
        <v>41</v>
      </c>
      <c r="O42634" t="s">
        <v>47</v>
      </c>
      <c r="P42634" t="s">
        <v>37</v>
      </c>
    </row>
    <row r="42635" spans="1:16" x14ac:dyDescent="0.3">
      <c r="A42635">
        <v>42634</v>
      </c>
      <c r="B42635" t="s">
        <v>23</v>
      </c>
      <c r="C42635" t="s">
        <v>15</v>
      </c>
      <c r="D42635" t="s">
        <v>32</v>
      </c>
      <c r="E42635" t="s">
        <v>50</v>
      </c>
      <c r="F42635">
        <v>78</v>
      </c>
      <c r="G42635" t="s">
        <v>29302</v>
      </c>
      <c r="H42635">
        <v>10076</v>
      </c>
      <c r="I42635">
        <v>1565</v>
      </c>
      <c r="J42635">
        <v>274</v>
      </c>
      <c r="K42635">
        <v>186</v>
      </c>
      <c r="L42635" t="s">
        <v>35588</v>
      </c>
      <c r="M42635" t="s">
        <v>53</v>
      </c>
      <c r="N42635" t="s">
        <v>45</v>
      </c>
      <c r="O42635" t="s">
        <v>28</v>
      </c>
      <c r="P42635" t="s">
        <v>48</v>
      </c>
    </row>
    <row r="42636" spans="1:16" x14ac:dyDescent="0.3">
      <c r="A42636">
        <v>42635</v>
      </c>
      <c r="B42636" t="s">
        <v>34</v>
      </c>
      <c r="C42636" t="s">
        <v>46</v>
      </c>
      <c r="D42636" t="s">
        <v>16</v>
      </c>
      <c r="E42636" t="s">
        <v>30</v>
      </c>
      <c r="F42636">
        <v>119</v>
      </c>
      <c r="G42636" t="s">
        <v>29303</v>
      </c>
      <c r="H42636">
        <v>10049</v>
      </c>
      <c r="I42636">
        <v>1460</v>
      </c>
      <c r="J42636">
        <v>305</v>
      </c>
      <c r="K42636">
        <v>212</v>
      </c>
      <c r="L42636" t="s">
        <v>35588</v>
      </c>
      <c r="M42636" t="s">
        <v>31</v>
      </c>
      <c r="N42636" t="s">
        <v>20</v>
      </c>
      <c r="O42636" t="s">
        <v>21</v>
      </c>
      <c r="P42636" t="s">
        <v>29</v>
      </c>
    </row>
    <row r="42637" spans="1:16" x14ac:dyDescent="0.3">
      <c r="A42637">
        <v>42636</v>
      </c>
      <c r="B42637" t="s">
        <v>14</v>
      </c>
      <c r="C42637" t="s">
        <v>40</v>
      </c>
      <c r="D42637" t="s">
        <v>32</v>
      </c>
      <c r="E42637" t="s">
        <v>17</v>
      </c>
      <c r="F42637">
        <v>510</v>
      </c>
      <c r="G42637" t="s">
        <v>29304</v>
      </c>
      <c r="H42637">
        <v>10036</v>
      </c>
      <c r="I42637">
        <v>1468</v>
      </c>
      <c r="J42637">
        <v>314</v>
      </c>
      <c r="K42637">
        <v>211</v>
      </c>
      <c r="L42637" t="s">
        <v>35588</v>
      </c>
      <c r="M42637" t="s">
        <v>54</v>
      </c>
      <c r="N42637" t="s">
        <v>20</v>
      </c>
      <c r="O42637" t="s">
        <v>28</v>
      </c>
      <c r="P42637" t="s">
        <v>44</v>
      </c>
    </row>
    <row r="42638" spans="1:16" x14ac:dyDescent="0.3">
      <c r="A42638">
        <v>42637</v>
      </c>
      <c r="B42638" t="s">
        <v>39</v>
      </c>
      <c r="C42638" t="s">
        <v>24</v>
      </c>
      <c r="D42638" t="s">
        <v>16</v>
      </c>
      <c r="E42638" t="s">
        <v>30</v>
      </c>
      <c r="F42638">
        <v>85</v>
      </c>
      <c r="G42638" t="s">
        <v>29305</v>
      </c>
      <c r="H42638">
        <v>9926</v>
      </c>
      <c r="I42638">
        <v>1445</v>
      </c>
      <c r="J42638">
        <v>314</v>
      </c>
      <c r="K42638">
        <v>203</v>
      </c>
      <c r="L42638" t="s">
        <v>35588</v>
      </c>
      <c r="M42638" t="s">
        <v>55</v>
      </c>
      <c r="N42638" t="s">
        <v>41</v>
      </c>
      <c r="O42638" t="s">
        <v>28</v>
      </c>
      <c r="P42638" t="s">
        <v>44</v>
      </c>
    </row>
    <row r="42639" spans="1:16" x14ac:dyDescent="0.3">
      <c r="A42639">
        <v>42638</v>
      </c>
      <c r="B42639" t="s">
        <v>23</v>
      </c>
      <c r="C42639" t="s">
        <v>40</v>
      </c>
      <c r="D42639" t="s">
        <v>16</v>
      </c>
      <c r="E42639" t="s">
        <v>30</v>
      </c>
      <c r="F42639">
        <v>568</v>
      </c>
      <c r="G42639" t="s">
        <v>67</v>
      </c>
      <c r="H42639">
        <v>10016</v>
      </c>
      <c r="I42639">
        <v>1509</v>
      </c>
      <c r="J42639">
        <v>302</v>
      </c>
      <c r="K42639">
        <v>210</v>
      </c>
      <c r="L42639" t="s">
        <v>35589</v>
      </c>
      <c r="M42639" t="s">
        <v>19</v>
      </c>
      <c r="N42639" t="s">
        <v>41</v>
      </c>
      <c r="O42639" t="s">
        <v>28</v>
      </c>
      <c r="P42639" t="s">
        <v>48</v>
      </c>
    </row>
    <row r="42640" spans="1:16" x14ac:dyDescent="0.3">
      <c r="A42640">
        <v>42639</v>
      </c>
      <c r="B42640" t="s">
        <v>34</v>
      </c>
      <c r="C42640" t="s">
        <v>15</v>
      </c>
      <c r="D42640" t="s">
        <v>25</v>
      </c>
      <c r="E42640" t="s">
        <v>30</v>
      </c>
      <c r="F42640">
        <v>79</v>
      </c>
      <c r="G42640" t="s">
        <v>29306</v>
      </c>
      <c r="H42640">
        <v>9934</v>
      </c>
      <c r="I42640">
        <v>1521</v>
      </c>
      <c r="J42640">
        <v>279</v>
      </c>
      <c r="K42640">
        <v>203</v>
      </c>
      <c r="L42640" t="s">
        <v>35588</v>
      </c>
      <c r="M42640" t="s">
        <v>49</v>
      </c>
      <c r="N42640" t="s">
        <v>45</v>
      </c>
      <c r="O42640" t="s">
        <v>47</v>
      </c>
      <c r="P42640" t="s">
        <v>33</v>
      </c>
    </row>
    <row r="42641" spans="1:16" x14ac:dyDescent="0.3">
      <c r="A42641">
        <v>42640</v>
      </c>
      <c r="B42641" t="s">
        <v>39</v>
      </c>
      <c r="C42641" t="s">
        <v>15</v>
      </c>
      <c r="D42641" t="s">
        <v>32</v>
      </c>
      <c r="E42641" t="s">
        <v>30</v>
      </c>
      <c r="F42641">
        <v>203</v>
      </c>
      <c r="G42641" t="s">
        <v>29307</v>
      </c>
      <c r="H42641">
        <v>10152</v>
      </c>
      <c r="I42641">
        <v>1508</v>
      </c>
      <c r="J42641">
        <v>292</v>
      </c>
      <c r="K42641">
        <v>185</v>
      </c>
      <c r="L42641" t="s">
        <v>35589</v>
      </c>
      <c r="M42641" t="s">
        <v>19</v>
      </c>
      <c r="N42641" t="s">
        <v>45</v>
      </c>
      <c r="O42641" t="s">
        <v>47</v>
      </c>
      <c r="P42641" t="s">
        <v>48</v>
      </c>
    </row>
    <row r="42642" spans="1:16" x14ac:dyDescent="0.3">
      <c r="A42642">
        <v>42641</v>
      </c>
      <c r="B42642" t="s">
        <v>34</v>
      </c>
      <c r="C42642" t="s">
        <v>15</v>
      </c>
      <c r="D42642" t="s">
        <v>16</v>
      </c>
      <c r="E42642" t="s">
        <v>30</v>
      </c>
      <c r="F42642">
        <v>125</v>
      </c>
      <c r="G42642" t="s">
        <v>29308</v>
      </c>
      <c r="H42642">
        <v>9977</v>
      </c>
      <c r="I42642">
        <v>1517</v>
      </c>
      <c r="J42642">
        <v>314</v>
      </c>
      <c r="K42642">
        <v>195</v>
      </c>
      <c r="L42642" t="s">
        <v>35588</v>
      </c>
      <c r="M42642" t="s">
        <v>49</v>
      </c>
      <c r="N42642" t="s">
        <v>20</v>
      </c>
      <c r="O42642" t="s">
        <v>28</v>
      </c>
      <c r="P42642" t="s">
        <v>29</v>
      </c>
    </row>
    <row r="42643" spans="1:16" x14ac:dyDescent="0.3">
      <c r="A42643">
        <v>42642</v>
      </c>
      <c r="B42643" t="s">
        <v>34</v>
      </c>
      <c r="C42643" t="s">
        <v>24</v>
      </c>
      <c r="D42643" t="s">
        <v>16</v>
      </c>
      <c r="E42643" t="s">
        <v>30</v>
      </c>
      <c r="F42643">
        <v>186</v>
      </c>
      <c r="G42643" t="s">
        <v>29309</v>
      </c>
      <c r="H42643">
        <v>9991</v>
      </c>
      <c r="I42643">
        <v>1498</v>
      </c>
      <c r="J42643">
        <v>310</v>
      </c>
      <c r="K42643">
        <v>186</v>
      </c>
      <c r="L42643" t="s">
        <v>35588</v>
      </c>
      <c r="M42643" t="s">
        <v>31</v>
      </c>
      <c r="N42643" t="s">
        <v>41</v>
      </c>
      <c r="O42643" t="s">
        <v>47</v>
      </c>
      <c r="P42643" t="s">
        <v>44</v>
      </c>
    </row>
    <row r="42644" spans="1:16" x14ac:dyDescent="0.3">
      <c r="A42644">
        <v>42643</v>
      </c>
      <c r="B42644" t="s">
        <v>51</v>
      </c>
      <c r="C42644" t="s">
        <v>24</v>
      </c>
      <c r="D42644" t="s">
        <v>25</v>
      </c>
      <c r="E42644" t="s">
        <v>30</v>
      </c>
      <c r="F42644">
        <v>377</v>
      </c>
      <c r="G42644" t="s">
        <v>29310</v>
      </c>
      <c r="H42644">
        <v>10091</v>
      </c>
      <c r="I42644">
        <v>1499</v>
      </c>
      <c r="J42644">
        <v>276</v>
      </c>
      <c r="K42644">
        <v>189</v>
      </c>
      <c r="L42644" t="s">
        <v>35589</v>
      </c>
      <c r="M42644" t="s">
        <v>19</v>
      </c>
      <c r="N42644" t="s">
        <v>20</v>
      </c>
      <c r="O42644" t="s">
        <v>28</v>
      </c>
      <c r="P42644" t="s">
        <v>37</v>
      </c>
    </row>
    <row r="42645" spans="1:16" x14ac:dyDescent="0.3">
      <c r="A42645">
        <v>42644</v>
      </c>
      <c r="B42645" t="s">
        <v>14</v>
      </c>
      <c r="C42645" t="s">
        <v>15</v>
      </c>
      <c r="D42645" t="s">
        <v>16</v>
      </c>
      <c r="E42645" t="s">
        <v>30</v>
      </c>
      <c r="F42645">
        <v>511</v>
      </c>
      <c r="G42645" t="s">
        <v>623</v>
      </c>
      <c r="H42645">
        <v>10148</v>
      </c>
      <c r="I42645">
        <v>1486</v>
      </c>
      <c r="J42645">
        <v>293</v>
      </c>
      <c r="K42645">
        <v>178</v>
      </c>
      <c r="L42645" t="s">
        <v>35588</v>
      </c>
      <c r="M42645" t="s">
        <v>31</v>
      </c>
      <c r="N42645" t="s">
        <v>36</v>
      </c>
      <c r="O42645" t="s">
        <v>47</v>
      </c>
      <c r="P42645" t="s">
        <v>48</v>
      </c>
    </row>
    <row r="42646" spans="1:16" x14ac:dyDescent="0.3">
      <c r="A42646">
        <v>42645</v>
      </c>
      <c r="B42646" t="s">
        <v>39</v>
      </c>
      <c r="C42646" t="s">
        <v>15</v>
      </c>
      <c r="D42646" t="s">
        <v>16</v>
      </c>
      <c r="E42646" t="s">
        <v>30</v>
      </c>
      <c r="F42646">
        <v>16</v>
      </c>
      <c r="G42646" t="s">
        <v>29311</v>
      </c>
      <c r="H42646">
        <v>9989</v>
      </c>
      <c r="I42646">
        <v>1499</v>
      </c>
      <c r="J42646">
        <v>270</v>
      </c>
      <c r="K42646">
        <v>188</v>
      </c>
      <c r="L42646" t="s">
        <v>35589</v>
      </c>
      <c r="M42646" t="s">
        <v>19</v>
      </c>
      <c r="N42646" t="s">
        <v>20</v>
      </c>
      <c r="O42646" t="s">
        <v>21</v>
      </c>
      <c r="P42646" t="s">
        <v>43</v>
      </c>
    </row>
    <row r="42647" spans="1:16" x14ac:dyDescent="0.3">
      <c r="A42647">
        <v>42646</v>
      </c>
      <c r="B42647" t="s">
        <v>34</v>
      </c>
      <c r="C42647" t="s">
        <v>15</v>
      </c>
      <c r="D42647" t="s">
        <v>25</v>
      </c>
      <c r="E42647" t="s">
        <v>50</v>
      </c>
      <c r="F42647">
        <v>85</v>
      </c>
      <c r="G42647" t="s">
        <v>3313</v>
      </c>
      <c r="H42647">
        <v>10038</v>
      </c>
      <c r="I42647">
        <v>1531</v>
      </c>
      <c r="J42647">
        <v>296</v>
      </c>
      <c r="K42647">
        <v>187</v>
      </c>
      <c r="L42647" t="s">
        <v>35588</v>
      </c>
      <c r="M42647" t="s">
        <v>55</v>
      </c>
      <c r="N42647" t="s">
        <v>36</v>
      </c>
      <c r="O42647" t="s">
        <v>21</v>
      </c>
      <c r="P42647" t="s">
        <v>43</v>
      </c>
    </row>
    <row r="42648" spans="1:16" x14ac:dyDescent="0.3">
      <c r="A42648">
        <v>42647</v>
      </c>
      <c r="B42648" t="s">
        <v>14</v>
      </c>
      <c r="C42648" t="s">
        <v>15</v>
      </c>
      <c r="D42648" t="s">
        <v>32</v>
      </c>
      <c r="E42648" t="s">
        <v>35</v>
      </c>
      <c r="F42648">
        <v>88</v>
      </c>
      <c r="G42648" t="s">
        <v>29312</v>
      </c>
      <c r="H42648">
        <v>10070</v>
      </c>
      <c r="I42648">
        <v>1474</v>
      </c>
      <c r="J42648">
        <v>308</v>
      </c>
      <c r="K42648">
        <v>203</v>
      </c>
      <c r="L42648" t="s">
        <v>35588</v>
      </c>
      <c r="M42648" t="s">
        <v>31</v>
      </c>
      <c r="N42648" t="s">
        <v>45</v>
      </c>
      <c r="O42648" t="s">
        <v>28</v>
      </c>
      <c r="P42648" t="s">
        <v>29</v>
      </c>
    </row>
    <row r="42649" spans="1:16" x14ac:dyDescent="0.3">
      <c r="A42649">
        <v>42648</v>
      </c>
      <c r="B42649" t="s">
        <v>23</v>
      </c>
      <c r="C42649" t="s">
        <v>40</v>
      </c>
      <c r="D42649" t="s">
        <v>16</v>
      </c>
      <c r="E42649" t="s">
        <v>50</v>
      </c>
      <c r="F42649">
        <v>526</v>
      </c>
      <c r="G42649" t="s">
        <v>29313</v>
      </c>
      <c r="H42649">
        <v>10100</v>
      </c>
      <c r="I42649">
        <v>1497</v>
      </c>
      <c r="J42649">
        <v>282</v>
      </c>
      <c r="K42649">
        <v>201</v>
      </c>
      <c r="L42649" t="s">
        <v>35589</v>
      </c>
      <c r="M42649" t="s">
        <v>19</v>
      </c>
      <c r="N42649" t="s">
        <v>41</v>
      </c>
      <c r="O42649" t="s">
        <v>28</v>
      </c>
      <c r="P42649" t="s">
        <v>29</v>
      </c>
    </row>
    <row r="42650" spans="1:16" x14ac:dyDescent="0.3">
      <c r="A42650">
        <v>42649</v>
      </c>
      <c r="B42650" t="s">
        <v>39</v>
      </c>
      <c r="C42650" t="s">
        <v>40</v>
      </c>
      <c r="D42650" t="s">
        <v>32</v>
      </c>
      <c r="E42650" t="s">
        <v>35</v>
      </c>
      <c r="F42650">
        <v>208</v>
      </c>
      <c r="G42650" t="s">
        <v>29314</v>
      </c>
      <c r="H42650">
        <v>10078</v>
      </c>
      <c r="I42650">
        <v>1460</v>
      </c>
      <c r="J42650">
        <v>281</v>
      </c>
      <c r="K42650">
        <v>237</v>
      </c>
      <c r="L42650" t="s">
        <v>35589</v>
      </c>
      <c r="M42650" t="s">
        <v>19</v>
      </c>
      <c r="N42650" t="s">
        <v>27</v>
      </c>
      <c r="O42650" t="s">
        <v>47</v>
      </c>
      <c r="P42650" t="s">
        <v>37</v>
      </c>
    </row>
    <row r="42651" spans="1:16" x14ac:dyDescent="0.3">
      <c r="A42651">
        <v>42650</v>
      </c>
      <c r="B42651" t="s">
        <v>23</v>
      </c>
      <c r="C42651" t="s">
        <v>15</v>
      </c>
      <c r="D42651" t="s">
        <v>25</v>
      </c>
      <c r="E42651" t="s">
        <v>30</v>
      </c>
      <c r="F42651">
        <v>354</v>
      </c>
      <c r="G42651" t="s">
        <v>29315</v>
      </c>
      <c r="H42651">
        <v>9989</v>
      </c>
      <c r="I42651">
        <v>1489</v>
      </c>
      <c r="J42651">
        <v>305</v>
      </c>
      <c r="K42651">
        <v>192</v>
      </c>
      <c r="L42651" t="s">
        <v>35589</v>
      </c>
      <c r="M42651" t="s">
        <v>19</v>
      </c>
      <c r="N42651" t="s">
        <v>41</v>
      </c>
      <c r="O42651" t="s">
        <v>28</v>
      </c>
      <c r="P42651" t="s">
        <v>33</v>
      </c>
    </row>
    <row r="42652" spans="1:16" x14ac:dyDescent="0.3">
      <c r="A42652">
        <v>42651</v>
      </c>
      <c r="B42652" t="s">
        <v>39</v>
      </c>
      <c r="C42652" t="s">
        <v>15</v>
      </c>
      <c r="D42652" t="s">
        <v>16</v>
      </c>
      <c r="E42652" t="s">
        <v>30</v>
      </c>
      <c r="F42652">
        <v>378</v>
      </c>
      <c r="G42652" t="s">
        <v>29316</v>
      </c>
      <c r="H42652">
        <v>10036</v>
      </c>
      <c r="I42652">
        <v>1525</v>
      </c>
      <c r="J42652">
        <v>341</v>
      </c>
      <c r="K42652">
        <v>199</v>
      </c>
      <c r="L42652" t="s">
        <v>35588</v>
      </c>
      <c r="M42652" t="s">
        <v>49</v>
      </c>
      <c r="N42652" t="s">
        <v>27</v>
      </c>
      <c r="O42652" t="s">
        <v>21</v>
      </c>
      <c r="P42652" t="s">
        <v>33</v>
      </c>
    </row>
    <row r="42653" spans="1:16" x14ac:dyDescent="0.3">
      <c r="A42653">
        <v>42652</v>
      </c>
      <c r="B42653" t="s">
        <v>34</v>
      </c>
      <c r="C42653" t="s">
        <v>15</v>
      </c>
      <c r="D42653" t="s">
        <v>32</v>
      </c>
      <c r="E42653" t="s">
        <v>30</v>
      </c>
      <c r="F42653">
        <v>91</v>
      </c>
      <c r="G42653" t="s">
        <v>67</v>
      </c>
      <c r="H42653">
        <v>10055</v>
      </c>
      <c r="I42653">
        <v>1478</v>
      </c>
      <c r="J42653">
        <v>324</v>
      </c>
      <c r="K42653">
        <v>192</v>
      </c>
      <c r="L42653" t="s">
        <v>35589</v>
      </c>
      <c r="M42653" t="s">
        <v>19</v>
      </c>
      <c r="N42653" t="s">
        <v>20</v>
      </c>
      <c r="O42653" t="s">
        <v>47</v>
      </c>
      <c r="P42653" t="s">
        <v>29</v>
      </c>
    </row>
    <row r="42654" spans="1:16" x14ac:dyDescent="0.3">
      <c r="A42654">
        <v>42653</v>
      </c>
      <c r="B42654" t="s">
        <v>34</v>
      </c>
      <c r="C42654" t="s">
        <v>15</v>
      </c>
      <c r="D42654" t="s">
        <v>25</v>
      </c>
      <c r="E42654" t="s">
        <v>35</v>
      </c>
      <c r="F42654">
        <v>92</v>
      </c>
      <c r="G42654" t="s">
        <v>29317</v>
      </c>
      <c r="H42654">
        <v>10297</v>
      </c>
      <c r="I42654">
        <v>1499</v>
      </c>
      <c r="J42654">
        <v>300</v>
      </c>
      <c r="K42654">
        <v>191</v>
      </c>
      <c r="L42654" t="s">
        <v>35589</v>
      </c>
      <c r="M42654" t="s">
        <v>19</v>
      </c>
      <c r="N42654" t="s">
        <v>45</v>
      </c>
      <c r="O42654" t="s">
        <v>28</v>
      </c>
      <c r="P42654" t="s">
        <v>48</v>
      </c>
    </row>
    <row r="42655" spans="1:16" x14ac:dyDescent="0.3">
      <c r="A42655">
        <v>42654</v>
      </c>
      <c r="B42655" t="s">
        <v>14</v>
      </c>
      <c r="C42655" t="s">
        <v>15</v>
      </c>
      <c r="D42655" t="s">
        <v>16</v>
      </c>
      <c r="E42655" t="s">
        <v>35</v>
      </c>
      <c r="F42655">
        <v>156</v>
      </c>
      <c r="G42655" t="s">
        <v>29318</v>
      </c>
      <c r="H42655">
        <v>10108</v>
      </c>
      <c r="I42655">
        <v>1491</v>
      </c>
      <c r="J42655">
        <v>285</v>
      </c>
      <c r="K42655">
        <v>176</v>
      </c>
      <c r="L42655" t="s">
        <v>35589</v>
      </c>
      <c r="M42655" t="s">
        <v>19</v>
      </c>
      <c r="N42655" t="s">
        <v>36</v>
      </c>
      <c r="O42655" t="s">
        <v>47</v>
      </c>
      <c r="P42655" t="s">
        <v>22</v>
      </c>
    </row>
    <row r="42656" spans="1:16" x14ac:dyDescent="0.3">
      <c r="A42656">
        <v>42655</v>
      </c>
      <c r="B42656" t="s">
        <v>51</v>
      </c>
      <c r="C42656" t="s">
        <v>15</v>
      </c>
      <c r="D42656" t="s">
        <v>25</v>
      </c>
      <c r="E42656" t="s">
        <v>30</v>
      </c>
      <c r="F42656">
        <v>113</v>
      </c>
      <c r="G42656" t="s">
        <v>29319</v>
      </c>
      <c r="H42656">
        <v>10131</v>
      </c>
      <c r="I42656">
        <v>1493</v>
      </c>
      <c r="J42656">
        <v>302</v>
      </c>
      <c r="K42656">
        <v>209</v>
      </c>
      <c r="L42656" t="s">
        <v>35588</v>
      </c>
      <c r="M42656" t="s">
        <v>53</v>
      </c>
      <c r="N42656" t="s">
        <v>36</v>
      </c>
      <c r="O42656" t="s">
        <v>47</v>
      </c>
      <c r="P42656" t="s">
        <v>52</v>
      </c>
    </row>
    <row r="42657" spans="1:16" x14ac:dyDescent="0.3">
      <c r="A42657">
        <v>42656</v>
      </c>
      <c r="B42657" t="s">
        <v>51</v>
      </c>
      <c r="C42657" t="s">
        <v>15</v>
      </c>
      <c r="D42657" t="s">
        <v>32</v>
      </c>
      <c r="E42657" t="s">
        <v>30</v>
      </c>
      <c r="F42657">
        <v>247</v>
      </c>
      <c r="G42657" t="s">
        <v>67</v>
      </c>
      <c r="H42657">
        <v>10067</v>
      </c>
      <c r="I42657">
        <v>1532</v>
      </c>
      <c r="J42657">
        <v>314</v>
      </c>
      <c r="K42657">
        <v>212</v>
      </c>
      <c r="L42657" t="s">
        <v>35589</v>
      </c>
      <c r="M42657" t="s">
        <v>19</v>
      </c>
      <c r="N42657" t="s">
        <v>41</v>
      </c>
      <c r="O42657" t="s">
        <v>47</v>
      </c>
      <c r="P42657" t="s">
        <v>52</v>
      </c>
    </row>
    <row r="42658" spans="1:16" x14ac:dyDescent="0.3">
      <c r="A42658">
        <v>42657</v>
      </c>
      <c r="B42658" t="s">
        <v>14</v>
      </c>
      <c r="C42658" t="s">
        <v>46</v>
      </c>
      <c r="D42658" t="s">
        <v>25</v>
      </c>
      <c r="E42658" t="s">
        <v>30</v>
      </c>
      <c r="F42658">
        <v>95</v>
      </c>
      <c r="G42658" t="s">
        <v>29320</v>
      </c>
      <c r="H42658">
        <v>10114</v>
      </c>
      <c r="I42658">
        <v>1489</v>
      </c>
      <c r="J42658">
        <v>317</v>
      </c>
      <c r="K42658">
        <v>201</v>
      </c>
      <c r="L42658" t="s">
        <v>35588</v>
      </c>
      <c r="M42658" t="s">
        <v>49</v>
      </c>
      <c r="N42658" t="s">
        <v>45</v>
      </c>
      <c r="O42658" t="s">
        <v>28</v>
      </c>
      <c r="P42658" t="s">
        <v>48</v>
      </c>
    </row>
    <row r="42659" spans="1:16" x14ac:dyDescent="0.3">
      <c r="A42659">
        <v>42658</v>
      </c>
      <c r="B42659" t="s">
        <v>51</v>
      </c>
      <c r="C42659" t="s">
        <v>46</v>
      </c>
      <c r="D42659" t="s">
        <v>32</v>
      </c>
      <c r="E42659" t="s">
        <v>30</v>
      </c>
      <c r="F42659">
        <v>573</v>
      </c>
      <c r="G42659" t="s">
        <v>29321</v>
      </c>
      <c r="H42659">
        <v>10004</v>
      </c>
      <c r="I42659">
        <v>1468</v>
      </c>
      <c r="J42659">
        <v>305</v>
      </c>
      <c r="K42659">
        <v>177</v>
      </c>
      <c r="L42659" t="s">
        <v>35588</v>
      </c>
      <c r="M42659" t="s">
        <v>49</v>
      </c>
      <c r="N42659" t="s">
        <v>36</v>
      </c>
      <c r="O42659" t="s">
        <v>28</v>
      </c>
      <c r="P42659" t="s">
        <v>37</v>
      </c>
    </row>
    <row r="42660" spans="1:16" x14ac:dyDescent="0.3">
      <c r="A42660">
        <v>42659</v>
      </c>
      <c r="B42660" t="s">
        <v>51</v>
      </c>
      <c r="C42660" t="s">
        <v>15</v>
      </c>
      <c r="D42660" t="s">
        <v>16</v>
      </c>
      <c r="E42660" t="s">
        <v>17</v>
      </c>
      <c r="F42660">
        <v>83</v>
      </c>
      <c r="G42660" t="s">
        <v>29322</v>
      </c>
      <c r="H42660">
        <v>10080</v>
      </c>
      <c r="I42660">
        <v>1470</v>
      </c>
      <c r="J42660">
        <v>311</v>
      </c>
      <c r="K42660">
        <v>185</v>
      </c>
      <c r="L42660" t="s">
        <v>35589</v>
      </c>
      <c r="M42660" t="s">
        <v>19</v>
      </c>
      <c r="N42660" t="s">
        <v>20</v>
      </c>
      <c r="O42660" t="s">
        <v>28</v>
      </c>
      <c r="P42660" t="s">
        <v>37</v>
      </c>
    </row>
    <row r="42661" spans="1:16" x14ac:dyDescent="0.3">
      <c r="A42661">
        <v>42660</v>
      </c>
      <c r="B42661" t="s">
        <v>51</v>
      </c>
      <c r="C42661" t="s">
        <v>15</v>
      </c>
      <c r="D42661" t="s">
        <v>16</v>
      </c>
      <c r="E42661" t="s">
        <v>30</v>
      </c>
      <c r="F42661">
        <v>122</v>
      </c>
      <c r="G42661" t="s">
        <v>29323</v>
      </c>
      <c r="H42661">
        <v>9975</v>
      </c>
      <c r="I42661">
        <v>1499</v>
      </c>
      <c r="J42661">
        <v>309</v>
      </c>
      <c r="K42661">
        <v>198</v>
      </c>
      <c r="L42661" t="s">
        <v>35589</v>
      </c>
      <c r="M42661" t="s">
        <v>19</v>
      </c>
      <c r="N42661" t="s">
        <v>41</v>
      </c>
      <c r="O42661" t="s">
        <v>28</v>
      </c>
      <c r="P42661" t="s">
        <v>29</v>
      </c>
    </row>
    <row r="42662" spans="1:16" x14ac:dyDescent="0.3">
      <c r="A42662">
        <v>42661</v>
      </c>
      <c r="B42662" t="s">
        <v>51</v>
      </c>
      <c r="C42662" t="s">
        <v>24</v>
      </c>
      <c r="D42662" t="s">
        <v>16</v>
      </c>
      <c r="E42662" t="s">
        <v>30</v>
      </c>
      <c r="F42662">
        <v>64</v>
      </c>
      <c r="G42662" t="s">
        <v>29324</v>
      </c>
      <c r="H42662">
        <v>10009</v>
      </c>
      <c r="I42662">
        <v>1541</v>
      </c>
      <c r="J42662">
        <v>294</v>
      </c>
      <c r="K42662">
        <v>186</v>
      </c>
      <c r="L42662" t="s">
        <v>35589</v>
      </c>
      <c r="M42662" t="s">
        <v>19</v>
      </c>
      <c r="N42662" t="s">
        <v>20</v>
      </c>
      <c r="O42662" t="s">
        <v>42</v>
      </c>
      <c r="P42662" t="s">
        <v>37</v>
      </c>
    </row>
    <row r="42663" spans="1:16" x14ac:dyDescent="0.3">
      <c r="A42663">
        <v>42662</v>
      </c>
      <c r="B42663" t="s">
        <v>23</v>
      </c>
      <c r="C42663" t="s">
        <v>24</v>
      </c>
      <c r="D42663" t="s">
        <v>25</v>
      </c>
      <c r="E42663" t="s">
        <v>30</v>
      </c>
      <c r="F42663">
        <v>593</v>
      </c>
      <c r="G42663" t="s">
        <v>29325</v>
      </c>
      <c r="H42663">
        <v>10083</v>
      </c>
      <c r="I42663">
        <v>1521</v>
      </c>
      <c r="J42663">
        <v>275</v>
      </c>
      <c r="K42663">
        <v>198</v>
      </c>
      <c r="L42663" t="s">
        <v>35589</v>
      </c>
      <c r="M42663" t="s">
        <v>19</v>
      </c>
      <c r="N42663" t="s">
        <v>36</v>
      </c>
      <c r="O42663" t="s">
        <v>47</v>
      </c>
      <c r="P42663" t="s">
        <v>43</v>
      </c>
    </row>
    <row r="42664" spans="1:16" x14ac:dyDescent="0.3">
      <c r="A42664">
        <v>42663</v>
      </c>
      <c r="B42664" t="s">
        <v>23</v>
      </c>
      <c r="C42664" t="s">
        <v>15</v>
      </c>
      <c r="D42664" t="s">
        <v>32</v>
      </c>
      <c r="E42664" t="s">
        <v>17</v>
      </c>
      <c r="F42664">
        <v>562</v>
      </c>
      <c r="G42664" t="s">
        <v>29326</v>
      </c>
      <c r="H42664">
        <v>10160</v>
      </c>
      <c r="I42664">
        <v>1553</v>
      </c>
      <c r="J42664">
        <v>311</v>
      </c>
      <c r="K42664">
        <v>191</v>
      </c>
      <c r="L42664" t="s">
        <v>35589</v>
      </c>
      <c r="M42664" t="s">
        <v>19</v>
      </c>
      <c r="N42664" t="s">
        <v>36</v>
      </c>
      <c r="O42664" t="s">
        <v>21</v>
      </c>
      <c r="P42664" t="s">
        <v>37</v>
      </c>
    </row>
    <row r="42665" spans="1:16" x14ac:dyDescent="0.3">
      <c r="A42665">
        <v>42664</v>
      </c>
      <c r="B42665" t="s">
        <v>14</v>
      </c>
      <c r="C42665" t="s">
        <v>15</v>
      </c>
      <c r="D42665" t="s">
        <v>16</v>
      </c>
      <c r="E42665" t="s">
        <v>35</v>
      </c>
      <c r="F42665">
        <v>135</v>
      </c>
      <c r="G42665" t="s">
        <v>67</v>
      </c>
      <c r="H42665">
        <v>10105</v>
      </c>
      <c r="I42665">
        <v>1476</v>
      </c>
      <c r="J42665">
        <v>285</v>
      </c>
      <c r="K42665">
        <v>180</v>
      </c>
      <c r="L42665" t="s">
        <v>35589</v>
      </c>
      <c r="M42665" t="s">
        <v>19</v>
      </c>
      <c r="N42665" t="s">
        <v>45</v>
      </c>
      <c r="O42665" t="s">
        <v>47</v>
      </c>
      <c r="P42665" t="s">
        <v>43</v>
      </c>
    </row>
    <row r="42666" spans="1:16" x14ac:dyDescent="0.3">
      <c r="A42666">
        <v>42665</v>
      </c>
      <c r="B42666" t="s">
        <v>51</v>
      </c>
      <c r="C42666" t="s">
        <v>15</v>
      </c>
      <c r="D42666" t="s">
        <v>32</v>
      </c>
      <c r="E42666" t="s">
        <v>30</v>
      </c>
      <c r="F42666">
        <v>41</v>
      </c>
      <c r="G42666" t="s">
        <v>29327</v>
      </c>
      <c r="H42666">
        <v>10097</v>
      </c>
      <c r="I42666">
        <v>1508</v>
      </c>
      <c r="J42666">
        <v>267</v>
      </c>
      <c r="K42666">
        <v>198</v>
      </c>
      <c r="L42666" t="s">
        <v>35589</v>
      </c>
      <c r="M42666" t="s">
        <v>19</v>
      </c>
      <c r="N42666" t="s">
        <v>20</v>
      </c>
      <c r="O42666" t="s">
        <v>28</v>
      </c>
      <c r="P42666" t="s">
        <v>44</v>
      </c>
    </row>
    <row r="42667" spans="1:16" x14ac:dyDescent="0.3">
      <c r="A42667">
        <v>42666</v>
      </c>
      <c r="B42667" t="s">
        <v>14</v>
      </c>
      <c r="C42667" t="s">
        <v>15</v>
      </c>
      <c r="D42667" t="s">
        <v>16</v>
      </c>
      <c r="E42667" t="s">
        <v>30</v>
      </c>
      <c r="F42667">
        <v>299</v>
      </c>
      <c r="G42667" t="s">
        <v>67</v>
      </c>
      <c r="H42667">
        <v>10207</v>
      </c>
      <c r="I42667">
        <v>1509</v>
      </c>
      <c r="J42667">
        <v>332</v>
      </c>
      <c r="K42667">
        <v>188</v>
      </c>
      <c r="L42667" t="s">
        <v>35589</v>
      </c>
      <c r="M42667" t="s">
        <v>19</v>
      </c>
      <c r="N42667" t="s">
        <v>41</v>
      </c>
      <c r="O42667" t="s">
        <v>47</v>
      </c>
      <c r="P42667" t="s">
        <v>22</v>
      </c>
    </row>
    <row r="42668" spans="1:16" x14ac:dyDescent="0.3">
      <c r="A42668">
        <v>42667</v>
      </c>
      <c r="B42668" t="s">
        <v>23</v>
      </c>
      <c r="C42668" t="s">
        <v>40</v>
      </c>
      <c r="D42668" t="s">
        <v>32</v>
      </c>
      <c r="E42668" t="s">
        <v>35</v>
      </c>
      <c r="F42668">
        <v>199</v>
      </c>
      <c r="G42668" t="s">
        <v>29328</v>
      </c>
      <c r="H42668">
        <v>10132</v>
      </c>
      <c r="I42668">
        <v>1549</v>
      </c>
      <c r="J42668">
        <v>292</v>
      </c>
      <c r="K42668">
        <v>208</v>
      </c>
      <c r="L42668" t="s">
        <v>35588</v>
      </c>
      <c r="M42668" t="s">
        <v>53</v>
      </c>
      <c r="N42668" t="s">
        <v>20</v>
      </c>
      <c r="O42668" t="s">
        <v>47</v>
      </c>
      <c r="P42668" t="s">
        <v>22</v>
      </c>
    </row>
    <row r="42669" spans="1:16" x14ac:dyDescent="0.3">
      <c r="A42669">
        <v>42668</v>
      </c>
      <c r="B42669" t="s">
        <v>34</v>
      </c>
      <c r="C42669" t="s">
        <v>24</v>
      </c>
      <c r="D42669" t="s">
        <v>25</v>
      </c>
      <c r="E42669" t="s">
        <v>30</v>
      </c>
      <c r="F42669">
        <v>587</v>
      </c>
      <c r="G42669" t="s">
        <v>29329</v>
      </c>
      <c r="H42669">
        <v>10093</v>
      </c>
      <c r="I42669">
        <v>1547</v>
      </c>
      <c r="J42669">
        <v>299</v>
      </c>
      <c r="K42669">
        <v>211</v>
      </c>
      <c r="L42669" t="s">
        <v>35588</v>
      </c>
      <c r="M42669" t="s">
        <v>55</v>
      </c>
      <c r="N42669" t="s">
        <v>20</v>
      </c>
      <c r="O42669" t="s">
        <v>28</v>
      </c>
      <c r="P42669" t="s">
        <v>37</v>
      </c>
    </row>
    <row r="42670" spans="1:16" x14ac:dyDescent="0.3">
      <c r="A42670">
        <v>42669</v>
      </c>
      <c r="B42670" t="s">
        <v>39</v>
      </c>
      <c r="C42670" t="s">
        <v>15</v>
      </c>
      <c r="D42670" t="s">
        <v>16</v>
      </c>
      <c r="E42670" t="s">
        <v>30</v>
      </c>
      <c r="F42670">
        <v>492</v>
      </c>
      <c r="G42670" t="s">
        <v>67</v>
      </c>
      <c r="H42670">
        <v>10018</v>
      </c>
      <c r="I42670">
        <v>1510</v>
      </c>
      <c r="J42670">
        <v>293</v>
      </c>
      <c r="K42670">
        <v>200</v>
      </c>
      <c r="L42670" t="s">
        <v>35589</v>
      </c>
      <c r="M42670" t="s">
        <v>19</v>
      </c>
      <c r="N42670" t="s">
        <v>41</v>
      </c>
      <c r="O42670" t="s">
        <v>21</v>
      </c>
      <c r="P42670" t="s">
        <v>52</v>
      </c>
    </row>
    <row r="42671" spans="1:16" x14ac:dyDescent="0.3">
      <c r="A42671">
        <v>42670</v>
      </c>
      <c r="B42671" t="s">
        <v>23</v>
      </c>
      <c r="C42671" t="s">
        <v>15</v>
      </c>
      <c r="D42671" t="s">
        <v>32</v>
      </c>
      <c r="E42671" t="s">
        <v>30</v>
      </c>
      <c r="F42671">
        <v>579</v>
      </c>
      <c r="G42671" t="s">
        <v>67</v>
      </c>
      <c r="H42671">
        <v>9894</v>
      </c>
      <c r="I42671">
        <v>1493</v>
      </c>
      <c r="J42671">
        <v>297</v>
      </c>
      <c r="K42671">
        <v>170</v>
      </c>
      <c r="L42671" t="s">
        <v>35588</v>
      </c>
      <c r="M42671" t="s">
        <v>26</v>
      </c>
      <c r="N42671" t="s">
        <v>45</v>
      </c>
      <c r="O42671" t="s">
        <v>47</v>
      </c>
      <c r="P42671" t="s">
        <v>22</v>
      </c>
    </row>
    <row r="42672" spans="1:16" x14ac:dyDescent="0.3">
      <c r="A42672">
        <v>42671</v>
      </c>
      <c r="B42672" t="s">
        <v>14</v>
      </c>
      <c r="C42672" t="s">
        <v>46</v>
      </c>
      <c r="D42672" t="s">
        <v>25</v>
      </c>
      <c r="E42672" t="s">
        <v>30</v>
      </c>
      <c r="F42672">
        <v>210</v>
      </c>
      <c r="G42672" t="s">
        <v>6366</v>
      </c>
      <c r="H42672">
        <v>9897</v>
      </c>
      <c r="I42672">
        <v>1559</v>
      </c>
      <c r="J42672">
        <v>311</v>
      </c>
      <c r="K42672">
        <v>186</v>
      </c>
      <c r="L42672" t="s">
        <v>35588</v>
      </c>
      <c r="M42672" t="s">
        <v>54</v>
      </c>
      <c r="N42672" t="s">
        <v>41</v>
      </c>
      <c r="O42672" t="s">
        <v>28</v>
      </c>
      <c r="P42672" t="s">
        <v>44</v>
      </c>
    </row>
    <row r="42673" spans="1:16" x14ac:dyDescent="0.3">
      <c r="A42673">
        <v>42672</v>
      </c>
      <c r="B42673" t="s">
        <v>39</v>
      </c>
      <c r="C42673" t="s">
        <v>15</v>
      </c>
      <c r="D42673" t="s">
        <v>16</v>
      </c>
      <c r="E42673" t="s">
        <v>38</v>
      </c>
      <c r="F42673">
        <v>129</v>
      </c>
      <c r="G42673" t="s">
        <v>7768</v>
      </c>
      <c r="H42673">
        <v>10203</v>
      </c>
      <c r="I42673">
        <v>1455</v>
      </c>
      <c r="J42673">
        <v>306</v>
      </c>
      <c r="K42673">
        <v>190</v>
      </c>
      <c r="L42673" t="s">
        <v>35589</v>
      </c>
      <c r="M42673" t="s">
        <v>19</v>
      </c>
      <c r="N42673" t="s">
        <v>45</v>
      </c>
      <c r="O42673" t="s">
        <v>28</v>
      </c>
      <c r="P42673" t="s">
        <v>37</v>
      </c>
    </row>
    <row r="42674" spans="1:16" x14ac:dyDescent="0.3">
      <c r="A42674">
        <v>42673</v>
      </c>
      <c r="B42674" t="s">
        <v>39</v>
      </c>
      <c r="C42674" t="s">
        <v>24</v>
      </c>
      <c r="D42674" t="s">
        <v>32</v>
      </c>
      <c r="E42674" t="s">
        <v>50</v>
      </c>
      <c r="F42674">
        <v>521</v>
      </c>
      <c r="G42674" t="s">
        <v>29330</v>
      </c>
      <c r="H42674">
        <v>9965</v>
      </c>
      <c r="I42674">
        <v>1495</v>
      </c>
      <c r="J42674">
        <v>315</v>
      </c>
      <c r="K42674">
        <v>205</v>
      </c>
      <c r="L42674" t="s">
        <v>35588</v>
      </c>
      <c r="M42674" t="s">
        <v>53</v>
      </c>
      <c r="N42674" t="s">
        <v>20</v>
      </c>
      <c r="O42674" t="s">
        <v>47</v>
      </c>
      <c r="P42674" t="s">
        <v>33</v>
      </c>
    </row>
    <row r="42675" spans="1:16" x14ac:dyDescent="0.3">
      <c r="A42675">
        <v>42674</v>
      </c>
      <c r="B42675" t="s">
        <v>23</v>
      </c>
      <c r="C42675" t="s">
        <v>15</v>
      </c>
      <c r="D42675" t="s">
        <v>25</v>
      </c>
      <c r="E42675" t="s">
        <v>30</v>
      </c>
      <c r="F42675">
        <v>251</v>
      </c>
      <c r="G42675" t="s">
        <v>29331</v>
      </c>
      <c r="H42675">
        <v>10086</v>
      </c>
      <c r="I42675">
        <v>1503</v>
      </c>
      <c r="J42675">
        <v>304</v>
      </c>
      <c r="K42675">
        <v>226</v>
      </c>
      <c r="L42675" t="s">
        <v>35588</v>
      </c>
      <c r="M42675" t="s">
        <v>55</v>
      </c>
      <c r="N42675" t="s">
        <v>36</v>
      </c>
      <c r="O42675" t="s">
        <v>28</v>
      </c>
      <c r="P42675" t="s">
        <v>33</v>
      </c>
    </row>
    <row r="42676" spans="1:16" x14ac:dyDescent="0.3">
      <c r="A42676">
        <v>42675</v>
      </c>
      <c r="B42676" t="s">
        <v>34</v>
      </c>
      <c r="C42676" t="s">
        <v>15</v>
      </c>
      <c r="D42676" t="s">
        <v>25</v>
      </c>
      <c r="E42676" t="s">
        <v>17</v>
      </c>
      <c r="F42676">
        <v>50</v>
      </c>
      <c r="G42676" t="s">
        <v>4834</v>
      </c>
      <c r="H42676">
        <v>10310</v>
      </c>
      <c r="I42676">
        <v>1559</v>
      </c>
      <c r="J42676">
        <v>263</v>
      </c>
      <c r="K42676">
        <v>194</v>
      </c>
      <c r="L42676" t="s">
        <v>35588</v>
      </c>
      <c r="M42676" t="s">
        <v>26</v>
      </c>
      <c r="N42676" t="s">
        <v>20</v>
      </c>
      <c r="O42676" t="s">
        <v>28</v>
      </c>
      <c r="P42676" t="s">
        <v>29</v>
      </c>
    </row>
    <row r="42677" spans="1:16" x14ac:dyDescent="0.3">
      <c r="A42677">
        <v>42676</v>
      </c>
      <c r="B42677" t="s">
        <v>34</v>
      </c>
      <c r="C42677" t="s">
        <v>24</v>
      </c>
      <c r="D42677" t="s">
        <v>32</v>
      </c>
      <c r="E42677" t="s">
        <v>30</v>
      </c>
      <c r="F42677">
        <v>144</v>
      </c>
      <c r="G42677" t="s">
        <v>9121</v>
      </c>
      <c r="H42677">
        <v>10155</v>
      </c>
      <c r="I42677">
        <v>1502</v>
      </c>
      <c r="J42677">
        <v>344</v>
      </c>
      <c r="K42677">
        <v>208</v>
      </c>
      <c r="L42677" t="s">
        <v>35588</v>
      </c>
      <c r="M42677" t="s">
        <v>53</v>
      </c>
      <c r="N42677" t="s">
        <v>20</v>
      </c>
      <c r="O42677" t="s">
        <v>28</v>
      </c>
      <c r="P42677" t="s">
        <v>52</v>
      </c>
    </row>
    <row r="42678" spans="1:16" x14ac:dyDescent="0.3">
      <c r="A42678">
        <v>42677</v>
      </c>
      <c r="B42678" t="s">
        <v>34</v>
      </c>
      <c r="C42678" t="s">
        <v>24</v>
      </c>
      <c r="D42678" t="s">
        <v>32</v>
      </c>
      <c r="E42678" t="s">
        <v>35</v>
      </c>
      <c r="F42678">
        <v>111</v>
      </c>
      <c r="G42678" t="s">
        <v>67</v>
      </c>
      <c r="H42678">
        <v>10043</v>
      </c>
      <c r="I42678">
        <v>1561</v>
      </c>
      <c r="J42678">
        <v>299</v>
      </c>
      <c r="K42678">
        <v>195</v>
      </c>
      <c r="L42678" t="s">
        <v>35588</v>
      </c>
      <c r="M42678" t="s">
        <v>54</v>
      </c>
      <c r="N42678" t="s">
        <v>41</v>
      </c>
      <c r="O42678" t="s">
        <v>28</v>
      </c>
      <c r="P42678" t="s">
        <v>52</v>
      </c>
    </row>
    <row r="42679" spans="1:16" x14ac:dyDescent="0.3">
      <c r="A42679">
        <v>42678</v>
      </c>
      <c r="B42679" t="s">
        <v>51</v>
      </c>
      <c r="C42679" t="s">
        <v>24</v>
      </c>
      <c r="D42679" t="s">
        <v>25</v>
      </c>
      <c r="E42679" t="s">
        <v>30</v>
      </c>
      <c r="F42679">
        <v>96</v>
      </c>
      <c r="G42679" t="s">
        <v>29332</v>
      </c>
      <c r="H42679">
        <v>10179</v>
      </c>
      <c r="I42679">
        <v>1484</v>
      </c>
      <c r="J42679">
        <v>315</v>
      </c>
      <c r="K42679">
        <v>192</v>
      </c>
      <c r="L42679" t="s">
        <v>35588</v>
      </c>
      <c r="M42679" t="s">
        <v>54</v>
      </c>
      <c r="N42679" t="s">
        <v>36</v>
      </c>
      <c r="O42679" t="s">
        <v>21</v>
      </c>
      <c r="P42679" t="s">
        <v>52</v>
      </c>
    </row>
    <row r="42680" spans="1:16" x14ac:dyDescent="0.3">
      <c r="A42680">
        <v>42679</v>
      </c>
      <c r="B42680" t="s">
        <v>39</v>
      </c>
      <c r="C42680" t="s">
        <v>15</v>
      </c>
      <c r="D42680" t="s">
        <v>16</v>
      </c>
      <c r="E42680" t="s">
        <v>38</v>
      </c>
      <c r="F42680">
        <v>173</v>
      </c>
      <c r="G42680" t="s">
        <v>29333</v>
      </c>
      <c r="H42680">
        <v>9992</v>
      </c>
      <c r="I42680">
        <v>1522</v>
      </c>
      <c r="J42680">
        <v>331</v>
      </c>
      <c r="K42680">
        <v>197</v>
      </c>
      <c r="L42680" t="s">
        <v>35589</v>
      </c>
      <c r="M42680" t="s">
        <v>19</v>
      </c>
      <c r="N42680" t="s">
        <v>20</v>
      </c>
      <c r="O42680" t="s">
        <v>47</v>
      </c>
      <c r="P42680" t="s">
        <v>22</v>
      </c>
    </row>
    <row r="42681" spans="1:16" x14ac:dyDescent="0.3">
      <c r="A42681">
        <v>42680</v>
      </c>
      <c r="B42681" t="s">
        <v>34</v>
      </c>
      <c r="C42681" t="s">
        <v>24</v>
      </c>
      <c r="D42681" t="s">
        <v>16</v>
      </c>
      <c r="E42681" t="s">
        <v>30</v>
      </c>
      <c r="F42681">
        <v>55</v>
      </c>
      <c r="G42681" t="s">
        <v>5168</v>
      </c>
      <c r="H42681">
        <v>10034</v>
      </c>
      <c r="I42681">
        <v>1488</v>
      </c>
      <c r="J42681">
        <v>317</v>
      </c>
      <c r="K42681">
        <v>175</v>
      </c>
      <c r="L42681" t="s">
        <v>35588</v>
      </c>
      <c r="M42681" t="s">
        <v>54</v>
      </c>
      <c r="N42681" t="s">
        <v>45</v>
      </c>
      <c r="O42681" t="s">
        <v>47</v>
      </c>
      <c r="P42681" t="s">
        <v>29</v>
      </c>
    </row>
    <row r="42682" spans="1:16" x14ac:dyDescent="0.3">
      <c r="A42682">
        <v>42681</v>
      </c>
      <c r="B42682" t="s">
        <v>14</v>
      </c>
      <c r="C42682" t="s">
        <v>15</v>
      </c>
      <c r="D42682" t="s">
        <v>16</v>
      </c>
      <c r="E42682" t="s">
        <v>50</v>
      </c>
      <c r="F42682">
        <v>563</v>
      </c>
      <c r="G42682" t="s">
        <v>29334</v>
      </c>
      <c r="H42682">
        <v>10050</v>
      </c>
      <c r="I42682">
        <v>1451</v>
      </c>
      <c r="J42682">
        <v>303</v>
      </c>
      <c r="K42682">
        <v>190</v>
      </c>
      <c r="L42682" t="s">
        <v>35589</v>
      </c>
      <c r="M42682" t="s">
        <v>19</v>
      </c>
      <c r="N42682" t="s">
        <v>41</v>
      </c>
      <c r="O42682" t="s">
        <v>28</v>
      </c>
      <c r="P42682" t="s">
        <v>33</v>
      </c>
    </row>
    <row r="42683" spans="1:16" x14ac:dyDescent="0.3">
      <c r="A42683">
        <v>42682</v>
      </c>
      <c r="B42683" t="s">
        <v>34</v>
      </c>
      <c r="C42683" t="s">
        <v>24</v>
      </c>
      <c r="D42683" t="s">
        <v>16</v>
      </c>
      <c r="E42683" t="s">
        <v>30</v>
      </c>
      <c r="F42683">
        <v>138</v>
      </c>
      <c r="G42683" t="s">
        <v>5764</v>
      </c>
      <c r="H42683">
        <v>9870</v>
      </c>
      <c r="I42683">
        <v>1511</v>
      </c>
      <c r="J42683">
        <v>324</v>
      </c>
      <c r="K42683">
        <v>213</v>
      </c>
      <c r="L42683" t="s">
        <v>35589</v>
      </c>
      <c r="M42683" t="s">
        <v>19</v>
      </c>
      <c r="N42683" t="s">
        <v>45</v>
      </c>
      <c r="O42683" t="s">
        <v>42</v>
      </c>
      <c r="P42683" t="s">
        <v>43</v>
      </c>
    </row>
    <row r="42684" spans="1:16" x14ac:dyDescent="0.3">
      <c r="A42684">
        <v>42683</v>
      </c>
      <c r="B42684" t="s">
        <v>51</v>
      </c>
      <c r="C42684" t="s">
        <v>15</v>
      </c>
      <c r="D42684" t="s">
        <v>16</v>
      </c>
      <c r="E42684" t="s">
        <v>17</v>
      </c>
      <c r="F42684">
        <v>448</v>
      </c>
      <c r="G42684" t="s">
        <v>67</v>
      </c>
      <c r="H42684">
        <v>10146</v>
      </c>
      <c r="I42684">
        <v>1486</v>
      </c>
      <c r="J42684">
        <v>288</v>
      </c>
      <c r="K42684">
        <v>217</v>
      </c>
      <c r="L42684" t="s">
        <v>35588</v>
      </c>
      <c r="M42684" t="s">
        <v>53</v>
      </c>
      <c r="N42684" t="s">
        <v>20</v>
      </c>
      <c r="O42684" t="s">
        <v>47</v>
      </c>
      <c r="P42684" t="s">
        <v>29</v>
      </c>
    </row>
    <row r="42685" spans="1:16" x14ac:dyDescent="0.3">
      <c r="A42685">
        <v>42684</v>
      </c>
      <c r="B42685" t="s">
        <v>51</v>
      </c>
      <c r="C42685" t="s">
        <v>15</v>
      </c>
      <c r="D42685" t="s">
        <v>16</v>
      </c>
      <c r="E42685" t="s">
        <v>30</v>
      </c>
      <c r="F42685">
        <v>23</v>
      </c>
      <c r="G42685" t="s">
        <v>9469</v>
      </c>
      <c r="H42685">
        <v>9971</v>
      </c>
      <c r="I42685">
        <v>1522</v>
      </c>
      <c r="J42685">
        <v>280</v>
      </c>
      <c r="K42685">
        <v>207</v>
      </c>
      <c r="L42685" t="s">
        <v>35588</v>
      </c>
      <c r="M42685" t="s">
        <v>55</v>
      </c>
      <c r="N42685" t="s">
        <v>20</v>
      </c>
      <c r="O42685" t="s">
        <v>47</v>
      </c>
      <c r="P42685" t="s">
        <v>33</v>
      </c>
    </row>
    <row r="42686" spans="1:16" x14ac:dyDescent="0.3">
      <c r="A42686">
        <v>42685</v>
      </c>
      <c r="B42686" t="s">
        <v>34</v>
      </c>
      <c r="C42686" t="s">
        <v>15</v>
      </c>
      <c r="D42686" t="s">
        <v>25</v>
      </c>
      <c r="E42686" t="s">
        <v>35</v>
      </c>
      <c r="F42686">
        <v>123</v>
      </c>
      <c r="G42686" t="s">
        <v>29335</v>
      </c>
      <c r="H42686">
        <v>10219</v>
      </c>
      <c r="I42686">
        <v>1502</v>
      </c>
      <c r="J42686">
        <v>336</v>
      </c>
      <c r="K42686">
        <v>182</v>
      </c>
      <c r="L42686" t="s">
        <v>35588</v>
      </c>
      <c r="M42686" t="s">
        <v>55</v>
      </c>
      <c r="N42686" t="s">
        <v>20</v>
      </c>
      <c r="O42686" t="s">
        <v>47</v>
      </c>
      <c r="P42686" t="s">
        <v>44</v>
      </c>
    </row>
    <row r="42687" spans="1:16" x14ac:dyDescent="0.3">
      <c r="A42687">
        <v>42686</v>
      </c>
      <c r="B42687" t="s">
        <v>14</v>
      </c>
      <c r="C42687" t="s">
        <v>15</v>
      </c>
      <c r="D42687" t="s">
        <v>32</v>
      </c>
      <c r="E42687" t="s">
        <v>35</v>
      </c>
      <c r="F42687">
        <v>31</v>
      </c>
      <c r="G42687" t="s">
        <v>5799</v>
      </c>
      <c r="H42687">
        <v>9930</v>
      </c>
      <c r="I42687">
        <v>1483</v>
      </c>
      <c r="J42687">
        <v>290</v>
      </c>
      <c r="K42687">
        <v>194</v>
      </c>
      <c r="L42687" t="s">
        <v>35588</v>
      </c>
      <c r="M42687" t="s">
        <v>31</v>
      </c>
      <c r="N42687" t="s">
        <v>20</v>
      </c>
      <c r="O42687" t="s">
        <v>47</v>
      </c>
      <c r="P42687" t="s">
        <v>44</v>
      </c>
    </row>
    <row r="42688" spans="1:16" x14ac:dyDescent="0.3">
      <c r="A42688">
        <v>42687</v>
      </c>
      <c r="B42688" t="s">
        <v>39</v>
      </c>
      <c r="C42688" t="s">
        <v>15</v>
      </c>
      <c r="D42688" t="s">
        <v>25</v>
      </c>
      <c r="E42688" t="s">
        <v>35</v>
      </c>
      <c r="F42688">
        <v>454</v>
      </c>
      <c r="G42688" t="s">
        <v>2531</v>
      </c>
      <c r="H42688">
        <v>10081</v>
      </c>
      <c r="I42688">
        <v>1525</v>
      </c>
      <c r="J42688">
        <v>280</v>
      </c>
      <c r="K42688">
        <v>188</v>
      </c>
      <c r="L42688" t="s">
        <v>35588</v>
      </c>
      <c r="M42688" t="s">
        <v>31</v>
      </c>
      <c r="N42688" t="s">
        <v>41</v>
      </c>
      <c r="O42688" t="s">
        <v>28</v>
      </c>
      <c r="P42688" t="s">
        <v>48</v>
      </c>
    </row>
    <row r="42689" spans="1:16" x14ac:dyDescent="0.3">
      <c r="A42689">
        <v>42688</v>
      </c>
      <c r="B42689" t="s">
        <v>39</v>
      </c>
      <c r="C42689" t="s">
        <v>15</v>
      </c>
      <c r="D42689" t="s">
        <v>16</v>
      </c>
      <c r="E42689" t="s">
        <v>30</v>
      </c>
      <c r="F42689">
        <v>122</v>
      </c>
      <c r="G42689" t="s">
        <v>29336</v>
      </c>
      <c r="H42689">
        <v>10184</v>
      </c>
      <c r="I42689">
        <v>1501</v>
      </c>
      <c r="J42689">
        <v>317</v>
      </c>
      <c r="K42689">
        <v>185</v>
      </c>
      <c r="L42689" t="s">
        <v>35589</v>
      </c>
      <c r="M42689" t="s">
        <v>19</v>
      </c>
      <c r="N42689" t="s">
        <v>36</v>
      </c>
      <c r="O42689" t="s">
        <v>28</v>
      </c>
      <c r="P42689" t="s">
        <v>29</v>
      </c>
    </row>
    <row r="42690" spans="1:16" x14ac:dyDescent="0.3">
      <c r="A42690">
        <v>42689</v>
      </c>
      <c r="B42690" t="s">
        <v>39</v>
      </c>
      <c r="C42690" t="s">
        <v>15</v>
      </c>
      <c r="D42690" t="s">
        <v>16</v>
      </c>
      <c r="E42690" t="s">
        <v>38</v>
      </c>
      <c r="F42690">
        <v>324</v>
      </c>
      <c r="G42690" t="s">
        <v>29337</v>
      </c>
      <c r="H42690">
        <v>10047</v>
      </c>
      <c r="I42690">
        <v>1522</v>
      </c>
      <c r="J42690">
        <v>319</v>
      </c>
      <c r="K42690">
        <v>184</v>
      </c>
      <c r="L42690" t="s">
        <v>35588</v>
      </c>
      <c r="M42690" t="s">
        <v>31</v>
      </c>
      <c r="N42690" t="s">
        <v>20</v>
      </c>
      <c r="O42690" t="s">
        <v>28</v>
      </c>
      <c r="P42690" t="s">
        <v>37</v>
      </c>
    </row>
    <row r="42691" spans="1:16" x14ac:dyDescent="0.3">
      <c r="A42691">
        <v>42690</v>
      </c>
      <c r="B42691" t="s">
        <v>39</v>
      </c>
      <c r="C42691" t="s">
        <v>15</v>
      </c>
      <c r="D42691" t="s">
        <v>16</v>
      </c>
      <c r="E42691" t="s">
        <v>35</v>
      </c>
      <c r="F42691">
        <v>513</v>
      </c>
      <c r="G42691" t="s">
        <v>29338</v>
      </c>
      <c r="H42691">
        <v>10136</v>
      </c>
      <c r="I42691">
        <v>1509</v>
      </c>
      <c r="J42691">
        <v>308</v>
      </c>
      <c r="K42691">
        <v>198</v>
      </c>
      <c r="L42691" t="s">
        <v>35588</v>
      </c>
      <c r="M42691" t="s">
        <v>49</v>
      </c>
      <c r="N42691" t="s">
        <v>20</v>
      </c>
      <c r="O42691" t="s">
        <v>42</v>
      </c>
      <c r="P42691" t="s">
        <v>48</v>
      </c>
    </row>
    <row r="42692" spans="1:16" x14ac:dyDescent="0.3">
      <c r="A42692">
        <v>42691</v>
      </c>
      <c r="B42692" t="s">
        <v>51</v>
      </c>
      <c r="C42692" t="s">
        <v>24</v>
      </c>
      <c r="D42692" t="s">
        <v>25</v>
      </c>
      <c r="E42692" t="s">
        <v>17</v>
      </c>
      <c r="F42692">
        <v>146</v>
      </c>
      <c r="G42692" t="s">
        <v>29339</v>
      </c>
      <c r="H42692">
        <v>10058</v>
      </c>
      <c r="I42692">
        <v>1554</v>
      </c>
      <c r="J42692">
        <v>302</v>
      </c>
      <c r="K42692">
        <v>219</v>
      </c>
      <c r="L42692" t="s">
        <v>35589</v>
      </c>
      <c r="M42692" t="s">
        <v>19</v>
      </c>
      <c r="N42692" t="s">
        <v>41</v>
      </c>
      <c r="O42692" t="s">
        <v>42</v>
      </c>
      <c r="P42692" t="s">
        <v>22</v>
      </c>
    </row>
    <row r="42693" spans="1:16" x14ac:dyDescent="0.3">
      <c r="A42693">
        <v>42692</v>
      </c>
      <c r="B42693" t="s">
        <v>14</v>
      </c>
      <c r="C42693" t="s">
        <v>15</v>
      </c>
      <c r="D42693" t="s">
        <v>16</v>
      </c>
      <c r="E42693" t="s">
        <v>30</v>
      </c>
      <c r="F42693">
        <v>43</v>
      </c>
      <c r="G42693" t="s">
        <v>29340</v>
      </c>
      <c r="H42693">
        <v>10047</v>
      </c>
      <c r="I42693">
        <v>1462</v>
      </c>
      <c r="J42693">
        <v>317</v>
      </c>
      <c r="K42693">
        <v>203</v>
      </c>
      <c r="L42693" t="s">
        <v>35589</v>
      </c>
      <c r="M42693" t="s">
        <v>19</v>
      </c>
      <c r="N42693" t="s">
        <v>41</v>
      </c>
      <c r="O42693" t="s">
        <v>28</v>
      </c>
      <c r="P42693" t="s">
        <v>37</v>
      </c>
    </row>
    <row r="42694" spans="1:16" x14ac:dyDescent="0.3">
      <c r="A42694">
        <v>42693</v>
      </c>
      <c r="B42694" t="s">
        <v>23</v>
      </c>
      <c r="C42694" t="s">
        <v>40</v>
      </c>
      <c r="D42694" t="s">
        <v>25</v>
      </c>
      <c r="E42694" t="s">
        <v>30</v>
      </c>
      <c r="F42694">
        <v>84</v>
      </c>
      <c r="G42694" t="s">
        <v>1259</v>
      </c>
      <c r="H42694">
        <v>10074</v>
      </c>
      <c r="I42694">
        <v>1484</v>
      </c>
      <c r="J42694">
        <v>297</v>
      </c>
      <c r="K42694">
        <v>202</v>
      </c>
      <c r="L42694" t="s">
        <v>35589</v>
      </c>
      <c r="M42694" t="s">
        <v>19</v>
      </c>
      <c r="N42694" t="s">
        <v>20</v>
      </c>
      <c r="O42694" t="s">
        <v>47</v>
      </c>
      <c r="P42694" t="s">
        <v>52</v>
      </c>
    </row>
    <row r="42695" spans="1:16" x14ac:dyDescent="0.3">
      <c r="A42695">
        <v>42694</v>
      </c>
      <c r="B42695" t="s">
        <v>51</v>
      </c>
      <c r="C42695" t="s">
        <v>46</v>
      </c>
      <c r="D42695" t="s">
        <v>16</v>
      </c>
      <c r="E42695" t="s">
        <v>17</v>
      </c>
      <c r="F42695">
        <v>440</v>
      </c>
      <c r="G42695" t="s">
        <v>67</v>
      </c>
      <c r="H42695">
        <v>10161</v>
      </c>
      <c r="I42695">
        <v>1544</v>
      </c>
      <c r="J42695">
        <v>299</v>
      </c>
      <c r="K42695">
        <v>185</v>
      </c>
      <c r="L42695" t="s">
        <v>35589</v>
      </c>
      <c r="M42695" t="s">
        <v>19</v>
      </c>
      <c r="N42695" t="s">
        <v>27</v>
      </c>
      <c r="O42695" t="s">
        <v>28</v>
      </c>
      <c r="P42695" t="s">
        <v>37</v>
      </c>
    </row>
    <row r="42696" spans="1:16" x14ac:dyDescent="0.3">
      <c r="A42696">
        <v>42695</v>
      </c>
      <c r="B42696" t="s">
        <v>23</v>
      </c>
      <c r="C42696" t="s">
        <v>15</v>
      </c>
      <c r="D42696" t="s">
        <v>32</v>
      </c>
      <c r="E42696" t="s">
        <v>17</v>
      </c>
      <c r="F42696">
        <v>52</v>
      </c>
      <c r="G42696" t="s">
        <v>29341</v>
      </c>
      <c r="H42696">
        <v>10127</v>
      </c>
      <c r="I42696">
        <v>1564</v>
      </c>
      <c r="J42696">
        <v>304</v>
      </c>
      <c r="K42696">
        <v>203</v>
      </c>
      <c r="L42696" t="s">
        <v>35588</v>
      </c>
      <c r="M42696" t="s">
        <v>49</v>
      </c>
      <c r="N42696" t="s">
        <v>20</v>
      </c>
      <c r="O42696" t="s">
        <v>21</v>
      </c>
      <c r="P42696" t="s">
        <v>22</v>
      </c>
    </row>
    <row r="42697" spans="1:16" x14ac:dyDescent="0.3">
      <c r="A42697">
        <v>42696</v>
      </c>
      <c r="B42697" t="s">
        <v>39</v>
      </c>
      <c r="C42697" t="s">
        <v>15</v>
      </c>
      <c r="D42697" t="s">
        <v>32</v>
      </c>
      <c r="E42697" t="s">
        <v>30</v>
      </c>
      <c r="F42697">
        <v>142</v>
      </c>
      <c r="G42697" t="s">
        <v>67</v>
      </c>
      <c r="H42697">
        <v>10102</v>
      </c>
      <c r="I42697">
        <v>1519</v>
      </c>
      <c r="J42697">
        <v>289</v>
      </c>
      <c r="K42697">
        <v>201</v>
      </c>
      <c r="L42697" t="s">
        <v>35588</v>
      </c>
      <c r="M42697" t="s">
        <v>49</v>
      </c>
      <c r="N42697" t="s">
        <v>45</v>
      </c>
      <c r="O42697" t="s">
        <v>47</v>
      </c>
      <c r="P42697" t="s">
        <v>44</v>
      </c>
    </row>
    <row r="42698" spans="1:16" x14ac:dyDescent="0.3">
      <c r="A42698">
        <v>42697</v>
      </c>
      <c r="B42698" t="s">
        <v>23</v>
      </c>
      <c r="C42698" t="s">
        <v>15</v>
      </c>
      <c r="D42698" t="s">
        <v>16</v>
      </c>
      <c r="E42698" t="s">
        <v>30</v>
      </c>
      <c r="F42698">
        <v>155</v>
      </c>
      <c r="G42698" t="s">
        <v>29342</v>
      </c>
      <c r="H42698">
        <v>10125</v>
      </c>
      <c r="I42698">
        <v>1503</v>
      </c>
      <c r="J42698">
        <v>315</v>
      </c>
      <c r="K42698">
        <v>179</v>
      </c>
      <c r="L42698" t="s">
        <v>35588</v>
      </c>
      <c r="M42698" t="s">
        <v>53</v>
      </c>
      <c r="N42698" t="s">
        <v>20</v>
      </c>
      <c r="O42698" t="s">
        <v>28</v>
      </c>
      <c r="P42698" t="s">
        <v>43</v>
      </c>
    </row>
    <row r="42699" spans="1:16" x14ac:dyDescent="0.3">
      <c r="A42699">
        <v>42698</v>
      </c>
      <c r="B42699" t="s">
        <v>39</v>
      </c>
      <c r="C42699" t="s">
        <v>46</v>
      </c>
      <c r="D42699" t="s">
        <v>25</v>
      </c>
      <c r="E42699" t="s">
        <v>30</v>
      </c>
      <c r="F42699">
        <v>86</v>
      </c>
      <c r="G42699" t="s">
        <v>2492</v>
      </c>
      <c r="H42699">
        <v>10017</v>
      </c>
      <c r="I42699">
        <v>1581</v>
      </c>
      <c r="J42699">
        <v>310</v>
      </c>
      <c r="K42699">
        <v>207</v>
      </c>
      <c r="L42699" t="s">
        <v>35589</v>
      </c>
      <c r="M42699" t="s">
        <v>19</v>
      </c>
      <c r="N42699" t="s">
        <v>36</v>
      </c>
      <c r="O42699" t="s">
        <v>47</v>
      </c>
      <c r="P42699" t="s">
        <v>22</v>
      </c>
    </row>
    <row r="42700" spans="1:16" x14ac:dyDescent="0.3">
      <c r="A42700">
        <v>42699</v>
      </c>
      <c r="B42700" t="s">
        <v>34</v>
      </c>
      <c r="C42700" t="s">
        <v>15</v>
      </c>
      <c r="D42700" t="s">
        <v>25</v>
      </c>
      <c r="E42700" t="s">
        <v>35</v>
      </c>
      <c r="F42700">
        <v>428</v>
      </c>
      <c r="G42700" t="s">
        <v>6592</v>
      </c>
      <c r="H42700">
        <v>10285</v>
      </c>
      <c r="I42700">
        <v>1524</v>
      </c>
      <c r="J42700">
        <v>325</v>
      </c>
      <c r="K42700">
        <v>205</v>
      </c>
      <c r="L42700" t="s">
        <v>35589</v>
      </c>
      <c r="M42700" t="s">
        <v>19</v>
      </c>
      <c r="N42700" t="s">
        <v>20</v>
      </c>
      <c r="O42700" t="s">
        <v>28</v>
      </c>
      <c r="P42700" t="s">
        <v>22</v>
      </c>
    </row>
    <row r="42701" spans="1:16" x14ac:dyDescent="0.3">
      <c r="A42701">
        <v>42700</v>
      </c>
      <c r="B42701" t="s">
        <v>14</v>
      </c>
      <c r="C42701" t="s">
        <v>15</v>
      </c>
      <c r="D42701" t="s">
        <v>25</v>
      </c>
      <c r="E42701" t="s">
        <v>38</v>
      </c>
      <c r="F42701">
        <v>511</v>
      </c>
      <c r="G42701" t="s">
        <v>67</v>
      </c>
      <c r="H42701">
        <v>10135</v>
      </c>
      <c r="I42701">
        <v>1523</v>
      </c>
      <c r="J42701">
        <v>300</v>
      </c>
      <c r="K42701">
        <v>194</v>
      </c>
      <c r="L42701" t="s">
        <v>35588</v>
      </c>
      <c r="M42701" t="s">
        <v>26</v>
      </c>
      <c r="N42701" t="s">
        <v>45</v>
      </c>
      <c r="O42701" t="s">
        <v>47</v>
      </c>
      <c r="P42701" t="s">
        <v>44</v>
      </c>
    </row>
    <row r="42702" spans="1:16" x14ac:dyDescent="0.3">
      <c r="A42702">
        <v>42701</v>
      </c>
      <c r="B42702" t="s">
        <v>34</v>
      </c>
      <c r="C42702" t="s">
        <v>15</v>
      </c>
      <c r="D42702" t="s">
        <v>32</v>
      </c>
      <c r="E42702" t="s">
        <v>30</v>
      </c>
      <c r="F42702">
        <v>401</v>
      </c>
      <c r="G42702" t="s">
        <v>29343</v>
      </c>
      <c r="H42702">
        <v>9951</v>
      </c>
      <c r="I42702">
        <v>1474</v>
      </c>
      <c r="J42702">
        <v>305</v>
      </c>
      <c r="K42702">
        <v>190</v>
      </c>
      <c r="L42702" t="s">
        <v>35588</v>
      </c>
      <c r="M42702" t="s">
        <v>26</v>
      </c>
      <c r="N42702" t="s">
        <v>45</v>
      </c>
      <c r="O42702" t="s">
        <v>28</v>
      </c>
      <c r="P42702" t="s">
        <v>44</v>
      </c>
    </row>
    <row r="42703" spans="1:16" x14ac:dyDescent="0.3">
      <c r="A42703">
        <v>42702</v>
      </c>
      <c r="B42703" t="s">
        <v>23</v>
      </c>
      <c r="C42703" t="s">
        <v>24</v>
      </c>
      <c r="D42703" t="s">
        <v>16</v>
      </c>
      <c r="E42703" t="s">
        <v>30</v>
      </c>
      <c r="F42703">
        <v>189</v>
      </c>
      <c r="G42703" t="s">
        <v>290</v>
      </c>
      <c r="H42703">
        <v>10222</v>
      </c>
      <c r="I42703">
        <v>1449</v>
      </c>
      <c r="J42703">
        <v>286</v>
      </c>
      <c r="K42703">
        <v>216</v>
      </c>
      <c r="L42703" t="s">
        <v>35588</v>
      </c>
      <c r="M42703" t="s">
        <v>26</v>
      </c>
      <c r="N42703" t="s">
        <v>20</v>
      </c>
      <c r="O42703" t="s">
        <v>21</v>
      </c>
      <c r="P42703" t="s">
        <v>33</v>
      </c>
    </row>
    <row r="42704" spans="1:16" x14ac:dyDescent="0.3">
      <c r="A42704">
        <v>42703</v>
      </c>
      <c r="B42704" t="s">
        <v>51</v>
      </c>
      <c r="C42704" t="s">
        <v>15</v>
      </c>
      <c r="D42704" t="s">
        <v>16</v>
      </c>
      <c r="E42704" t="s">
        <v>38</v>
      </c>
      <c r="F42704">
        <v>158</v>
      </c>
      <c r="G42704" t="s">
        <v>67</v>
      </c>
      <c r="H42704">
        <v>9943</v>
      </c>
      <c r="I42704">
        <v>1531</v>
      </c>
      <c r="J42704">
        <v>303</v>
      </c>
      <c r="K42704">
        <v>210</v>
      </c>
      <c r="L42704" t="s">
        <v>35589</v>
      </c>
      <c r="M42704" t="s">
        <v>19</v>
      </c>
      <c r="N42704" t="s">
        <v>20</v>
      </c>
      <c r="O42704" t="s">
        <v>21</v>
      </c>
      <c r="P42704" t="s">
        <v>22</v>
      </c>
    </row>
    <row r="42705" spans="1:16" x14ac:dyDescent="0.3">
      <c r="A42705">
        <v>42704</v>
      </c>
      <c r="B42705" t="s">
        <v>34</v>
      </c>
      <c r="C42705" t="s">
        <v>15</v>
      </c>
      <c r="D42705" t="s">
        <v>16</v>
      </c>
      <c r="E42705" t="s">
        <v>30</v>
      </c>
      <c r="F42705">
        <v>202</v>
      </c>
      <c r="G42705" t="s">
        <v>67</v>
      </c>
      <c r="H42705">
        <v>10196</v>
      </c>
      <c r="I42705">
        <v>1480</v>
      </c>
      <c r="J42705">
        <v>254</v>
      </c>
      <c r="K42705">
        <v>212</v>
      </c>
      <c r="L42705" t="s">
        <v>35589</v>
      </c>
      <c r="M42705" t="s">
        <v>19</v>
      </c>
      <c r="N42705" t="s">
        <v>41</v>
      </c>
      <c r="O42705" t="s">
        <v>21</v>
      </c>
      <c r="P42705" t="s">
        <v>37</v>
      </c>
    </row>
    <row r="42706" spans="1:16" x14ac:dyDescent="0.3">
      <c r="A42706">
        <v>42705</v>
      </c>
      <c r="B42706" t="s">
        <v>23</v>
      </c>
      <c r="C42706" t="s">
        <v>15</v>
      </c>
      <c r="D42706" t="s">
        <v>32</v>
      </c>
      <c r="E42706" t="s">
        <v>35</v>
      </c>
      <c r="F42706">
        <v>573</v>
      </c>
      <c r="G42706" t="s">
        <v>1444</v>
      </c>
      <c r="H42706">
        <v>10124</v>
      </c>
      <c r="I42706">
        <v>1491</v>
      </c>
      <c r="J42706">
        <v>305</v>
      </c>
      <c r="K42706">
        <v>229</v>
      </c>
      <c r="L42706" t="s">
        <v>35589</v>
      </c>
      <c r="M42706" t="s">
        <v>19</v>
      </c>
      <c r="N42706" t="s">
        <v>41</v>
      </c>
      <c r="O42706" t="s">
        <v>47</v>
      </c>
      <c r="P42706" t="s">
        <v>48</v>
      </c>
    </row>
    <row r="42707" spans="1:16" x14ac:dyDescent="0.3">
      <c r="A42707">
        <v>42706</v>
      </c>
      <c r="B42707" t="s">
        <v>23</v>
      </c>
      <c r="C42707" t="s">
        <v>15</v>
      </c>
      <c r="D42707" t="s">
        <v>25</v>
      </c>
      <c r="E42707" t="s">
        <v>17</v>
      </c>
      <c r="F42707">
        <v>196</v>
      </c>
      <c r="G42707" t="s">
        <v>29344</v>
      </c>
      <c r="H42707">
        <v>9944</v>
      </c>
      <c r="I42707">
        <v>1514</v>
      </c>
      <c r="J42707">
        <v>326</v>
      </c>
      <c r="K42707">
        <v>177</v>
      </c>
      <c r="L42707" t="s">
        <v>35588</v>
      </c>
      <c r="M42707" t="s">
        <v>31</v>
      </c>
      <c r="N42707" t="s">
        <v>20</v>
      </c>
      <c r="O42707" t="s">
        <v>28</v>
      </c>
      <c r="P42707" t="s">
        <v>37</v>
      </c>
    </row>
    <row r="42708" spans="1:16" x14ac:dyDescent="0.3">
      <c r="A42708">
        <v>42707</v>
      </c>
      <c r="B42708" t="s">
        <v>34</v>
      </c>
      <c r="C42708" t="s">
        <v>15</v>
      </c>
      <c r="D42708" t="s">
        <v>16</v>
      </c>
      <c r="E42708" t="s">
        <v>17</v>
      </c>
      <c r="F42708">
        <v>136</v>
      </c>
      <c r="G42708" t="s">
        <v>29345</v>
      </c>
      <c r="H42708">
        <v>10179</v>
      </c>
      <c r="I42708">
        <v>1504</v>
      </c>
      <c r="J42708">
        <v>301</v>
      </c>
      <c r="K42708">
        <v>174</v>
      </c>
      <c r="L42708" t="s">
        <v>35588</v>
      </c>
      <c r="M42708" t="s">
        <v>31</v>
      </c>
      <c r="N42708" t="s">
        <v>41</v>
      </c>
      <c r="O42708" t="s">
        <v>47</v>
      </c>
      <c r="P42708" t="s">
        <v>48</v>
      </c>
    </row>
    <row r="42709" spans="1:16" x14ac:dyDescent="0.3">
      <c r="A42709">
        <v>42708</v>
      </c>
      <c r="B42709" t="s">
        <v>39</v>
      </c>
      <c r="C42709" t="s">
        <v>15</v>
      </c>
      <c r="D42709" t="s">
        <v>16</v>
      </c>
      <c r="E42709" t="s">
        <v>30</v>
      </c>
      <c r="F42709">
        <v>295</v>
      </c>
      <c r="G42709" t="s">
        <v>7432</v>
      </c>
      <c r="H42709">
        <v>9992</v>
      </c>
      <c r="I42709">
        <v>1557</v>
      </c>
      <c r="J42709">
        <v>289</v>
      </c>
      <c r="K42709">
        <v>195</v>
      </c>
      <c r="L42709" t="s">
        <v>35589</v>
      </c>
      <c r="M42709" t="s">
        <v>19</v>
      </c>
      <c r="N42709" t="s">
        <v>41</v>
      </c>
      <c r="O42709" t="s">
        <v>42</v>
      </c>
      <c r="P42709" t="s">
        <v>37</v>
      </c>
    </row>
    <row r="42710" spans="1:16" x14ac:dyDescent="0.3">
      <c r="A42710">
        <v>42709</v>
      </c>
      <c r="B42710" t="s">
        <v>23</v>
      </c>
      <c r="C42710" t="s">
        <v>15</v>
      </c>
      <c r="D42710" t="s">
        <v>16</v>
      </c>
      <c r="E42710" t="s">
        <v>17</v>
      </c>
      <c r="F42710">
        <v>144</v>
      </c>
      <c r="G42710" t="s">
        <v>67</v>
      </c>
      <c r="H42710">
        <v>10063</v>
      </c>
      <c r="I42710">
        <v>1562</v>
      </c>
      <c r="J42710">
        <v>303</v>
      </c>
      <c r="K42710">
        <v>188</v>
      </c>
      <c r="L42710" t="s">
        <v>35588</v>
      </c>
      <c r="M42710" t="s">
        <v>54</v>
      </c>
      <c r="N42710" t="s">
        <v>45</v>
      </c>
      <c r="O42710" t="s">
        <v>42</v>
      </c>
      <c r="P42710" t="s">
        <v>52</v>
      </c>
    </row>
    <row r="42711" spans="1:16" x14ac:dyDescent="0.3">
      <c r="A42711">
        <v>42710</v>
      </c>
      <c r="B42711" t="s">
        <v>14</v>
      </c>
      <c r="C42711" t="s">
        <v>15</v>
      </c>
      <c r="D42711" t="s">
        <v>32</v>
      </c>
      <c r="E42711" t="s">
        <v>30</v>
      </c>
      <c r="F42711">
        <v>191</v>
      </c>
      <c r="G42711" t="s">
        <v>29346</v>
      </c>
      <c r="H42711">
        <v>10208</v>
      </c>
      <c r="I42711">
        <v>1490</v>
      </c>
      <c r="J42711">
        <v>317</v>
      </c>
      <c r="K42711">
        <v>222</v>
      </c>
      <c r="L42711" t="s">
        <v>35588</v>
      </c>
      <c r="M42711" t="s">
        <v>55</v>
      </c>
      <c r="N42711" t="s">
        <v>41</v>
      </c>
      <c r="O42711" t="s">
        <v>47</v>
      </c>
      <c r="P42711" t="s">
        <v>52</v>
      </c>
    </row>
    <row r="42712" spans="1:16" x14ac:dyDescent="0.3">
      <c r="A42712">
        <v>42711</v>
      </c>
      <c r="B42712" t="s">
        <v>39</v>
      </c>
      <c r="C42712" t="s">
        <v>15</v>
      </c>
      <c r="D42712" t="s">
        <v>32</v>
      </c>
      <c r="E42712" t="s">
        <v>30</v>
      </c>
      <c r="F42712">
        <v>227</v>
      </c>
      <c r="G42712" t="s">
        <v>29347</v>
      </c>
      <c r="H42712">
        <v>10170</v>
      </c>
      <c r="I42712">
        <v>1549</v>
      </c>
      <c r="J42712">
        <v>280</v>
      </c>
      <c r="K42712">
        <v>185</v>
      </c>
      <c r="L42712" t="s">
        <v>35588</v>
      </c>
      <c r="M42712" t="s">
        <v>55</v>
      </c>
      <c r="N42712" t="s">
        <v>36</v>
      </c>
      <c r="O42712" t="s">
        <v>28</v>
      </c>
      <c r="P42712" t="s">
        <v>52</v>
      </c>
    </row>
    <row r="42713" spans="1:16" x14ac:dyDescent="0.3">
      <c r="A42713">
        <v>42712</v>
      </c>
      <c r="B42713" t="s">
        <v>23</v>
      </c>
      <c r="C42713" t="s">
        <v>46</v>
      </c>
      <c r="D42713" t="s">
        <v>16</v>
      </c>
      <c r="E42713" t="s">
        <v>30</v>
      </c>
      <c r="F42713">
        <v>424</v>
      </c>
      <c r="G42713" t="s">
        <v>6768</v>
      </c>
      <c r="H42713">
        <v>10021</v>
      </c>
      <c r="I42713">
        <v>1505</v>
      </c>
      <c r="J42713">
        <v>333</v>
      </c>
      <c r="K42713">
        <v>198</v>
      </c>
      <c r="L42713" t="s">
        <v>35589</v>
      </c>
      <c r="M42713" t="s">
        <v>19</v>
      </c>
      <c r="N42713" t="s">
        <v>41</v>
      </c>
      <c r="O42713" t="s">
        <v>28</v>
      </c>
      <c r="P42713" t="s">
        <v>44</v>
      </c>
    </row>
    <row r="42714" spans="1:16" x14ac:dyDescent="0.3">
      <c r="A42714">
        <v>42713</v>
      </c>
      <c r="B42714" t="s">
        <v>34</v>
      </c>
      <c r="C42714" t="s">
        <v>15</v>
      </c>
      <c r="D42714" t="s">
        <v>16</v>
      </c>
      <c r="E42714" t="s">
        <v>38</v>
      </c>
      <c r="F42714">
        <v>35</v>
      </c>
      <c r="G42714" t="s">
        <v>11849</v>
      </c>
      <c r="H42714">
        <v>10053</v>
      </c>
      <c r="I42714">
        <v>1496</v>
      </c>
      <c r="J42714">
        <v>303</v>
      </c>
      <c r="K42714">
        <v>192</v>
      </c>
      <c r="L42714" t="s">
        <v>35589</v>
      </c>
      <c r="M42714" t="s">
        <v>19</v>
      </c>
      <c r="N42714" t="s">
        <v>20</v>
      </c>
      <c r="O42714" t="s">
        <v>42</v>
      </c>
      <c r="P42714" t="s">
        <v>22</v>
      </c>
    </row>
    <row r="42715" spans="1:16" x14ac:dyDescent="0.3">
      <c r="A42715">
        <v>42714</v>
      </c>
      <c r="B42715" t="s">
        <v>23</v>
      </c>
      <c r="C42715" t="s">
        <v>24</v>
      </c>
      <c r="D42715" t="s">
        <v>16</v>
      </c>
      <c r="E42715" t="s">
        <v>30</v>
      </c>
      <c r="F42715">
        <v>514</v>
      </c>
      <c r="G42715" t="s">
        <v>353</v>
      </c>
      <c r="H42715">
        <v>10163</v>
      </c>
      <c r="I42715">
        <v>1501</v>
      </c>
      <c r="J42715">
        <v>266</v>
      </c>
      <c r="K42715">
        <v>217</v>
      </c>
      <c r="L42715" t="s">
        <v>35588</v>
      </c>
      <c r="M42715" t="s">
        <v>55</v>
      </c>
      <c r="N42715" t="s">
        <v>41</v>
      </c>
      <c r="O42715" t="s">
        <v>28</v>
      </c>
      <c r="P42715" t="s">
        <v>37</v>
      </c>
    </row>
    <row r="42716" spans="1:16" x14ac:dyDescent="0.3">
      <c r="A42716">
        <v>42715</v>
      </c>
      <c r="B42716" t="s">
        <v>23</v>
      </c>
      <c r="C42716" t="s">
        <v>15</v>
      </c>
      <c r="D42716" t="s">
        <v>32</v>
      </c>
      <c r="E42716" t="s">
        <v>30</v>
      </c>
      <c r="F42716">
        <v>138</v>
      </c>
      <c r="G42716" t="s">
        <v>4521</v>
      </c>
      <c r="H42716">
        <v>10097</v>
      </c>
      <c r="I42716">
        <v>1480</v>
      </c>
      <c r="J42716">
        <v>288</v>
      </c>
      <c r="K42716">
        <v>193</v>
      </c>
      <c r="L42716" t="s">
        <v>35589</v>
      </c>
      <c r="M42716" t="s">
        <v>19</v>
      </c>
      <c r="N42716" t="s">
        <v>41</v>
      </c>
      <c r="O42716" t="s">
        <v>42</v>
      </c>
      <c r="P42716" t="s">
        <v>43</v>
      </c>
    </row>
    <row r="42717" spans="1:16" x14ac:dyDescent="0.3">
      <c r="A42717">
        <v>42716</v>
      </c>
      <c r="B42717" t="s">
        <v>14</v>
      </c>
      <c r="C42717" t="s">
        <v>15</v>
      </c>
      <c r="D42717" t="s">
        <v>32</v>
      </c>
      <c r="E42717" t="s">
        <v>30</v>
      </c>
      <c r="F42717">
        <v>518</v>
      </c>
      <c r="G42717" t="s">
        <v>29348</v>
      </c>
      <c r="H42717">
        <v>10122</v>
      </c>
      <c r="I42717">
        <v>1506</v>
      </c>
      <c r="J42717">
        <v>328</v>
      </c>
      <c r="K42717">
        <v>214</v>
      </c>
      <c r="L42717" t="s">
        <v>35589</v>
      </c>
      <c r="M42717" t="s">
        <v>19</v>
      </c>
      <c r="N42717" t="s">
        <v>20</v>
      </c>
      <c r="O42717" t="s">
        <v>47</v>
      </c>
      <c r="P42717" t="s">
        <v>29</v>
      </c>
    </row>
    <row r="42718" spans="1:16" x14ac:dyDescent="0.3">
      <c r="A42718">
        <v>42717</v>
      </c>
      <c r="B42718" t="s">
        <v>51</v>
      </c>
      <c r="C42718" t="s">
        <v>24</v>
      </c>
      <c r="D42718" t="s">
        <v>25</v>
      </c>
      <c r="E42718" t="s">
        <v>30</v>
      </c>
      <c r="F42718">
        <v>164</v>
      </c>
      <c r="G42718" t="s">
        <v>29349</v>
      </c>
      <c r="H42718">
        <v>10130</v>
      </c>
      <c r="I42718">
        <v>1497</v>
      </c>
      <c r="J42718">
        <v>278</v>
      </c>
      <c r="K42718">
        <v>180</v>
      </c>
      <c r="L42718" t="s">
        <v>35588</v>
      </c>
      <c r="M42718" t="s">
        <v>55</v>
      </c>
      <c r="N42718" t="s">
        <v>36</v>
      </c>
      <c r="O42718" t="s">
        <v>47</v>
      </c>
      <c r="P42718" t="s">
        <v>44</v>
      </c>
    </row>
    <row r="42719" spans="1:16" x14ac:dyDescent="0.3">
      <c r="A42719">
        <v>42718</v>
      </c>
      <c r="B42719" t="s">
        <v>34</v>
      </c>
      <c r="C42719" t="s">
        <v>15</v>
      </c>
      <c r="D42719" t="s">
        <v>16</v>
      </c>
      <c r="E42719" t="s">
        <v>17</v>
      </c>
      <c r="F42719">
        <v>243</v>
      </c>
      <c r="G42719" t="s">
        <v>29350</v>
      </c>
      <c r="H42719">
        <v>10054</v>
      </c>
      <c r="I42719">
        <v>1503</v>
      </c>
      <c r="J42719">
        <v>311</v>
      </c>
      <c r="K42719">
        <v>212</v>
      </c>
      <c r="L42719" t="s">
        <v>35589</v>
      </c>
      <c r="M42719" t="s">
        <v>19</v>
      </c>
      <c r="N42719" t="s">
        <v>45</v>
      </c>
      <c r="O42719" t="s">
        <v>42</v>
      </c>
      <c r="P42719" t="s">
        <v>44</v>
      </c>
    </row>
    <row r="42720" spans="1:16" x14ac:dyDescent="0.3">
      <c r="A42720">
        <v>42719</v>
      </c>
      <c r="B42720" t="s">
        <v>23</v>
      </c>
      <c r="C42720" t="s">
        <v>15</v>
      </c>
      <c r="D42720" t="s">
        <v>16</v>
      </c>
      <c r="E42720" t="s">
        <v>50</v>
      </c>
      <c r="F42720">
        <v>436</v>
      </c>
      <c r="G42720" t="s">
        <v>29351</v>
      </c>
      <c r="H42720">
        <v>10139</v>
      </c>
      <c r="I42720">
        <v>1515</v>
      </c>
      <c r="J42720">
        <v>338</v>
      </c>
      <c r="K42720">
        <v>201</v>
      </c>
      <c r="L42720" t="s">
        <v>35588</v>
      </c>
      <c r="M42720" t="s">
        <v>31</v>
      </c>
      <c r="N42720" t="s">
        <v>20</v>
      </c>
      <c r="O42720" t="s">
        <v>28</v>
      </c>
      <c r="P42720" t="s">
        <v>33</v>
      </c>
    </row>
    <row r="42721" spans="1:16" x14ac:dyDescent="0.3">
      <c r="A42721">
        <v>42720</v>
      </c>
      <c r="B42721" t="s">
        <v>51</v>
      </c>
      <c r="C42721" t="s">
        <v>24</v>
      </c>
      <c r="D42721" t="s">
        <v>32</v>
      </c>
      <c r="E42721" t="s">
        <v>30</v>
      </c>
      <c r="F42721">
        <v>97</v>
      </c>
      <c r="G42721" t="s">
        <v>29352</v>
      </c>
      <c r="H42721">
        <v>10035</v>
      </c>
      <c r="I42721">
        <v>1579</v>
      </c>
      <c r="J42721">
        <v>321</v>
      </c>
      <c r="K42721">
        <v>214</v>
      </c>
      <c r="L42721" t="s">
        <v>35588</v>
      </c>
      <c r="M42721" t="s">
        <v>53</v>
      </c>
      <c r="N42721" t="s">
        <v>20</v>
      </c>
      <c r="O42721" t="s">
        <v>28</v>
      </c>
      <c r="P42721" t="s">
        <v>22</v>
      </c>
    </row>
    <row r="42722" spans="1:16" x14ac:dyDescent="0.3">
      <c r="A42722">
        <v>42721</v>
      </c>
      <c r="B42722" t="s">
        <v>39</v>
      </c>
      <c r="C42722" t="s">
        <v>15</v>
      </c>
      <c r="D42722" t="s">
        <v>32</v>
      </c>
      <c r="E42722" t="s">
        <v>17</v>
      </c>
      <c r="F42722">
        <v>142</v>
      </c>
      <c r="G42722" t="s">
        <v>67</v>
      </c>
      <c r="H42722">
        <v>10234</v>
      </c>
      <c r="I42722">
        <v>1490</v>
      </c>
      <c r="J42722">
        <v>306</v>
      </c>
      <c r="K42722">
        <v>197</v>
      </c>
      <c r="L42722" t="s">
        <v>35589</v>
      </c>
      <c r="M42722" t="s">
        <v>19</v>
      </c>
      <c r="N42722" t="s">
        <v>20</v>
      </c>
      <c r="O42722" t="s">
        <v>47</v>
      </c>
      <c r="P42722" t="s">
        <v>52</v>
      </c>
    </row>
    <row r="42723" spans="1:16" x14ac:dyDescent="0.3">
      <c r="A42723">
        <v>42722</v>
      </c>
      <c r="B42723" t="s">
        <v>14</v>
      </c>
      <c r="C42723" t="s">
        <v>15</v>
      </c>
      <c r="D42723" t="s">
        <v>25</v>
      </c>
      <c r="E42723" t="s">
        <v>30</v>
      </c>
      <c r="F42723">
        <v>41</v>
      </c>
      <c r="G42723" t="s">
        <v>196</v>
      </c>
      <c r="H42723">
        <v>10156</v>
      </c>
      <c r="I42723">
        <v>1479</v>
      </c>
      <c r="J42723">
        <v>309</v>
      </c>
      <c r="K42723">
        <v>211</v>
      </c>
      <c r="L42723" t="s">
        <v>35588</v>
      </c>
      <c r="M42723" t="s">
        <v>54</v>
      </c>
      <c r="N42723" t="s">
        <v>45</v>
      </c>
      <c r="O42723" t="s">
        <v>28</v>
      </c>
      <c r="P42723" t="s">
        <v>48</v>
      </c>
    </row>
    <row r="42724" spans="1:16" x14ac:dyDescent="0.3">
      <c r="A42724">
        <v>42723</v>
      </c>
      <c r="B42724" t="s">
        <v>51</v>
      </c>
      <c r="C42724" t="s">
        <v>15</v>
      </c>
      <c r="D42724" t="s">
        <v>16</v>
      </c>
      <c r="E42724" t="s">
        <v>35</v>
      </c>
      <c r="F42724">
        <v>145</v>
      </c>
      <c r="G42724" t="s">
        <v>6009</v>
      </c>
      <c r="H42724">
        <v>10070</v>
      </c>
      <c r="I42724">
        <v>1501</v>
      </c>
      <c r="J42724">
        <v>310</v>
      </c>
      <c r="K42724">
        <v>198</v>
      </c>
      <c r="L42724" t="s">
        <v>35589</v>
      </c>
      <c r="M42724" t="s">
        <v>19</v>
      </c>
      <c r="N42724" t="s">
        <v>45</v>
      </c>
      <c r="O42724" t="s">
        <v>47</v>
      </c>
      <c r="P42724" t="s">
        <v>33</v>
      </c>
    </row>
    <row r="42725" spans="1:16" x14ac:dyDescent="0.3">
      <c r="A42725">
        <v>42724</v>
      </c>
      <c r="B42725" t="s">
        <v>14</v>
      </c>
      <c r="C42725" t="s">
        <v>15</v>
      </c>
      <c r="D42725" t="s">
        <v>32</v>
      </c>
      <c r="E42725" t="s">
        <v>30</v>
      </c>
      <c r="F42725">
        <v>38</v>
      </c>
      <c r="G42725" t="s">
        <v>67</v>
      </c>
      <c r="H42725">
        <v>9933</v>
      </c>
      <c r="I42725">
        <v>1559</v>
      </c>
      <c r="J42725">
        <v>297</v>
      </c>
      <c r="K42725">
        <v>217</v>
      </c>
      <c r="L42725" t="s">
        <v>35589</v>
      </c>
      <c r="M42725" t="s">
        <v>19</v>
      </c>
      <c r="N42725" t="s">
        <v>45</v>
      </c>
      <c r="O42725" t="s">
        <v>28</v>
      </c>
      <c r="P42725" t="s">
        <v>44</v>
      </c>
    </row>
    <row r="42726" spans="1:16" x14ac:dyDescent="0.3">
      <c r="A42726">
        <v>42725</v>
      </c>
      <c r="B42726" t="s">
        <v>23</v>
      </c>
      <c r="C42726" t="s">
        <v>15</v>
      </c>
      <c r="D42726" t="s">
        <v>16</v>
      </c>
      <c r="E42726" t="s">
        <v>30</v>
      </c>
      <c r="F42726">
        <v>202</v>
      </c>
      <c r="G42726" t="s">
        <v>29353</v>
      </c>
      <c r="H42726">
        <v>10061</v>
      </c>
      <c r="I42726">
        <v>1514</v>
      </c>
      <c r="J42726">
        <v>287</v>
      </c>
      <c r="K42726">
        <v>199</v>
      </c>
      <c r="L42726" t="s">
        <v>35589</v>
      </c>
      <c r="M42726" t="s">
        <v>19</v>
      </c>
      <c r="N42726" t="s">
        <v>20</v>
      </c>
      <c r="O42726" t="s">
        <v>42</v>
      </c>
      <c r="P42726" t="s">
        <v>22</v>
      </c>
    </row>
    <row r="42727" spans="1:16" x14ac:dyDescent="0.3">
      <c r="A42727">
        <v>42726</v>
      </c>
      <c r="B42727" t="s">
        <v>14</v>
      </c>
      <c r="C42727" t="s">
        <v>15</v>
      </c>
      <c r="D42727" t="s">
        <v>25</v>
      </c>
      <c r="E42727" t="s">
        <v>38</v>
      </c>
      <c r="F42727">
        <v>151</v>
      </c>
      <c r="G42727" t="s">
        <v>29354</v>
      </c>
      <c r="H42727">
        <v>10234</v>
      </c>
      <c r="I42727">
        <v>1500</v>
      </c>
      <c r="J42727">
        <v>279</v>
      </c>
      <c r="K42727">
        <v>202</v>
      </c>
      <c r="L42727" t="s">
        <v>35589</v>
      </c>
      <c r="M42727" t="s">
        <v>19</v>
      </c>
      <c r="N42727" t="s">
        <v>41</v>
      </c>
      <c r="O42727" t="s">
        <v>47</v>
      </c>
      <c r="P42727" t="s">
        <v>33</v>
      </c>
    </row>
    <row r="42728" spans="1:16" x14ac:dyDescent="0.3">
      <c r="A42728">
        <v>42727</v>
      </c>
      <c r="B42728" t="s">
        <v>14</v>
      </c>
      <c r="C42728" t="s">
        <v>15</v>
      </c>
      <c r="D42728" t="s">
        <v>25</v>
      </c>
      <c r="E42728" t="s">
        <v>30</v>
      </c>
      <c r="F42728">
        <v>134</v>
      </c>
      <c r="G42728" t="s">
        <v>7134</v>
      </c>
      <c r="H42728">
        <v>10130</v>
      </c>
      <c r="I42728">
        <v>1556</v>
      </c>
      <c r="J42728">
        <v>286</v>
      </c>
      <c r="K42728">
        <v>215</v>
      </c>
      <c r="L42728" t="s">
        <v>35589</v>
      </c>
      <c r="M42728" t="s">
        <v>19</v>
      </c>
      <c r="N42728" t="s">
        <v>36</v>
      </c>
      <c r="O42728" t="s">
        <v>28</v>
      </c>
      <c r="P42728" t="s">
        <v>22</v>
      </c>
    </row>
    <row r="42729" spans="1:16" x14ac:dyDescent="0.3">
      <c r="A42729">
        <v>42728</v>
      </c>
      <c r="B42729" t="s">
        <v>23</v>
      </c>
      <c r="C42729" t="s">
        <v>15</v>
      </c>
      <c r="D42729" t="s">
        <v>25</v>
      </c>
      <c r="E42729" t="s">
        <v>17</v>
      </c>
      <c r="F42729">
        <v>58</v>
      </c>
      <c r="G42729" t="s">
        <v>67</v>
      </c>
      <c r="H42729">
        <v>10072</v>
      </c>
      <c r="I42729">
        <v>1440</v>
      </c>
      <c r="J42729">
        <v>303</v>
      </c>
      <c r="K42729">
        <v>211</v>
      </c>
      <c r="L42729" t="s">
        <v>35588</v>
      </c>
      <c r="M42729" t="s">
        <v>54</v>
      </c>
      <c r="N42729" t="s">
        <v>41</v>
      </c>
      <c r="O42729" t="s">
        <v>21</v>
      </c>
      <c r="P42729" t="s">
        <v>44</v>
      </c>
    </row>
    <row r="42730" spans="1:16" x14ac:dyDescent="0.3">
      <c r="A42730">
        <v>42729</v>
      </c>
      <c r="B42730" t="s">
        <v>34</v>
      </c>
      <c r="C42730" t="s">
        <v>15</v>
      </c>
      <c r="D42730" t="s">
        <v>16</v>
      </c>
      <c r="E42730" t="s">
        <v>30</v>
      </c>
      <c r="F42730">
        <v>320</v>
      </c>
      <c r="G42730" t="s">
        <v>29355</v>
      </c>
      <c r="H42730">
        <v>10118</v>
      </c>
      <c r="I42730">
        <v>1498</v>
      </c>
      <c r="J42730">
        <v>316</v>
      </c>
      <c r="K42730">
        <v>202</v>
      </c>
      <c r="L42730" t="s">
        <v>35589</v>
      </c>
      <c r="M42730" t="s">
        <v>19</v>
      </c>
      <c r="N42730" t="s">
        <v>20</v>
      </c>
      <c r="O42730" t="s">
        <v>28</v>
      </c>
      <c r="P42730" t="s">
        <v>43</v>
      </c>
    </row>
    <row r="42731" spans="1:16" x14ac:dyDescent="0.3">
      <c r="A42731">
        <v>42730</v>
      </c>
      <c r="B42731" t="s">
        <v>23</v>
      </c>
      <c r="C42731" t="s">
        <v>40</v>
      </c>
      <c r="D42731" t="s">
        <v>25</v>
      </c>
      <c r="E42731" t="s">
        <v>30</v>
      </c>
      <c r="F42731">
        <v>40</v>
      </c>
      <c r="G42731" t="s">
        <v>29356</v>
      </c>
      <c r="H42731">
        <v>10114</v>
      </c>
      <c r="I42731">
        <v>1508</v>
      </c>
      <c r="J42731">
        <v>286</v>
      </c>
      <c r="K42731">
        <v>181</v>
      </c>
      <c r="L42731" t="s">
        <v>35588</v>
      </c>
      <c r="M42731" t="s">
        <v>49</v>
      </c>
      <c r="N42731" t="s">
        <v>41</v>
      </c>
      <c r="O42731" t="s">
        <v>47</v>
      </c>
      <c r="P42731" t="s">
        <v>37</v>
      </c>
    </row>
    <row r="42732" spans="1:16" x14ac:dyDescent="0.3">
      <c r="A42732">
        <v>42731</v>
      </c>
      <c r="B42732" t="s">
        <v>23</v>
      </c>
      <c r="C42732" t="s">
        <v>15</v>
      </c>
      <c r="D42732" t="s">
        <v>25</v>
      </c>
      <c r="E42732" t="s">
        <v>30</v>
      </c>
      <c r="F42732">
        <v>31</v>
      </c>
      <c r="G42732" t="s">
        <v>1053</v>
      </c>
      <c r="H42732">
        <v>10006</v>
      </c>
      <c r="I42732">
        <v>1538</v>
      </c>
      <c r="J42732">
        <v>276</v>
      </c>
      <c r="K42732">
        <v>195</v>
      </c>
      <c r="L42732" t="s">
        <v>35588</v>
      </c>
      <c r="M42732" t="s">
        <v>26</v>
      </c>
      <c r="N42732" t="s">
        <v>36</v>
      </c>
      <c r="O42732" t="s">
        <v>42</v>
      </c>
      <c r="P42732" t="s">
        <v>43</v>
      </c>
    </row>
    <row r="42733" spans="1:16" x14ac:dyDescent="0.3">
      <c r="A42733">
        <v>42732</v>
      </c>
      <c r="B42733" t="s">
        <v>23</v>
      </c>
      <c r="C42733" t="s">
        <v>15</v>
      </c>
      <c r="D42733" t="s">
        <v>32</v>
      </c>
      <c r="E42733" t="s">
        <v>35</v>
      </c>
      <c r="F42733">
        <v>182</v>
      </c>
      <c r="G42733" t="s">
        <v>381</v>
      </c>
      <c r="H42733">
        <v>10136</v>
      </c>
      <c r="I42733">
        <v>1519</v>
      </c>
      <c r="J42733">
        <v>262</v>
      </c>
      <c r="K42733">
        <v>198</v>
      </c>
      <c r="L42733" t="s">
        <v>35589</v>
      </c>
      <c r="M42733" t="s">
        <v>19</v>
      </c>
      <c r="N42733" t="s">
        <v>36</v>
      </c>
      <c r="O42733" t="s">
        <v>47</v>
      </c>
      <c r="P42733" t="s">
        <v>48</v>
      </c>
    </row>
    <row r="42734" spans="1:16" x14ac:dyDescent="0.3">
      <c r="A42734">
        <v>42733</v>
      </c>
      <c r="B42734" t="s">
        <v>23</v>
      </c>
      <c r="C42734" t="s">
        <v>46</v>
      </c>
      <c r="D42734" t="s">
        <v>25</v>
      </c>
      <c r="E42734" t="s">
        <v>30</v>
      </c>
      <c r="F42734">
        <v>308</v>
      </c>
      <c r="G42734" t="s">
        <v>29357</v>
      </c>
      <c r="H42734">
        <v>10082</v>
      </c>
      <c r="I42734">
        <v>1552</v>
      </c>
      <c r="J42734">
        <v>304</v>
      </c>
      <c r="K42734">
        <v>217</v>
      </c>
      <c r="L42734" t="s">
        <v>35589</v>
      </c>
      <c r="M42734" t="s">
        <v>19</v>
      </c>
      <c r="N42734" t="s">
        <v>41</v>
      </c>
      <c r="O42734" t="s">
        <v>47</v>
      </c>
      <c r="P42734" t="s">
        <v>22</v>
      </c>
    </row>
    <row r="42735" spans="1:16" x14ac:dyDescent="0.3">
      <c r="A42735">
        <v>42734</v>
      </c>
      <c r="B42735" t="s">
        <v>39</v>
      </c>
      <c r="C42735" t="s">
        <v>24</v>
      </c>
      <c r="D42735" t="s">
        <v>32</v>
      </c>
      <c r="E42735" t="s">
        <v>35</v>
      </c>
      <c r="F42735">
        <v>63</v>
      </c>
      <c r="G42735" t="s">
        <v>29358</v>
      </c>
      <c r="H42735">
        <v>10084</v>
      </c>
      <c r="I42735">
        <v>1496</v>
      </c>
      <c r="J42735">
        <v>300</v>
      </c>
      <c r="K42735">
        <v>215</v>
      </c>
      <c r="L42735" t="s">
        <v>35588</v>
      </c>
      <c r="M42735" t="s">
        <v>55</v>
      </c>
      <c r="N42735" t="s">
        <v>41</v>
      </c>
      <c r="O42735" t="s">
        <v>28</v>
      </c>
      <c r="P42735" t="s">
        <v>29</v>
      </c>
    </row>
    <row r="42736" spans="1:16" x14ac:dyDescent="0.3">
      <c r="A42736">
        <v>42735</v>
      </c>
      <c r="B42736" t="s">
        <v>14</v>
      </c>
      <c r="C42736" t="s">
        <v>15</v>
      </c>
      <c r="D42736" t="s">
        <v>16</v>
      </c>
      <c r="E42736" t="s">
        <v>30</v>
      </c>
      <c r="F42736">
        <v>136</v>
      </c>
      <c r="G42736" t="s">
        <v>29359</v>
      </c>
      <c r="H42736">
        <v>10128</v>
      </c>
      <c r="I42736">
        <v>1516</v>
      </c>
      <c r="J42736">
        <v>295</v>
      </c>
      <c r="K42736">
        <v>207</v>
      </c>
      <c r="L42736" t="s">
        <v>35588</v>
      </c>
      <c r="M42736" t="s">
        <v>26</v>
      </c>
      <c r="N42736" t="s">
        <v>41</v>
      </c>
      <c r="O42736" t="s">
        <v>47</v>
      </c>
      <c r="P42736" t="s">
        <v>29</v>
      </c>
    </row>
    <row r="42737" spans="1:16" x14ac:dyDescent="0.3">
      <c r="A42737">
        <v>42736</v>
      </c>
      <c r="B42737" t="s">
        <v>23</v>
      </c>
      <c r="C42737" t="s">
        <v>15</v>
      </c>
      <c r="D42737" t="s">
        <v>16</v>
      </c>
      <c r="E42737" t="s">
        <v>30</v>
      </c>
      <c r="F42737">
        <v>592</v>
      </c>
      <c r="G42737" t="s">
        <v>29360</v>
      </c>
      <c r="H42737">
        <v>10118</v>
      </c>
      <c r="I42737">
        <v>1506</v>
      </c>
      <c r="J42737">
        <v>294</v>
      </c>
      <c r="K42737">
        <v>195</v>
      </c>
      <c r="L42737" t="s">
        <v>35589</v>
      </c>
      <c r="M42737" t="s">
        <v>19</v>
      </c>
      <c r="N42737" t="s">
        <v>45</v>
      </c>
      <c r="O42737" t="s">
        <v>28</v>
      </c>
      <c r="P42737" t="s">
        <v>44</v>
      </c>
    </row>
    <row r="42738" spans="1:16" x14ac:dyDescent="0.3">
      <c r="A42738">
        <v>42737</v>
      </c>
      <c r="B42738" t="s">
        <v>51</v>
      </c>
      <c r="C42738" t="s">
        <v>15</v>
      </c>
      <c r="D42738" t="s">
        <v>16</v>
      </c>
      <c r="E42738" t="s">
        <v>38</v>
      </c>
      <c r="F42738">
        <v>474</v>
      </c>
      <c r="G42738" t="s">
        <v>29361</v>
      </c>
      <c r="H42738">
        <v>10194</v>
      </c>
      <c r="I42738">
        <v>1459</v>
      </c>
      <c r="J42738">
        <v>320</v>
      </c>
      <c r="K42738">
        <v>197</v>
      </c>
      <c r="L42738" t="s">
        <v>35588</v>
      </c>
      <c r="M42738" t="s">
        <v>31</v>
      </c>
      <c r="N42738" t="s">
        <v>41</v>
      </c>
      <c r="O42738" t="s">
        <v>47</v>
      </c>
      <c r="P42738" t="s">
        <v>52</v>
      </c>
    </row>
    <row r="42739" spans="1:16" x14ac:dyDescent="0.3">
      <c r="A42739">
        <v>42738</v>
      </c>
      <c r="B42739" t="s">
        <v>51</v>
      </c>
      <c r="C42739" t="s">
        <v>15</v>
      </c>
      <c r="D42739" t="s">
        <v>25</v>
      </c>
      <c r="E42739" t="s">
        <v>30</v>
      </c>
      <c r="F42739">
        <v>348</v>
      </c>
      <c r="G42739" t="s">
        <v>29362</v>
      </c>
      <c r="H42739">
        <v>10106</v>
      </c>
      <c r="I42739">
        <v>1472</v>
      </c>
      <c r="J42739">
        <v>287</v>
      </c>
      <c r="K42739">
        <v>222</v>
      </c>
      <c r="L42739" t="s">
        <v>35589</v>
      </c>
      <c r="M42739" t="s">
        <v>19</v>
      </c>
      <c r="N42739" t="s">
        <v>41</v>
      </c>
      <c r="O42739" t="s">
        <v>47</v>
      </c>
      <c r="P42739" t="s">
        <v>52</v>
      </c>
    </row>
    <row r="42740" spans="1:16" x14ac:dyDescent="0.3">
      <c r="A42740">
        <v>42739</v>
      </c>
      <c r="B42740" t="s">
        <v>14</v>
      </c>
      <c r="C42740" t="s">
        <v>40</v>
      </c>
      <c r="D42740" t="s">
        <v>16</v>
      </c>
      <c r="E42740" t="s">
        <v>30</v>
      </c>
      <c r="F42740">
        <v>249</v>
      </c>
      <c r="G42740" t="s">
        <v>67</v>
      </c>
      <c r="H42740">
        <v>10132</v>
      </c>
      <c r="I42740">
        <v>1462</v>
      </c>
      <c r="J42740">
        <v>301</v>
      </c>
      <c r="K42740">
        <v>217</v>
      </c>
      <c r="L42740" t="s">
        <v>35588</v>
      </c>
      <c r="M42740" t="s">
        <v>49</v>
      </c>
      <c r="N42740" t="s">
        <v>20</v>
      </c>
      <c r="O42740" t="s">
        <v>47</v>
      </c>
      <c r="P42740" t="s">
        <v>22</v>
      </c>
    </row>
    <row r="42741" spans="1:16" x14ac:dyDescent="0.3">
      <c r="A42741">
        <v>42740</v>
      </c>
      <c r="B42741" t="s">
        <v>34</v>
      </c>
      <c r="C42741" t="s">
        <v>15</v>
      </c>
      <c r="D42741" t="s">
        <v>32</v>
      </c>
      <c r="E42741" t="s">
        <v>30</v>
      </c>
      <c r="F42741">
        <v>519</v>
      </c>
      <c r="G42741" t="s">
        <v>29363</v>
      </c>
      <c r="H42741">
        <v>10110</v>
      </c>
      <c r="I42741">
        <v>1512</v>
      </c>
      <c r="J42741">
        <v>272</v>
      </c>
      <c r="K42741">
        <v>189</v>
      </c>
      <c r="L42741" t="s">
        <v>35588</v>
      </c>
      <c r="M42741" t="s">
        <v>55</v>
      </c>
      <c r="N42741" t="s">
        <v>36</v>
      </c>
      <c r="O42741" t="s">
        <v>47</v>
      </c>
      <c r="P42741" t="s">
        <v>44</v>
      </c>
    </row>
    <row r="42742" spans="1:16" x14ac:dyDescent="0.3">
      <c r="A42742">
        <v>42741</v>
      </c>
      <c r="B42742" t="s">
        <v>34</v>
      </c>
      <c r="C42742" t="s">
        <v>15</v>
      </c>
      <c r="D42742" t="s">
        <v>16</v>
      </c>
      <c r="E42742" t="s">
        <v>30</v>
      </c>
      <c r="F42742">
        <v>498</v>
      </c>
      <c r="G42742" t="s">
        <v>29364</v>
      </c>
      <c r="H42742">
        <v>10330</v>
      </c>
      <c r="I42742">
        <v>1507</v>
      </c>
      <c r="J42742">
        <v>318</v>
      </c>
      <c r="K42742">
        <v>208</v>
      </c>
      <c r="L42742" t="s">
        <v>35588</v>
      </c>
      <c r="M42742" t="s">
        <v>49</v>
      </c>
      <c r="N42742" t="s">
        <v>41</v>
      </c>
      <c r="O42742" t="s">
        <v>28</v>
      </c>
      <c r="P42742" t="s">
        <v>29</v>
      </c>
    </row>
    <row r="42743" spans="1:16" x14ac:dyDescent="0.3">
      <c r="A42743">
        <v>42742</v>
      </c>
      <c r="B42743" t="s">
        <v>39</v>
      </c>
      <c r="C42743" t="s">
        <v>15</v>
      </c>
      <c r="D42743" t="s">
        <v>32</v>
      </c>
      <c r="E42743" t="s">
        <v>38</v>
      </c>
      <c r="F42743">
        <v>134</v>
      </c>
      <c r="G42743" t="s">
        <v>29365</v>
      </c>
      <c r="H42743">
        <v>10122</v>
      </c>
      <c r="I42743">
        <v>1472</v>
      </c>
      <c r="J42743">
        <v>293</v>
      </c>
      <c r="K42743">
        <v>192</v>
      </c>
      <c r="L42743" t="s">
        <v>35589</v>
      </c>
      <c r="M42743" t="s">
        <v>19</v>
      </c>
      <c r="N42743" t="s">
        <v>20</v>
      </c>
      <c r="O42743" t="s">
        <v>28</v>
      </c>
      <c r="P42743" t="s">
        <v>22</v>
      </c>
    </row>
    <row r="42744" spans="1:16" x14ac:dyDescent="0.3">
      <c r="A42744">
        <v>42743</v>
      </c>
      <c r="B42744" t="s">
        <v>23</v>
      </c>
      <c r="C42744" t="s">
        <v>15</v>
      </c>
      <c r="D42744" t="s">
        <v>32</v>
      </c>
      <c r="E42744" t="s">
        <v>30</v>
      </c>
      <c r="F42744">
        <v>553</v>
      </c>
      <c r="G42744" t="s">
        <v>4967</v>
      </c>
      <c r="H42744">
        <v>10097</v>
      </c>
      <c r="I42744">
        <v>1444</v>
      </c>
      <c r="J42744">
        <v>295</v>
      </c>
      <c r="K42744">
        <v>188</v>
      </c>
      <c r="L42744" t="s">
        <v>35589</v>
      </c>
      <c r="M42744" t="s">
        <v>19</v>
      </c>
      <c r="N42744" t="s">
        <v>41</v>
      </c>
      <c r="O42744" t="s">
        <v>47</v>
      </c>
      <c r="P42744" t="s">
        <v>44</v>
      </c>
    </row>
    <row r="42745" spans="1:16" x14ac:dyDescent="0.3">
      <c r="A42745">
        <v>42744</v>
      </c>
      <c r="B42745" t="s">
        <v>14</v>
      </c>
      <c r="C42745" t="s">
        <v>15</v>
      </c>
      <c r="D42745" t="s">
        <v>25</v>
      </c>
      <c r="E42745" t="s">
        <v>30</v>
      </c>
      <c r="F42745">
        <v>178</v>
      </c>
      <c r="G42745" t="s">
        <v>67</v>
      </c>
      <c r="H42745">
        <v>10031</v>
      </c>
      <c r="I42745">
        <v>1454</v>
      </c>
      <c r="J42745">
        <v>269</v>
      </c>
      <c r="K42745">
        <v>227</v>
      </c>
      <c r="L42745" t="s">
        <v>35589</v>
      </c>
      <c r="M42745" t="s">
        <v>19</v>
      </c>
      <c r="N42745" t="s">
        <v>45</v>
      </c>
      <c r="O42745" t="s">
        <v>28</v>
      </c>
      <c r="P42745" t="s">
        <v>48</v>
      </c>
    </row>
    <row r="42746" spans="1:16" x14ac:dyDescent="0.3">
      <c r="A42746">
        <v>42745</v>
      </c>
      <c r="B42746" t="s">
        <v>51</v>
      </c>
      <c r="C42746" t="s">
        <v>15</v>
      </c>
      <c r="D42746" t="s">
        <v>32</v>
      </c>
      <c r="E42746" t="s">
        <v>50</v>
      </c>
      <c r="F42746">
        <v>118</v>
      </c>
      <c r="G42746" t="s">
        <v>256</v>
      </c>
      <c r="H42746">
        <v>10207</v>
      </c>
      <c r="I42746">
        <v>1501</v>
      </c>
      <c r="J42746">
        <v>301</v>
      </c>
      <c r="K42746">
        <v>187</v>
      </c>
      <c r="L42746" t="s">
        <v>35588</v>
      </c>
      <c r="M42746" t="s">
        <v>55</v>
      </c>
      <c r="N42746" t="s">
        <v>41</v>
      </c>
      <c r="O42746" t="s">
        <v>28</v>
      </c>
      <c r="P42746" t="s">
        <v>37</v>
      </c>
    </row>
    <row r="42747" spans="1:16" x14ac:dyDescent="0.3">
      <c r="A42747">
        <v>42746</v>
      </c>
      <c r="B42747" t="s">
        <v>34</v>
      </c>
      <c r="C42747" t="s">
        <v>15</v>
      </c>
      <c r="D42747" t="s">
        <v>16</v>
      </c>
      <c r="E42747" t="s">
        <v>30</v>
      </c>
      <c r="F42747">
        <v>39</v>
      </c>
      <c r="G42747" t="s">
        <v>15656</v>
      </c>
      <c r="H42747">
        <v>10112</v>
      </c>
      <c r="I42747">
        <v>1552</v>
      </c>
      <c r="J42747">
        <v>310</v>
      </c>
      <c r="K42747">
        <v>254</v>
      </c>
      <c r="L42747" t="s">
        <v>35589</v>
      </c>
      <c r="M42747" t="s">
        <v>19</v>
      </c>
      <c r="N42747" t="s">
        <v>20</v>
      </c>
      <c r="O42747" t="s">
        <v>47</v>
      </c>
      <c r="P42747" t="s">
        <v>29</v>
      </c>
    </row>
    <row r="42748" spans="1:16" x14ac:dyDescent="0.3">
      <c r="A42748">
        <v>42747</v>
      </c>
      <c r="B42748" t="s">
        <v>39</v>
      </c>
      <c r="C42748" t="s">
        <v>46</v>
      </c>
      <c r="D42748" t="s">
        <v>32</v>
      </c>
      <c r="E42748" t="s">
        <v>30</v>
      </c>
      <c r="F42748">
        <v>402</v>
      </c>
      <c r="G42748" t="s">
        <v>29366</v>
      </c>
      <c r="H42748">
        <v>10089</v>
      </c>
      <c r="I42748">
        <v>1596</v>
      </c>
      <c r="J42748">
        <v>295</v>
      </c>
      <c r="K42748">
        <v>204</v>
      </c>
      <c r="L42748" t="s">
        <v>35589</v>
      </c>
      <c r="M42748" t="s">
        <v>19</v>
      </c>
      <c r="N42748" t="s">
        <v>41</v>
      </c>
      <c r="O42748" t="s">
        <v>28</v>
      </c>
      <c r="P42748" t="s">
        <v>29</v>
      </c>
    </row>
    <row r="42749" spans="1:16" x14ac:dyDescent="0.3">
      <c r="A42749">
        <v>42748</v>
      </c>
      <c r="B42749" t="s">
        <v>51</v>
      </c>
      <c r="C42749" t="s">
        <v>40</v>
      </c>
      <c r="D42749" t="s">
        <v>32</v>
      </c>
      <c r="E42749" t="s">
        <v>35</v>
      </c>
      <c r="F42749">
        <v>166</v>
      </c>
      <c r="G42749" t="s">
        <v>29367</v>
      </c>
      <c r="H42749">
        <v>10152</v>
      </c>
      <c r="I42749">
        <v>1481</v>
      </c>
      <c r="J42749">
        <v>298</v>
      </c>
      <c r="K42749">
        <v>213</v>
      </c>
      <c r="L42749" t="s">
        <v>35589</v>
      </c>
      <c r="M42749" t="s">
        <v>19</v>
      </c>
      <c r="N42749" t="s">
        <v>20</v>
      </c>
      <c r="O42749" t="s">
        <v>47</v>
      </c>
      <c r="P42749" t="s">
        <v>33</v>
      </c>
    </row>
    <row r="42750" spans="1:16" x14ac:dyDescent="0.3">
      <c r="A42750">
        <v>42749</v>
      </c>
      <c r="B42750" t="s">
        <v>14</v>
      </c>
      <c r="C42750" t="s">
        <v>15</v>
      </c>
      <c r="D42750" t="s">
        <v>25</v>
      </c>
      <c r="E42750" t="s">
        <v>30</v>
      </c>
      <c r="F42750">
        <v>316</v>
      </c>
      <c r="G42750" t="s">
        <v>29368</v>
      </c>
      <c r="H42750">
        <v>10101</v>
      </c>
      <c r="I42750">
        <v>1514</v>
      </c>
      <c r="J42750">
        <v>294</v>
      </c>
      <c r="K42750">
        <v>226</v>
      </c>
      <c r="L42750" t="s">
        <v>35588</v>
      </c>
      <c r="M42750" t="s">
        <v>26</v>
      </c>
      <c r="N42750" t="s">
        <v>41</v>
      </c>
      <c r="O42750" t="s">
        <v>42</v>
      </c>
      <c r="P42750" t="s">
        <v>52</v>
      </c>
    </row>
    <row r="42751" spans="1:16" x14ac:dyDescent="0.3">
      <c r="A42751">
        <v>42750</v>
      </c>
      <c r="B42751" t="s">
        <v>51</v>
      </c>
      <c r="C42751" t="s">
        <v>24</v>
      </c>
      <c r="D42751" t="s">
        <v>32</v>
      </c>
      <c r="E42751" t="s">
        <v>30</v>
      </c>
      <c r="F42751">
        <v>101</v>
      </c>
      <c r="G42751" t="s">
        <v>67</v>
      </c>
      <c r="H42751">
        <v>10153</v>
      </c>
      <c r="I42751">
        <v>1554</v>
      </c>
      <c r="J42751">
        <v>292</v>
      </c>
      <c r="K42751">
        <v>199</v>
      </c>
      <c r="L42751" t="s">
        <v>35588</v>
      </c>
      <c r="M42751" t="s">
        <v>31</v>
      </c>
      <c r="N42751" t="s">
        <v>27</v>
      </c>
      <c r="O42751" t="s">
        <v>47</v>
      </c>
      <c r="P42751" t="s">
        <v>29</v>
      </c>
    </row>
    <row r="42752" spans="1:16" x14ac:dyDescent="0.3">
      <c r="A42752">
        <v>42751</v>
      </c>
      <c r="B42752" t="s">
        <v>39</v>
      </c>
      <c r="C42752" t="s">
        <v>24</v>
      </c>
      <c r="D42752" t="s">
        <v>25</v>
      </c>
      <c r="E42752" t="s">
        <v>30</v>
      </c>
      <c r="F42752">
        <v>378</v>
      </c>
      <c r="G42752" t="s">
        <v>29369</v>
      </c>
      <c r="H42752">
        <v>10064</v>
      </c>
      <c r="I42752">
        <v>1499</v>
      </c>
      <c r="J42752">
        <v>307</v>
      </c>
      <c r="K42752">
        <v>187</v>
      </c>
      <c r="L42752" t="s">
        <v>35589</v>
      </c>
      <c r="M42752" t="s">
        <v>19</v>
      </c>
      <c r="N42752" t="s">
        <v>41</v>
      </c>
      <c r="O42752" t="s">
        <v>28</v>
      </c>
      <c r="P42752" t="s">
        <v>52</v>
      </c>
    </row>
    <row r="42753" spans="1:16" x14ac:dyDescent="0.3">
      <c r="A42753">
        <v>42752</v>
      </c>
      <c r="B42753" t="s">
        <v>39</v>
      </c>
      <c r="C42753" t="s">
        <v>15</v>
      </c>
      <c r="D42753" t="s">
        <v>25</v>
      </c>
      <c r="E42753" t="s">
        <v>35</v>
      </c>
      <c r="F42753">
        <v>579</v>
      </c>
      <c r="G42753" t="s">
        <v>29370</v>
      </c>
      <c r="H42753">
        <v>10003</v>
      </c>
      <c r="I42753">
        <v>1558</v>
      </c>
      <c r="J42753">
        <v>277</v>
      </c>
      <c r="K42753">
        <v>222</v>
      </c>
      <c r="L42753" t="s">
        <v>35588</v>
      </c>
      <c r="M42753" t="s">
        <v>26</v>
      </c>
      <c r="N42753" t="s">
        <v>20</v>
      </c>
      <c r="O42753" t="s">
        <v>47</v>
      </c>
      <c r="P42753" t="s">
        <v>37</v>
      </c>
    </row>
    <row r="42754" spans="1:16" x14ac:dyDescent="0.3">
      <c r="A42754">
        <v>42753</v>
      </c>
      <c r="B42754" t="s">
        <v>23</v>
      </c>
      <c r="C42754" t="s">
        <v>15</v>
      </c>
      <c r="D42754" t="s">
        <v>16</v>
      </c>
      <c r="E42754" t="s">
        <v>38</v>
      </c>
      <c r="F42754">
        <v>150</v>
      </c>
      <c r="G42754" t="s">
        <v>29371</v>
      </c>
      <c r="H42754">
        <v>10040</v>
      </c>
      <c r="I42754">
        <v>1482</v>
      </c>
      <c r="J42754">
        <v>312</v>
      </c>
      <c r="K42754">
        <v>204</v>
      </c>
      <c r="L42754" t="s">
        <v>35588</v>
      </c>
      <c r="M42754" t="s">
        <v>49</v>
      </c>
      <c r="N42754" t="s">
        <v>41</v>
      </c>
      <c r="O42754" t="s">
        <v>28</v>
      </c>
      <c r="P42754" t="s">
        <v>29</v>
      </c>
    </row>
    <row r="42755" spans="1:16" x14ac:dyDescent="0.3">
      <c r="A42755">
        <v>42754</v>
      </c>
      <c r="B42755" t="s">
        <v>51</v>
      </c>
      <c r="C42755" t="s">
        <v>24</v>
      </c>
      <c r="D42755" t="s">
        <v>16</v>
      </c>
      <c r="E42755" t="s">
        <v>38</v>
      </c>
      <c r="F42755">
        <v>136</v>
      </c>
      <c r="G42755" t="s">
        <v>29372</v>
      </c>
      <c r="H42755">
        <v>10034</v>
      </c>
      <c r="I42755">
        <v>1554</v>
      </c>
      <c r="J42755">
        <v>279</v>
      </c>
      <c r="K42755">
        <v>193</v>
      </c>
      <c r="L42755" t="s">
        <v>35589</v>
      </c>
      <c r="M42755" t="s">
        <v>19</v>
      </c>
      <c r="N42755" t="s">
        <v>20</v>
      </c>
      <c r="O42755" t="s">
        <v>47</v>
      </c>
      <c r="P42755" t="s">
        <v>37</v>
      </c>
    </row>
    <row r="42756" spans="1:16" x14ac:dyDescent="0.3">
      <c r="A42756">
        <v>42755</v>
      </c>
      <c r="B42756" t="s">
        <v>39</v>
      </c>
      <c r="C42756" t="s">
        <v>15</v>
      </c>
      <c r="D42756" t="s">
        <v>25</v>
      </c>
      <c r="E42756" t="s">
        <v>35</v>
      </c>
      <c r="F42756">
        <v>19</v>
      </c>
      <c r="G42756" t="s">
        <v>29373</v>
      </c>
      <c r="H42756">
        <v>9966</v>
      </c>
      <c r="I42756">
        <v>1472</v>
      </c>
      <c r="J42756">
        <v>283</v>
      </c>
      <c r="K42756">
        <v>195</v>
      </c>
      <c r="L42756" t="s">
        <v>35589</v>
      </c>
      <c r="M42756" t="s">
        <v>19</v>
      </c>
      <c r="N42756" t="s">
        <v>41</v>
      </c>
      <c r="O42756" t="s">
        <v>47</v>
      </c>
      <c r="P42756" t="s">
        <v>48</v>
      </c>
    </row>
    <row r="42757" spans="1:16" x14ac:dyDescent="0.3">
      <c r="A42757">
        <v>42756</v>
      </c>
      <c r="B42757" t="s">
        <v>34</v>
      </c>
      <c r="C42757" t="s">
        <v>24</v>
      </c>
      <c r="D42757" t="s">
        <v>16</v>
      </c>
      <c r="E42757" t="s">
        <v>30</v>
      </c>
      <c r="F42757">
        <v>167</v>
      </c>
      <c r="G42757" t="s">
        <v>29374</v>
      </c>
      <c r="H42757">
        <v>10157</v>
      </c>
      <c r="I42757">
        <v>1517</v>
      </c>
      <c r="J42757">
        <v>312</v>
      </c>
      <c r="K42757">
        <v>190</v>
      </c>
      <c r="L42757" t="s">
        <v>35589</v>
      </c>
      <c r="M42757" t="s">
        <v>19</v>
      </c>
      <c r="N42757" t="s">
        <v>41</v>
      </c>
      <c r="O42757" t="s">
        <v>47</v>
      </c>
      <c r="P42757" t="s">
        <v>48</v>
      </c>
    </row>
    <row r="42758" spans="1:16" x14ac:dyDescent="0.3">
      <c r="A42758">
        <v>42757</v>
      </c>
      <c r="B42758" t="s">
        <v>23</v>
      </c>
      <c r="C42758" t="s">
        <v>15</v>
      </c>
      <c r="D42758" t="s">
        <v>16</v>
      </c>
      <c r="E42758" t="s">
        <v>30</v>
      </c>
      <c r="F42758">
        <v>132</v>
      </c>
      <c r="G42758" t="s">
        <v>29375</v>
      </c>
      <c r="H42758">
        <v>10195</v>
      </c>
      <c r="I42758">
        <v>1510</v>
      </c>
      <c r="J42758">
        <v>278</v>
      </c>
      <c r="K42758">
        <v>212</v>
      </c>
      <c r="L42758" t="s">
        <v>35588</v>
      </c>
      <c r="M42758" t="s">
        <v>49</v>
      </c>
      <c r="N42758" t="s">
        <v>36</v>
      </c>
      <c r="O42758" t="s">
        <v>47</v>
      </c>
      <c r="P42758" t="s">
        <v>48</v>
      </c>
    </row>
    <row r="42759" spans="1:16" x14ac:dyDescent="0.3">
      <c r="A42759">
        <v>42758</v>
      </c>
      <c r="B42759" t="s">
        <v>51</v>
      </c>
      <c r="C42759" t="s">
        <v>15</v>
      </c>
      <c r="D42759" t="s">
        <v>16</v>
      </c>
      <c r="E42759" t="s">
        <v>50</v>
      </c>
      <c r="F42759">
        <v>577</v>
      </c>
      <c r="G42759" t="s">
        <v>29376</v>
      </c>
      <c r="H42759">
        <v>10135</v>
      </c>
      <c r="I42759">
        <v>1542</v>
      </c>
      <c r="J42759">
        <v>291</v>
      </c>
      <c r="K42759">
        <v>194</v>
      </c>
      <c r="L42759" t="s">
        <v>35588</v>
      </c>
      <c r="M42759" t="s">
        <v>26</v>
      </c>
      <c r="N42759" t="s">
        <v>36</v>
      </c>
      <c r="O42759" t="s">
        <v>47</v>
      </c>
      <c r="P42759" t="s">
        <v>37</v>
      </c>
    </row>
    <row r="42760" spans="1:16" x14ac:dyDescent="0.3">
      <c r="A42760">
        <v>42759</v>
      </c>
      <c r="B42760" t="s">
        <v>51</v>
      </c>
      <c r="C42760" t="s">
        <v>15</v>
      </c>
      <c r="D42760" t="s">
        <v>16</v>
      </c>
      <c r="E42760" t="s">
        <v>50</v>
      </c>
      <c r="F42760">
        <v>279</v>
      </c>
      <c r="G42760" t="s">
        <v>29377</v>
      </c>
      <c r="H42760">
        <v>10192</v>
      </c>
      <c r="I42760">
        <v>1543</v>
      </c>
      <c r="J42760">
        <v>314</v>
      </c>
      <c r="K42760">
        <v>202</v>
      </c>
      <c r="L42760" t="s">
        <v>35588</v>
      </c>
      <c r="M42760" t="s">
        <v>54</v>
      </c>
      <c r="N42760" t="s">
        <v>20</v>
      </c>
      <c r="O42760" t="s">
        <v>42</v>
      </c>
      <c r="P42760" t="s">
        <v>29</v>
      </c>
    </row>
    <row r="42761" spans="1:16" x14ac:dyDescent="0.3">
      <c r="A42761">
        <v>42760</v>
      </c>
      <c r="B42761" t="s">
        <v>14</v>
      </c>
      <c r="C42761" t="s">
        <v>40</v>
      </c>
      <c r="D42761" t="s">
        <v>25</v>
      </c>
      <c r="E42761" t="s">
        <v>38</v>
      </c>
      <c r="F42761">
        <v>479</v>
      </c>
      <c r="G42761" t="s">
        <v>29378</v>
      </c>
      <c r="H42761">
        <v>10003</v>
      </c>
      <c r="I42761">
        <v>1548</v>
      </c>
      <c r="J42761">
        <v>263</v>
      </c>
      <c r="K42761">
        <v>152</v>
      </c>
      <c r="L42761" t="s">
        <v>35588</v>
      </c>
      <c r="M42761" t="s">
        <v>53</v>
      </c>
      <c r="N42761" t="s">
        <v>41</v>
      </c>
      <c r="O42761" t="s">
        <v>28</v>
      </c>
      <c r="P42761" t="s">
        <v>22</v>
      </c>
    </row>
    <row r="42762" spans="1:16" x14ac:dyDescent="0.3">
      <c r="A42762">
        <v>42761</v>
      </c>
      <c r="B42762" t="s">
        <v>39</v>
      </c>
      <c r="C42762" t="s">
        <v>24</v>
      </c>
      <c r="D42762" t="s">
        <v>25</v>
      </c>
      <c r="E42762" t="s">
        <v>30</v>
      </c>
      <c r="F42762">
        <v>532</v>
      </c>
      <c r="G42762" t="s">
        <v>29379</v>
      </c>
      <c r="H42762">
        <v>10224</v>
      </c>
      <c r="I42762">
        <v>1522</v>
      </c>
      <c r="J42762">
        <v>317</v>
      </c>
      <c r="K42762">
        <v>219</v>
      </c>
      <c r="L42762" t="s">
        <v>35589</v>
      </c>
      <c r="M42762" t="s">
        <v>19</v>
      </c>
      <c r="N42762" t="s">
        <v>20</v>
      </c>
      <c r="O42762" t="s">
        <v>28</v>
      </c>
      <c r="P42762" t="s">
        <v>43</v>
      </c>
    </row>
    <row r="42763" spans="1:16" x14ac:dyDescent="0.3">
      <c r="A42763">
        <v>42762</v>
      </c>
      <c r="B42763" t="s">
        <v>14</v>
      </c>
      <c r="C42763" t="s">
        <v>46</v>
      </c>
      <c r="D42763" t="s">
        <v>25</v>
      </c>
      <c r="E42763" t="s">
        <v>35</v>
      </c>
      <c r="F42763">
        <v>160</v>
      </c>
      <c r="G42763" t="s">
        <v>29380</v>
      </c>
      <c r="H42763">
        <v>10255</v>
      </c>
      <c r="I42763">
        <v>1521</v>
      </c>
      <c r="J42763">
        <v>274</v>
      </c>
      <c r="K42763">
        <v>211</v>
      </c>
      <c r="L42763" t="s">
        <v>35588</v>
      </c>
      <c r="M42763" t="s">
        <v>54</v>
      </c>
      <c r="N42763" t="s">
        <v>41</v>
      </c>
      <c r="O42763" t="s">
        <v>28</v>
      </c>
      <c r="P42763" t="s">
        <v>22</v>
      </c>
    </row>
    <row r="42764" spans="1:16" x14ac:dyDescent="0.3">
      <c r="A42764">
        <v>42763</v>
      </c>
      <c r="B42764" t="s">
        <v>23</v>
      </c>
      <c r="C42764" t="s">
        <v>24</v>
      </c>
      <c r="D42764" t="s">
        <v>25</v>
      </c>
      <c r="E42764" t="s">
        <v>35</v>
      </c>
      <c r="F42764">
        <v>121</v>
      </c>
      <c r="G42764" t="s">
        <v>67</v>
      </c>
      <c r="H42764">
        <v>10075</v>
      </c>
      <c r="I42764">
        <v>1533</v>
      </c>
      <c r="J42764">
        <v>289</v>
      </c>
      <c r="K42764">
        <v>205</v>
      </c>
      <c r="L42764" t="s">
        <v>35589</v>
      </c>
      <c r="M42764" t="s">
        <v>19</v>
      </c>
      <c r="N42764" t="s">
        <v>20</v>
      </c>
      <c r="O42764" t="s">
        <v>21</v>
      </c>
      <c r="P42764" t="s">
        <v>29</v>
      </c>
    </row>
    <row r="42765" spans="1:16" x14ac:dyDescent="0.3">
      <c r="A42765">
        <v>42764</v>
      </c>
      <c r="B42765" t="s">
        <v>34</v>
      </c>
      <c r="C42765" t="s">
        <v>40</v>
      </c>
      <c r="D42765" t="s">
        <v>25</v>
      </c>
      <c r="E42765" t="s">
        <v>30</v>
      </c>
      <c r="F42765">
        <v>129</v>
      </c>
      <c r="G42765" t="s">
        <v>29381</v>
      </c>
      <c r="H42765">
        <v>10055</v>
      </c>
      <c r="I42765">
        <v>1486</v>
      </c>
      <c r="J42765">
        <v>292</v>
      </c>
      <c r="K42765">
        <v>184</v>
      </c>
      <c r="L42765" t="s">
        <v>35588</v>
      </c>
      <c r="M42765" t="s">
        <v>49</v>
      </c>
      <c r="N42765" t="s">
        <v>20</v>
      </c>
      <c r="O42765" t="s">
        <v>28</v>
      </c>
      <c r="P42765" t="s">
        <v>29</v>
      </c>
    </row>
    <row r="42766" spans="1:16" x14ac:dyDescent="0.3">
      <c r="A42766">
        <v>42765</v>
      </c>
      <c r="B42766" t="s">
        <v>23</v>
      </c>
      <c r="C42766" t="s">
        <v>15</v>
      </c>
      <c r="D42766" t="s">
        <v>32</v>
      </c>
      <c r="E42766" t="s">
        <v>30</v>
      </c>
      <c r="F42766">
        <v>533</v>
      </c>
      <c r="G42766" t="s">
        <v>29382</v>
      </c>
      <c r="H42766">
        <v>10054</v>
      </c>
      <c r="I42766">
        <v>1503</v>
      </c>
      <c r="J42766">
        <v>295</v>
      </c>
      <c r="K42766">
        <v>188</v>
      </c>
      <c r="L42766" t="s">
        <v>35589</v>
      </c>
      <c r="M42766" t="s">
        <v>19</v>
      </c>
      <c r="N42766" t="s">
        <v>45</v>
      </c>
      <c r="O42766" t="s">
        <v>47</v>
      </c>
      <c r="P42766" t="s">
        <v>22</v>
      </c>
    </row>
    <row r="42767" spans="1:16" x14ac:dyDescent="0.3">
      <c r="A42767">
        <v>42766</v>
      </c>
      <c r="B42767" t="s">
        <v>34</v>
      </c>
      <c r="C42767" t="s">
        <v>40</v>
      </c>
      <c r="D42767" t="s">
        <v>25</v>
      </c>
      <c r="E42767" t="s">
        <v>30</v>
      </c>
      <c r="F42767">
        <v>186</v>
      </c>
      <c r="G42767" t="s">
        <v>1165</v>
      </c>
      <c r="H42767">
        <v>10063</v>
      </c>
      <c r="I42767">
        <v>1515</v>
      </c>
      <c r="J42767">
        <v>311</v>
      </c>
      <c r="K42767">
        <v>230</v>
      </c>
      <c r="L42767" t="s">
        <v>35589</v>
      </c>
      <c r="M42767" t="s">
        <v>19</v>
      </c>
      <c r="N42767" t="s">
        <v>20</v>
      </c>
      <c r="O42767" t="s">
        <v>21</v>
      </c>
      <c r="P42767" t="s">
        <v>37</v>
      </c>
    </row>
    <row r="42768" spans="1:16" x14ac:dyDescent="0.3">
      <c r="A42768">
        <v>42767</v>
      </c>
      <c r="B42768" t="s">
        <v>39</v>
      </c>
      <c r="C42768" t="s">
        <v>15</v>
      </c>
      <c r="D42768" t="s">
        <v>25</v>
      </c>
      <c r="E42768" t="s">
        <v>35</v>
      </c>
      <c r="F42768">
        <v>341</v>
      </c>
      <c r="G42768" t="s">
        <v>29383</v>
      </c>
      <c r="H42768">
        <v>10126</v>
      </c>
      <c r="I42768">
        <v>1513</v>
      </c>
      <c r="J42768">
        <v>296</v>
      </c>
      <c r="K42768">
        <v>220</v>
      </c>
      <c r="L42768" t="s">
        <v>35588</v>
      </c>
      <c r="M42768" t="s">
        <v>26</v>
      </c>
      <c r="N42768" t="s">
        <v>36</v>
      </c>
      <c r="O42768" t="s">
        <v>28</v>
      </c>
      <c r="P42768" t="s">
        <v>43</v>
      </c>
    </row>
    <row r="42769" spans="1:16" x14ac:dyDescent="0.3">
      <c r="A42769">
        <v>42768</v>
      </c>
      <c r="B42769" t="s">
        <v>23</v>
      </c>
      <c r="C42769" t="s">
        <v>46</v>
      </c>
      <c r="D42769" t="s">
        <v>25</v>
      </c>
      <c r="E42769" t="s">
        <v>38</v>
      </c>
      <c r="F42769">
        <v>596</v>
      </c>
      <c r="G42769" t="s">
        <v>29384</v>
      </c>
      <c r="H42769">
        <v>10026</v>
      </c>
      <c r="I42769">
        <v>1501</v>
      </c>
      <c r="J42769">
        <v>300</v>
      </c>
      <c r="K42769">
        <v>182</v>
      </c>
      <c r="L42769" t="s">
        <v>35588</v>
      </c>
      <c r="M42769" t="s">
        <v>26</v>
      </c>
      <c r="N42769" t="s">
        <v>41</v>
      </c>
      <c r="O42769" t="s">
        <v>28</v>
      </c>
      <c r="P42769" t="s">
        <v>29</v>
      </c>
    </row>
    <row r="42770" spans="1:16" x14ac:dyDescent="0.3">
      <c r="A42770">
        <v>42769</v>
      </c>
      <c r="B42770" t="s">
        <v>51</v>
      </c>
      <c r="C42770" t="s">
        <v>15</v>
      </c>
      <c r="D42770" t="s">
        <v>25</v>
      </c>
      <c r="E42770" t="s">
        <v>38</v>
      </c>
      <c r="F42770">
        <v>238</v>
      </c>
      <c r="G42770" t="s">
        <v>29385</v>
      </c>
      <c r="H42770">
        <v>10101</v>
      </c>
      <c r="I42770">
        <v>1507</v>
      </c>
      <c r="J42770">
        <v>321</v>
      </c>
      <c r="K42770">
        <v>211</v>
      </c>
      <c r="L42770" t="s">
        <v>35589</v>
      </c>
      <c r="M42770" t="s">
        <v>19</v>
      </c>
      <c r="N42770" t="s">
        <v>20</v>
      </c>
      <c r="O42770" t="s">
        <v>28</v>
      </c>
      <c r="P42770" t="s">
        <v>44</v>
      </c>
    </row>
    <row r="42771" spans="1:16" x14ac:dyDescent="0.3">
      <c r="A42771">
        <v>42770</v>
      </c>
      <c r="B42771" t="s">
        <v>23</v>
      </c>
      <c r="C42771" t="s">
        <v>15</v>
      </c>
      <c r="D42771" t="s">
        <v>25</v>
      </c>
      <c r="E42771" t="s">
        <v>30</v>
      </c>
      <c r="F42771">
        <v>73</v>
      </c>
      <c r="G42771" t="s">
        <v>29386</v>
      </c>
      <c r="H42771">
        <v>10030</v>
      </c>
      <c r="I42771">
        <v>1528</v>
      </c>
      <c r="J42771">
        <v>300</v>
      </c>
      <c r="K42771">
        <v>199</v>
      </c>
      <c r="L42771" t="s">
        <v>35589</v>
      </c>
      <c r="M42771" t="s">
        <v>19</v>
      </c>
      <c r="N42771" t="s">
        <v>45</v>
      </c>
      <c r="O42771" t="s">
        <v>28</v>
      </c>
      <c r="P42771" t="s">
        <v>29</v>
      </c>
    </row>
    <row r="42772" spans="1:16" x14ac:dyDescent="0.3">
      <c r="A42772">
        <v>42771</v>
      </c>
      <c r="B42772" t="s">
        <v>34</v>
      </c>
      <c r="C42772" t="s">
        <v>15</v>
      </c>
      <c r="D42772" t="s">
        <v>25</v>
      </c>
      <c r="E42772" t="s">
        <v>50</v>
      </c>
      <c r="F42772">
        <v>123</v>
      </c>
      <c r="G42772" t="s">
        <v>29387</v>
      </c>
      <c r="H42772">
        <v>10108</v>
      </c>
      <c r="I42772">
        <v>1550</v>
      </c>
      <c r="J42772">
        <v>303</v>
      </c>
      <c r="K42772">
        <v>197</v>
      </c>
      <c r="L42772" t="s">
        <v>35589</v>
      </c>
      <c r="M42772" t="s">
        <v>19</v>
      </c>
      <c r="N42772" t="s">
        <v>41</v>
      </c>
      <c r="O42772" t="s">
        <v>47</v>
      </c>
      <c r="P42772" t="s">
        <v>52</v>
      </c>
    </row>
    <row r="42773" spans="1:16" x14ac:dyDescent="0.3">
      <c r="A42773">
        <v>42772</v>
      </c>
      <c r="B42773" t="s">
        <v>23</v>
      </c>
      <c r="C42773" t="s">
        <v>15</v>
      </c>
      <c r="D42773" t="s">
        <v>32</v>
      </c>
      <c r="E42773" t="s">
        <v>30</v>
      </c>
      <c r="F42773">
        <v>327</v>
      </c>
      <c r="G42773" t="s">
        <v>29388</v>
      </c>
      <c r="H42773">
        <v>10181</v>
      </c>
      <c r="I42773">
        <v>1494</v>
      </c>
      <c r="J42773">
        <v>288</v>
      </c>
      <c r="K42773">
        <v>187</v>
      </c>
      <c r="L42773" t="s">
        <v>35589</v>
      </c>
      <c r="M42773" t="s">
        <v>19</v>
      </c>
      <c r="N42773" t="s">
        <v>41</v>
      </c>
      <c r="O42773" t="s">
        <v>28</v>
      </c>
      <c r="P42773" t="s">
        <v>44</v>
      </c>
    </row>
    <row r="42774" spans="1:16" x14ac:dyDescent="0.3">
      <c r="A42774">
        <v>42773</v>
      </c>
      <c r="B42774" t="s">
        <v>34</v>
      </c>
      <c r="C42774" t="s">
        <v>15</v>
      </c>
      <c r="D42774" t="s">
        <v>32</v>
      </c>
      <c r="E42774" t="s">
        <v>50</v>
      </c>
      <c r="F42774">
        <v>105</v>
      </c>
      <c r="G42774" t="s">
        <v>29389</v>
      </c>
      <c r="H42774">
        <v>9964</v>
      </c>
      <c r="I42774">
        <v>1491</v>
      </c>
      <c r="J42774">
        <v>285</v>
      </c>
      <c r="K42774">
        <v>212</v>
      </c>
      <c r="L42774" t="s">
        <v>35589</v>
      </c>
      <c r="M42774" t="s">
        <v>19</v>
      </c>
      <c r="N42774" t="s">
        <v>20</v>
      </c>
      <c r="O42774" t="s">
        <v>28</v>
      </c>
      <c r="P42774" t="s">
        <v>29</v>
      </c>
    </row>
    <row r="42775" spans="1:16" x14ac:dyDescent="0.3">
      <c r="A42775">
        <v>42774</v>
      </c>
      <c r="B42775" t="s">
        <v>14</v>
      </c>
      <c r="C42775" t="s">
        <v>46</v>
      </c>
      <c r="D42775" t="s">
        <v>32</v>
      </c>
      <c r="E42775" t="s">
        <v>38</v>
      </c>
      <c r="F42775">
        <v>127</v>
      </c>
      <c r="G42775" t="s">
        <v>29390</v>
      </c>
      <c r="H42775">
        <v>9858</v>
      </c>
      <c r="I42775">
        <v>1528</v>
      </c>
      <c r="J42775">
        <v>332</v>
      </c>
      <c r="K42775">
        <v>221</v>
      </c>
      <c r="L42775" t="s">
        <v>35589</v>
      </c>
      <c r="M42775" t="s">
        <v>19</v>
      </c>
      <c r="N42775" t="s">
        <v>41</v>
      </c>
      <c r="O42775" t="s">
        <v>28</v>
      </c>
      <c r="P42775" t="s">
        <v>33</v>
      </c>
    </row>
    <row r="42776" spans="1:16" x14ac:dyDescent="0.3">
      <c r="A42776">
        <v>42775</v>
      </c>
      <c r="B42776" t="s">
        <v>14</v>
      </c>
      <c r="C42776" t="s">
        <v>40</v>
      </c>
      <c r="D42776" t="s">
        <v>25</v>
      </c>
      <c r="E42776" t="s">
        <v>50</v>
      </c>
      <c r="F42776">
        <v>118</v>
      </c>
      <c r="G42776" t="s">
        <v>29391</v>
      </c>
      <c r="H42776">
        <v>10171</v>
      </c>
      <c r="I42776">
        <v>1549</v>
      </c>
      <c r="J42776">
        <v>306</v>
      </c>
      <c r="K42776">
        <v>209</v>
      </c>
      <c r="L42776" t="s">
        <v>35588</v>
      </c>
      <c r="M42776" t="s">
        <v>53</v>
      </c>
      <c r="N42776" t="s">
        <v>41</v>
      </c>
      <c r="O42776" t="s">
        <v>28</v>
      </c>
      <c r="P42776" t="s">
        <v>52</v>
      </c>
    </row>
    <row r="42777" spans="1:16" x14ac:dyDescent="0.3">
      <c r="A42777">
        <v>42776</v>
      </c>
      <c r="B42777" t="s">
        <v>39</v>
      </c>
      <c r="C42777" t="s">
        <v>15</v>
      </c>
      <c r="D42777" t="s">
        <v>25</v>
      </c>
      <c r="E42777" t="s">
        <v>30</v>
      </c>
      <c r="F42777">
        <v>400</v>
      </c>
      <c r="G42777" t="s">
        <v>29392</v>
      </c>
      <c r="H42777">
        <v>10133</v>
      </c>
      <c r="I42777">
        <v>1464</v>
      </c>
      <c r="J42777">
        <v>319</v>
      </c>
      <c r="K42777">
        <v>216</v>
      </c>
      <c r="L42777" t="s">
        <v>35589</v>
      </c>
      <c r="M42777" t="s">
        <v>19</v>
      </c>
      <c r="N42777" t="s">
        <v>20</v>
      </c>
      <c r="O42777" t="s">
        <v>47</v>
      </c>
      <c r="P42777" t="s">
        <v>37</v>
      </c>
    </row>
    <row r="42778" spans="1:16" x14ac:dyDescent="0.3">
      <c r="A42778">
        <v>42777</v>
      </c>
      <c r="B42778" t="s">
        <v>34</v>
      </c>
      <c r="C42778" t="s">
        <v>15</v>
      </c>
      <c r="D42778" t="s">
        <v>16</v>
      </c>
      <c r="E42778" t="s">
        <v>30</v>
      </c>
      <c r="F42778">
        <v>503</v>
      </c>
      <c r="G42778" t="s">
        <v>29393</v>
      </c>
      <c r="H42778">
        <v>10003</v>
      </c>
      <c r="I42778">
        <v>1436</v>
      </c>
      <c r="J42778">
        <v>302</v>
      </c>
      <c r="K42778">
        <v>193</v>
      </c>
      <c r="L42778" t="s">
        <v>35589</v>
      </c>
      <c r="M42778" t="s">
        <v>19</v>
      </c>
      <c r="N42778" t="s">
        <v>45</v>
      </c>
      <c r="O42778" t="s">
        <v>21</v>
      </c>
      <c r="P42778" t="s">
        <v>43</v>
      </c>
    </row>
    <row r="42779" spans="1:16" x14ac:dyDescent="0.3">
      <c r="A42779">
        <v>42778</v>
      </c>
      <c r="B42779" t="s">
        <v>34</v>
      </c>
      <c r="C42779" t="s">
        <v>15</v>
      </c>
      <c r="D42779" t="s">
        <v>16</v>
      </c>
      <c r="E42779" t="s">
        <v>30</v>
      </c>
      <c r="F42779">
        <v>188</v>
      </c>
      <c r="G42779" t="s">
        <v>29394</v>
      </c>
      <c r="H42779">
        <v>10106</v>
      </c>
      <c r="I42779">
        <v>1522</v>
      </c>
      <c r="J42779">
        <v>307</v>
      </c>
      <c r="K42779">
        <v>190</v>
      </c>
      <c r="L42779" t="s">
        <v>35589</v>
      </c>
      <c r="M42779" t="s">
        <v>19</v>
      </c>
      <c r="N42779" t="s">
        <v>20</v>
      </c>
      <c r="O42779" t="s">
        <v>21</v>
      </c>
      <c r="P42779" t="s">
        <v>44</v>
      </c>
    </row>
    <row r="42780" spans="1:16" x14ac:dyDescent="0.3">
      <c r="A42780">
        <v>42779</v>
      </c>
      <c r="B42780" t="s">
        <v>23</v>
      </c>
      <c r="C42780" t="s">
        <v>15</v>
      </c>
      <c r="D42780" t="s">
        <v>25</v>
      </c>
      <c r="E42780" t="s">
        <v>35</v>
      </c>
      <c r="F42780">
        <v>115</v>
      </c>
      <c r="G42780" t="s">
        <v>331</v>
      </c>
      <c r="H42780">
        <v>10105</v>
      </c>
      <c r="I42780">
        <v>1530</v>
      </c>
      <c r="J42780">
        <v>319</v>
      </c>
      <c r="K42780">
        <v>205</v>
      </c>
      <c r="L42780" t="s">
        <v>35588</v>
      </c>
      <c r="M42780" t="s">
        <v>53</v>
      </c>
      <c r="N42780" t="s">
        <v>36</v>
      </c>
      <c r="O42780" t="s">
        <v>21</v>
      </c>
      <c r="P42780" t="s">
        <v>44</v>
      </c>
    </row>
    <row r="42781" spans="1:16" x14ac:dyDescent="0.3">
      <c r="A42781">
        <v>42780</v>
      </c>
      <c r="B42781" t="s">
        <v>23</v>
      </c>
      <c r="C42781" t="s">
        <v>15</v>
      </c>
      <c r="D42781" t="s">
        <v>16</v>
      </c>
      <c r="E42781" t="s">
        <v>30</v>
      </c>
      <c r="F42781">
        <v>127</v>
      </c>
      <c r="G42781" t="s">
        <v>29395</v>
      </c>
      <c r="H42781">
        <v>10286</v>
      </c>
      <c r="I42781">
        <v>1481</v>
      </c>
      <c r="J42781">
        <v>312</v>
      </c>
      <c r="K42781">
        <v>204</v>
      </c>
      <c r="L42781" t="s">
        <v>35588</v>
      </c>
      <c r="M42781" t="s">
        <v>53</v>
      </c>
      <c r="N42781" t="s">
        <v>20</v>
      </c>
      <c r="O42781" t="s">
        <v>47</v>
      </c>
      <c r="P42781" t="s">
        <v>22</v>
      </c>
    </row>
    <row r="42782" spans="1:16" x14ac:dyDescent="0.3">
      <c r="A42782">
        <v>42781</v>
      </c>
      <c r="B42782" t="s">
        <v>51</v>
      </c>
      <c r="C42782" t="s">
        <v>15</v>
      </c>
      <c r="D42782" t="s">
        <v>25</v>
      </c>
      <c r="E42782" t="s">
        <v>38</v>
      </c>
      <c r="F42782">
        <v>70</v>
      </c>
      <c r="G42782" t="s">
        <v>67</v>
      </c>
      <c r="H42782">
        <v>10076</v>
      </c>
      <c r="I42782">
        <v>1513</v>
      </c>
      <c r="J42782">
        <v>314</v>
      </c>
      <c r="K42782">
        <v>215</v>
      </c>
      <c r="L42782" t="s">
        <v>35588</v>
      </c>
      <c r="M42782" t="s">
        <v>31</v>
      </c>
      <c r="N42782" t="s">
        <v>20</v>
      </c>
      <c r="O42782" t="s">
        <v>28</v>
      </c>
      <c r="P42782" t="s">
        <v>48</v>
      </c>
    </row>
    <row r="42783" spans="1:16" x14ac:dyDescent="0.3">
      <c r="A42783">
        <v>42782</v>
      </c>
      <c r="B42783" t="s">
        <v>23</v>
      </c>
      <c r="C42783" t="s">
        <v>40</v>
      </c>
      <c r="D42783" t="s">
        <v>32</v>
      </c>
      <c r="E42783" t="s">
        <v>17</v>
      </c>
      <c r="F42783">
        <v>161</v>
      </c>
      <c r="G42783" t="s">
        <v>29396</v>
      </c>
      <c r="H42783">
        <v>10097</v>
      </c>
      <c r="I42783">
        <v>1530</v>
      </c>
      <c r="J42783">
        <v>288</v>
      </c>
      <c r="K42783">
        <v>203</v>
      </c>
      <c r="L42783" t="s">
        <v>35588</v>
      </c>
      <c r="M42783" t="s">
        <v>31</v>
      </c>
      <c r="N42783" t="s">
        <v>41</v>
      </c>
      <c r="O42783" t="s">
        <v>28</v>
      </c>
      <c r="P42783" t="s">
        <v>52</v>
      </c>
    </row>
    <row r="42784" spans="1:16" x14ac:dyDescent="0.3">
      <c r="A42784">
        <v>42783</v>
      </c>
      <c r="B42784" t="s">
        <v>23</v>
      </c>
      <c r="C42784" t="s">
        <v>40</v>
      </c>
      <c r="D42784" t="s">
        <v>25</v>
      </c>
      <c r="E42784" t="s">
        <v>30</v>
      </c>
      <c r="F42784">
        <v>352</v>
      </c>
      <c r="G42784" t="s">
        <v>67</v>
      </c>
      <c r="H42784">
        <v>10071</v>
      </c>
      <c r="I42784">
        <v>1544</v>
      </c>
      <c r="J42784">
        <v>296</v>
      </c>
      <c r="K42784">
        <v>187</v>
      </c>
      <c r="L42784" t="s">
        <v>35588</v>
      </c>
      <c r="M42784" t="s">
        <v>26</v>
      </c>
      <c r="N42784" t="s">
        <v>20</v>
      </c>
      <c r="O42784" t="s">
        <v>28</v>
      </c>
      <c r="P42784" t="s">
        <v>22</v>
      </c>
    </row>
    <row r="42785" spans="1:16" x14ac:dyDescent="0.3">
      <c r="A42785">
        <v>42784</v>
      </c>
      <c r="B42785" t="s">
        <v>23</v>
      </c>
      <c r="C42785" t="s">
        <v>24</v>
      </c>
      <c r="D42785" t="s">
        <v>25</v>
      </c>
      <c r="E42785" t="s">
        <v>17</v>
      </c>
      <c r="F42785">
        <v>21</v>
      </c>
      <c r="G42785" t="s">
        <v>67</v>
      </c>
      <c r="H42785">
        <v>10226</v>
      </c>
      <c r="I42785">
        <v>1531</v>
      </c>
      <c r="J42785">
        <v>309</v>
      </c>
      <c r="K42785">
        <v>198</v>
      </c>
      <c r="L42785" t="s">
        <v>35589</v>
      </c>
      <c r="M42785" t="s">
        <v>19</v>
      </c>
      <c r="N42785" t="s">
        <v>27</v>
      </c>
      <c r="O42785" t="s">
        <v>28</v>
      </c>
      <c r="P42785" t="s">
        <v>48</v>
      </c>
    </row>
    <row r="42786" spans="1:16" x14ac:dyDescent="0.3">
      <c r="A42786">
        <v>42785</v>
      </c>
      <c r="B42786" t="s">
        <v>14</v>
      </c>
      <c r="C42786" t="s">
        <v>15</v>
      </c>
      <c r="D42786" t="s">
        <v>32</v>
      </c>
      <c r="E42786" t="s">
        <v>30</v>
      </c>
      <c r="F42786">
        <v>450</v>
      </c>
      <c r="G42786" t="s">
        <v>29397</v>
      </c>
      <c r="H42786">
        <v>10049</v>
      </c>
      <c r="I42786">
        <v>1567</v>
      </c>
      <c r="J42786">
        <v>297</v>
      </c>
      <c r="K42786">
        <v>193</v>
      </c>
      <c r="L42786" t="s">
        <v>35589</v>
      </c>
      <c r="M42786" t="s">
        <v>19</v>
      </c>
      <c r="N42786" t="s">
        <v>41</v>
      </c>
      <c r="O42786" t="s">
        <v>28</v>
      </c>
      <c r="P42786" t="s">
        <v>43</v>
      </c>
    </row>
    <row r="42787" spans="1:16" x14ac:dyDescent="0.3">
      <c r="A42787">
        <v>42786</v>
      </c>
      <c r="B42787" t="s">
        <v>51</v>
      </c>
      <c r="C42787" t="s">
        <v>15</v>
      </c>
      <c r="D42787" t="s">
        <v>16</v>
      </c>
      <c r="E42787" t="s">
        <v>30</v>
      </c>
      <c r="F42787">
        <v>334</v>
      </c>
      <c r="G42787" t="s">
        <v>29398</v>
      </c>
      <c r="H42787">
        <v>10238</v>
      </c>
      <c r="I42787">
        <v>1476</v>
      </c>
      <c r="J42787">
        <v>298</v>
      </c>
      <c r="K42787">
        <v>192</v>
      </c>
      <c r="L42787" t="s">
        <v>35589</v>
      </c>
      <c r="M42787" t="s">
        <v>19</v>
      </c>
      <c r="N42787" t="s">
        <v>36</v>
      </c>
      <c r="O42787" t="s">
        <v>42</v>
      </c>
      <c r="P42787" t="s">
        <v>48</v>
      </c>
    </row>
    <row r="42788" spans="1:16" x14ac:dyDescent="0.3">
      <c r="A42788">
        <v>42787</v>
      </c>
      <c r="B42788" t="s">
        <v>51</v>
      </c>
      <c r="C42788" t="s">
        <v>24</v>
      </c>
      <c r="D42788" t="s">
        <v>16</v>
      </c>
      <c r="E42788" t="s">
        <v>30</v>
      </c>
      <c r="F42788">
        <v>120</v>
      </c>
      <c r="G42788" t="s">
        <v>67</v>
      </c>
      <c r="H42788">
        <v>10069</v>
      </c>
      <c r="I42788">
        <v>1521</v>
      </c>
      <c r="J42788">
        <v>289</v>
      </c>
      <c r="K42788">
        <v>193</v>
      </c>
      <c r="L42788" t="s">
        <v>35589</v>
      </c>
      <c r="M42788" t="s">
        <v>19</v>
      </c>
      <c r="N42788" t="s">
        <v>41</v>
      </c>
      <c r="O42788" t="s">
        <v>47</v>
      </c>
      <c r="P42788" t="s">
        <v>52</v>
      </c>
    </row>
    <row r="42789" spans="1:16" x14ac:dyDescent="0.3">
      <c r="A42789">
        <v>42788</v>
      </c>
      <c r="B42789" t="s">
        <v>39</v>
      </c>
      <c r="C42789" t="s">
        <v>15</v>
      </c>
      <c r="D42789" t="s">
        <v>16</v>
      </c>
      <c r="E42789" t="s">
        <v>38</v>
      </c>
      <c r="F42789">
        <v>148</v>
      </c>
      <c r="G42789" t="s">
        <v>29399</v>
      </c>
      <c r="H42789">
        <v>10121</v>
      </c>
      <c r="I42789">
        <v>1486</v>
      </c>
      <c r="J42789">
        <v>284</v>
      </c>
      <c r="K42789">
        <v>182</v>
      </c>
      <c r="L42789" t="s">
        <v>35589</v>
      </c>
      <c r="M42789" t="s">
        <v>19</v>
      </c>
      <c r="N42789" t="s">
        <v>41</v>
      </c>
      <c r="O42789" t="s">
        <v>47</v>
      </c>
      <c r="P42789" t="s">
        <v>33</v>
      </c>
    </row>
    <row r="42790" spans="1:16" x14ac:dyDescent="0.3">
      <c r="A42790">
        <v>42789</v>
      </c>
      <c r="B42790" t="s">
        <v>14</v>
      </c>
      <c r="C42790" t="s">
        <v>15</v>
      </c>
      <c r="D42790" t="s">
        <v>32</v>
      </c>
      <c r="E42790" t="s">
        <v>38</v>
      </c>
      <c r="F42790">
        <v>196</v>
      </c>
      <c r="G42790" t="s">
        <v>67</v>
      </c>
      <c r="H42790">
        <v>10200</v>
      </c>
      <c r="I42790">
        <v>1493</v>
      </c>
      <c r="J42790">
        <v>311</v>
      </c>
      <c r="K42790">
        <v>187</v>
      </c>
      <c r="L42790" t="s">
        <v>35588</v>
      </c>
      <c r="M42790" t="s">
        <v>31</v>
      </c>
      <c r="N42790" t="s">
        <v>36</v>
      </c>
      <c r="O42790" t="s">
        <v>47</v>
      </c>
      <c r="P42790" t="s">
        <v>44</v>
      </c>
    </row>
    <row r="42791" spans="1:16" x14ac:dyDescent="0.3">
      <c r="A42791">
        <v>42790</v>
      </c>
      <c r="B42791" t="s">
        <v>14</v>
      </c>
      <c r="C42791" t="s">
        <v>24</v>
      </c>
      <c r="D42791" t="s">
        <v>16</v>
      </c>
      <c r="E42791" t="s">
        <v>30</v>
      </c>
      <c r="F42791">
        <v>542</v>
      </c>
      <c r="G42791" t="s">
        <v>29400</v>
      </c>
      <c r="H42791">
        <v>10140</v>
      </c>
      <c r="I42791">
        <v>1519</v>
      </c>
      <c r="J42791">
        <v>308</v>
      </c>
      <c r="K42791">
        <v>196</v>
      </c>
      <c r="L42791" t="s">
        <v>35588</v>
      </c>
      <c r="M42791" t="s">
        <v>49</v>
      </c>
      <c r="N42791" t="s">
        <v>20</v>
      </c>
      <c r="O42791" t="s">
        <v>47</v>
      </c>
      <c r="P42791" t="s">
        <v>22</v>
      </c>
    </row>
    <row r="42792" spans="1:16" x14ac:dyDescent="0.3">
      <c r="A42792">
        <v>42791</v>
      </c>
      <c r="B42792" t="s">
        <v>14</v>
      </c>
      <c r="C42792" t="s">
        <v>40</v>
      </c>
      <c r="D42792" t="s">
        <v>16</v>
      </c>
      <c r="E42792" t="s">
        <v>30</v>
      </c>
      <c r="F42792">
        <v>329</v>
      </c>
      <c r="G42792" t="s">
        <v>29401</v>
      </c>
      <c r="H42792">
        <v>10112</v>
      </c>
      <c r="I42792">
        <v>1492</v>
      </c>
      <c r="J42792">
        <v>335</v>
      </c>
      <c r="K42792">
        <v>202</v>
      </c>
      <c r="L42792" t="s">
        <v>35588</v>
      </c>
      <c r="M42792" t="s">
        <v>49</v>
      </c>
      <c r="N42792" t="s">
        <v>27</v>
      </c>
      <c r="O42792" t="s">
        <v>47</v>
      </c>
      <c r="P42792" t="s">
        <v>48</v>
      </c>
    </row>
    <row r="42793" spans="1:16" x14ac:dyDescent="0.3">
      <c r="A42793">
        <v>42792</v>
      </c>
      <c r="B42793" t="s">
        <v>34</v>
      </c>
      <c r="C42793" t="s">
        <v>15</v>
      </c>
      <c r="D42793" t="s">
        <v>25</v>
      </c>
      <c r="E42793" t="s">
        <v>38</v>
      </c>
      <c r="F42793">
        <v>571</v>
      </c>
      <c r="G42793" t="s">
        <v>29402</v>
      </c>
      <c r="H42793">
        <v>10193</v>
      </c>
      <c r="I42793">
        <v>1544</v>
      </c>
      <c r="J42793">
        <v>265</v>
      </c>
      <c r="K42793">
        <v>182</v>
      </c>
      <c r="L42793" t="s">
        <v>35588</v>
      </c>
      <c r="M42793" t="s">
        <v>26</v>
      </c>
      <c r="N42793" t="s">
        <v>41</v>
      </c>
      <c r="O42793" t="s">
        <v>28</v>
      </c>
      <c r="P42793" t="s">
        <v>48</v>
      </c>
    </row>
    <row r="42794" spans="1:16" x14ac:dyDescent="0.3">
      <c r="A42794">
        <v>42793</v>
      </c>
      <c r="B42794" t="s">
        <v>14</v>
      </c>
      <c r="C42794" t="s">
        <v>24</v>
      </c>
      <c r="D42794" t="s">
        <v>32</v>
      </c>
      <c r="E42794" t="s">
        <v>35</v>
      </c>
      <c r="F42794">
        <v>162</v>
      </c>
      <c r="G42794" t="s">
        <v>67</v>
      </c>
      <c r="H42794">
        <v>10179</v>
      </c>
      <c r="I42794">
        <v>1508</v>
      </c>
      <c r="J42794">
        <v>320</v>
      </c>
      <c r="K42794">
        <v>199</v>
      </c>
      <c r="L42794" t="s">
        <v>35589</v>
      </c>
      <c r="M42794" t="s">
        <v>19</v>
      </c>
      <c r="N42794" t="s">
        <v>20</v>
      </c>
      <c r="O42794" t="s">
        <v>28</v>
      </c>
      <c r="P42794" t="s">
        <v>22</v>
      </c>
    </row>
    <row r="42795" spans="1:16" x14ac:dyDescent="0.3">
      <c r="A42795">
        <v>42794</v>
      </c>
      <c r="B42795" t="s">
        <v>23</v>
      </c>
      <c r="C42795" t="s">
        <v>24</v>
      </c>
      <c r="D42795" t="s">
        <v>16</v>
      </c>
      <c r="E42795" t="s">
        <v>30</v>
      </c>
      <c r="F42795">
        <v>350</v>
      </c>
      <c r="G42795" t="s">
        <v>29403</v>
      </c>
      <c r="H42795">
        <v>10264</v>
      </c>
      <c r="I42795">
        <v>1600</v>
      </c>
      <c r="J42795">
        <v>324</v>
      </c>
      <c r="K42795">
        <v>193</v>
      </c>
      <c r="L42795" t="s">
        <v>35588</v>
      </c>
      <c r="M42795" t="s">
        <v>26</v>
      </c>
      <c r="N42795" t="s">
        <v>36</v>
      </c>
      <c r="O42795" t="s">
        <v>28</v>
      </c>
      <c r="P42795" t="s">
        <v>44</v>
      </c>
    </row>
    <row r="42796" spans="1:16" x14ac:dyDescent="0.3">
      <c r="A42796">
        <v>42795</v>
      </c>
      <c r="B42796" t="s">
        <v>51</v>
      </c>
      <c r="C42796" t="s">
        <v>15</v>
      </c>
      <c r="D42796" t="s">
        <v>25</v>
      </c>
      <c r="E42796" t="s">
        <v>17</v>
      </c>
      <c r="F42796">
        <v>190</v>
      </c>
      <c r="G42796" t="s">
        <v>29404</v>
      </c>
      <c r="H42796">
        <v>10041</v>
      </c>
      <c r="I42796">
        <v>1494</v>
      </c>
      <c r="J42796">
        <v>321</v>
      </c>
      <c r="K42796">
        <v>196</v>
      </c>
      <c r="L42796" t="s">
        <v>35589</v>
      </c>
      <c r="M42796" t="s">
        <v>19</v>
      </c>
      <c r="N42796" t="s">
        <v>45</v>
      </c>
      <c r="O42796" t="s">
        <v>47</v>
      </c>
      <c r="P42796" t="s">
        <v>22</v>
      </c>
    </row>
    <row r="42797" spans="1:16" x14ac:dyDescent="0.3">
      <c r="A42797">
        <v>42796</v>
      </c>
      <c r="B42797" t="s">
        <v>23</v>
      </c>
      <c r="C42797" t="s">
        <v>15</v>
      </c>
      <c r="D42797" t="s">
        <v>16</v>
      </c>
      <c r="E42797" t="s">
        <v>30</v>
      </c>
      <c r="F42797">
        <v>46</v>
      </c>
      <c r="G42797" t="s">
        <v>29405</v>
      </c>
      <c r="H42797">
        <v>10023</v>
      </c>
      <c r="I42797">
        <v>1540</v>
      </c>
      <c r="J42797">
        <v>297</v>
      </c>
      <c r="K42797">
        <v>224</v>
      </c>
      <c r="L42797" t="s">
        <v>35588</v>
      </c>
      <c r="M42797" t="s">
        <v>31</v>
      </c>
      <c r="N42797" t="s">
        <v>36</v>
      </c>
      <c r="O42797" t="s">
        <v>21</v>
      </c>
      <c r="P42797" t="s">
        <v>22</v>
      </c>
    </row>
    <row r="42798" spans="1:16" x14ac:dyDescent="0.3">
      <c r="A42798">
        <v>42797</v>
      </c>
      <c r="B42798" t="s">
        <v>14</v>
      </c>
      <c r="C42798" t="s">
        <v>15</v>
      </c>
      <c r="D42798" t="s">
        <v>16</v>
      </c>
      <c r="E42798" t="s">
        <v>17</v>
      </c>
      <c r="F42798">
        <v>423</v>
      </c>
      <c r="G42798" t="s">
        <v>29406</v>
      </c>
      <c r="H42798">
        <v>10040</v>
      </c>
      <c r="I42798">
        <v>1564</v>
      </c>
      <c r="J42798">
        <v>314</v>
      </c>
      <c r="K42798">
        <v>202</v>
      </c>
      <c r="L42798" t="s">
        <v>35589</v>
      </c>
      <c r="M42798" t="s">
        <v>19</v>
      </c>
      <c r="N42798" t="s">
        <v>41</v>
      </c>
      <c r="O42798" t="s">
        <v>47</v>
      </c>
      <c r="P42798" t="s">
        <v>37</v>
      </c>
    </row>
    <row r="42799" spans="1:16" x14ac:dyDescent="0.3">
      <c r="A42799">
        <v>42798</v>
      </c>
      <c r="B42799" t="s">
        <v>34</v>
      </c>
      <c r="C42799" t="s">
        <v>24</v>
      </c>
      <c r="D42799" t="s">
        <v>25</v>
      </c>
      <c r="E42799" t="s">
        <v>30</v>
      </c>
      <c r="F42799">
        <v>125</v>
      </c>
      <c r="G42799" t="s">
        <v>29407</v>
      </c>
      <c r="H42799">
        <v>9922</v>
      </c>
      <c r="I42799">
        <v>1482</v>
      </c>
      <c r="J42799">
        <v>278</v>
      </c>
      <c r="K42799">
        <v>197</v>
      </c>
      <c r="L42799" t="s">
        <v>35588</v>
      </c>
      <c r="M42799" t="s">
        <v>54</v>
      </c>
      <c r="N42799" t="s">
        <v>41</v>
      </c>
      <c r="O42799" t="s">
        <v>47</v>
      </c>
      <c r="P42799" t="s">
        <v>44</v>
      </c>
    </row>
    <row r="42800" spans="1:16" x14ac:dyDescent="0.3">
      <c r="A42800">
        <v>42799</v>
      </c>
      <c r="B42800" t="s">
        <v>34</v>
      </c>
      <c r="C42800" t="s">
        <v>15</v>
      </c>
      <c r="D42800" t="s">
        <v>25</v>
      </c>
      <c r="E42800" t="s">
        <v>30</v>
      </c>
      <c r="F42800">
        <v>110</v>
      </c>
      <c r="G42800" t="s">
        <v>29408</v>
      </c>
      <c r="H42800">
        <v>10136</v>
      </c>
      <c r="I42800">
        <v>1496</v>
      </c>
      <c r="J42800">
        <v>294</v>
      </c>
      <c r="K42800">
        <v>204</v>
      </c>
      <c r="L42800" t="s">
        <v>35589</v>
      </c>
      <c r="M42800" t="s">
        <v>19</v>
      </c>
      <c r="N42800" t="s">
        <v>45</v>
      </c>
      <c r="O42800" t="s">
        <v>28</v>
      </c>
      <c r="P42800" t="s">
        <v>52</v>
      </c>
    </row>
    <row r="42801" spans="1:16" x14ac:dyDescent="0.3">
      <c r="A42801">
        <v>42800</v>
      </c>
      <c r="B42801" t="s">
        <v>39</v>
      </c>
      <c r="C42801" t="s">
        <v>46</v>
      </c>
      <c r="D42801" t="s">
        <v>25</v>
      </c>
      <c r="E42801" t="s">
        <v>30</v>
      </c>
      <c r="F42801">
        <v>320</v>
      </c>
      <c r="G42801" t="s">
        <v>3652</v>
      </c>
      <c r="H42801">
        <v>10233</v>
      </c>
      <c r="I42801">
        <v>1491</v>
      </c>
      <c r="J42801">
        <v>315</v>
      </c>
      <c r="K42801">
        <v>229</v>
      </c>
      <c r="L42801" t="s">
        <v>35588</v>
      </c>
      <c r="M42801" t="s">
        <v>55</v>
      </c>
      <c r="N42801" t="s">
        <v>36</v>
      </c>
      <c r="O42801" t="s">
        <v>21</v>
      </c>
      <c r="P42801" t="s">
        <v>22</v>
      </c>
    </row>
    <row r="42802" spans="1:16" x14ac:dyDescent="0.3">
      <c r="A42802">
        <v>42801</v>
      </c>
      <c r="B42802" t="s">
        <v>34</v>
      </c>
      <c r="C42802" t="s">
        <v>15</v>
      </c>
      <c r="D42802" t="s">
        <v>25</v>
      </c>
      <c r="E42802" t="s">
        <v>30</v>
      </c>
      <c r="F42802">
        <v>26</v>
      </c>
      <c r="G42802" t="s">
        <v>29409</v>
      </c>
      <c r="H42802">
        <v>10288</v>
      </c>
      <c r="I42802">
        <v>1564</v>
      </c>
      <c r="J42802">
        <v>294</v>
      </c>
      <c r="K42802">
        <v>194</v>
      </c>
      <c r="L42802" t="s">
        <v>35589</v>
      </c>
      <c r="M42802" t="s">
        <v>19</v>
      </c>
      <c r="N42802" t="s">
        <v>20</v>
      </c>
      <c r="O42802" t="s">
        <v>47</v>
      </c>
      <c r="P42802" t="s">
        <v>43</v>
      </c>
    </row>
    <row r="42803" spans="1:16" x14ac:dyDescent="0.3">
      <c r="A42803">
        <v>42802</v>
      </c>
      <c r="B42803" t="s">
        <v>51</v>
      </c>
      <c r="C42803" t="s">
        <v>24</v>
      </c>
      <c r="D42803" t="s">
        <v>16</v>
      </c>
      <c r="E42803" t="s">
        <v>35</v>
      </c>
      <c r="F42803">
        <v>446</v>
      </c>
      <c r="G42803" t="s">
        <v>29410</v>
      </c>
      <c r="H42803">
        <v>10185</v>
      </c>
      <c r="I42803">
        <v>1440</v>
      </c>
      <c r="J42803">
        <v>322</v>
      </c>
      <c r="K42803">
        <v>188</v>
      </c>
      <c r="L42803" t="s">
        <v>35589</v>
      </c>
      <c r="M42803" t="s">
        <v>19</v>
      </c>
      <c r="N42803" t="s">
        <v>36</v>
      </c>
      <c r="O42803" t="s">
        <v>42</v>
      </c>
      <c r="P42803" t="s">
        <v>37</v>
      </c>
    </row>
    <row r="42804" spans="1:16" x14ac:dyDescent="0.3">
      <c r="A42804">
        <v>42803</v>
      </c>
      <c r="B42804" t="s">
        <v>14</v>
      </c>
      <c r="C42804" t="s">
        <v>15</v>
      </c>
      <c r="D42804" t="s">
        <v>25</v>
      </c>
      <c r="E42804" t="s">
        <v>35</v>
      </c>
      <c r="F42804">
        <v>384</v>
      </c>
      <c r="G42804" t="s">
        <v>29411</v>
      </c>
      <c r="H42804">
        <v>9964</v>
      </c>
      <c r="I42804">
        <v>1492</v>
      </c>
      <c r="J42804">
        <v>322</v>
      </c>
      <c r="K42804">
        <v>229</v>
      </c>
      <c r="L42804" t="s">
        <v>35588</v>
      </c>
      <c r="M42804" t="s">
        <v>31</v>
      </c>
      <c r="N42804" t="s">
        <v>20</v>
      </c>
      <c r="O42804" t="s">
        <v>47</v>
      </c>
      <c r="P42804" t="s">
        <v>52</v>
      </c>
    </row>
    <row r="42805" spans="1:16" x14ac:dyDescent="0.3">
      <c r="A42805">
        <v>42804</v>
      </c>
      <c r="B42805" t="s">
        <v>14</v>
      </c>
      <c r="C42805" t="s">
        <v>15</v>
      </c>
      <c r="D42805" t="s">
        <v>16</v>
      </c>
      <c r="E42805" t="s">
        <v>30</v>
      </c>
      <c r="F42805">
        <v>29</v>
      </c>
      <c r="G42805" t="s">
        <v>6970</v>
      </c>
      <c r="H42805">
        <v>10147</v>
      </c>
      <c r="I42805">
        <v>1479</v>
      </c>
      <c r="J42805">
        <v>309</v>
      </c>
      <c r="K42805">
        <v>199</v>
      </c>
      <c r="L42805" t="s">
        <v>35589</v>
      </c>
      <c r="M42805" t="s">
        <v>19</v>
      </c>
      <c r="N42805" t="s">
        <v>20</v>
      </c>
      <c r="O42805" t="s">
        <v>28</v>
      </c>
      <c r="P42805" t="s">
        <v>37</v>
      </c>
    </row>
    <row r="42806" spans="1:16" x14ac:dyDescent="0.3">
      <c r="A42806">
        <v>42805</v>
      </c>
      <c r="B42806" t="s">
        <v>39</v>
      </c>
      <c r="C42806" t="s">
        <v>15</v>
      </c>
      <c r="D42806" t="s">
        <v>32</v>
      </c>
      <c r="E42806" t="s">
        <v>50</v>
      </c>
      <c r="F42806">
        <v>107</v>
      </c>
      <c r="G42806" t="s">
        <v>67</v>
      </c>
      <c r="H42806">
        <v>9971</v>
      </c>
      <c r="I42806">
        <v>1470</v>
      </c>
      <c r="J42806">
        <v>302</v>
      </c>
      <c r="K42806">
        <v>194</v>
      </c>
      <c r="L42806" t="s">
        <v>35589</v>
      </c>
      <c r="M42806" t="s">
        <v>19</v>
      </c>
      <c r="N42806" t="s">
        <v>41</v>
      </c>
      <c r="O42806" t="s">
        <v>28</v>
      </c>
      <c r="P42806" t="s">
        <v>48</v>
      </c>
    </row>
    <row r="42807" spans="1:16" x14ac:dyDescent="0.3">
      <c r="A42807">
        <v>42806</v>
      </c>
      <c r="B42807" t="s">
        <v>34</v>
      </c>
      <c r="C42807" t="s">
        <v>24</v>
      </c>
      <c r="D42807" t="s">
        <v>16</v>
      </c>
      <c r="E42807" t="s">
        <v>30</v>
      </c>
      <c r="F42807">
        <v>522</v>
      </c>
      <c r="G42807" t="s">
        <v>11338</v>
      </c>
      <c r="H42807">
        <v>9963</v>
      </c>
      <c r="I42807">
        <v>1488</v>
      </c>
      <c r="J42807">
        <v>301</v>
      </c>
      <c r="K42807">
        <v>192</v>
      </c>
      <c r="L42807" t="s">
        <v>35588</v>
      </c>
      <c r="M42807" t="s">
        <v>55</v>
      </c>
      <c r="N42807" t="s">
        <v>20</v>
      </c>
      <c r="O42807" t="s">
        <v>28</v>
      </c>
      <c r="P42807" t="s">
        <v>22</v>
      </c>
    </row>
    <row r="42808" spans="1:16" x14ac:dyDescent="0.3">
      <c r="A42808">
        <v>42807</v>
      </c>
      <c r="B42808" t="s">
        <v>39</v>
      </c>
      <c r="C42808" t="s">
        <v>46</v>
      </c>
      <c r="D42808" t="s">
        <v>25</v>
      </c>
      <c r="E42808" t="s">
        <v>30</v>
      </c>
      <c r="F42808">
        <v>322</v>
      </c>
      <c r="G42808" t="s">
        <v>29412</v>
      </c>
      <c r="H42808">
        <v>10131</v>
      </c>
      <c r="I42808">
        <v>1579</v>
      </c>
      <c r="J42808">
        <v>286</v>
      </c>
      <c r="K42808">
        <v>198</v>
      </c>
      <c r="L42808" t="s">
        <v>35588</v>
      </c>
      <c r="M42808" t="s">
        <v>55</v>
      </c>
      <c r="N42808" t="s">
        <v>41</v>
      </c>
      <c r="O42808" t="s">
        <v>28</v>
      </c>
      <c r="P42808" t="s">
        <v>22</v>
      </c>
    </row>
    <row r="42809" spans="1:16" x14ac:dyDescent="0.3">
      <c r="A42809">
        <v>42808</v>
      </c>
      <c r="B42809" t="s">
        <v>39</v>
      </c>
      <c r="C42809" t="s">
        <v>15</v>
      </c>
      <c r="D42809" t="s">
        <v>25</v>
      </c>
      <c r="E42809" t="s">
        <v>30</v>
      </c>
      <c r="F42809">
        <v>447</v>
      </c>
      <c r="G42809" t="s">
        <v>29413</v>
      </c>
      <c r="H42809">
        <v>10032</v>
      </c>
      <c r="I42809">
        <v>1523</v>
      </c>
      <c r="J42809">
        <v>299</v>
      </c>
      <c r="K42809">
        <v>181</v>
      </c>
      <c r="L42809" t="s">
        <v>35589</v>
      </c>
      <c r="M42809" t="s">
        <v>19</v>
      </c>
      <c r="N42809" t="s">
        <v>41</v>
      </c>
      <c r="O42809" t="s">
        <v>47</v>
      </c>
      <c r="P42809" t="s">
        <v>33</v>
      </c>
    </row>
    <row r="42810" spans="1:16" x14ac:dyDescent="0.3">
      <c r="A42810">
        <v>42809</v>
      </c>
      <c r="B42810" t="s">
        <v>34</v>
      </c>
      <c r="C42810" t="s">
        <v>24</v>
      </c>
      <c r="D42810" t="s">
        <v>25</v>
      </c>
      <c r="E42810" t="s">
        <v>35</v>
      </c>
      <c r="F42810">
        <v>142</v>
      </c>
      <c r="G42810" t="s">
        <v>29414</v>
      </c>
      <c r="H42810">
        <v>10209</v>
      </c>
      <c r="I42810">
        <v>1450</v>
      </c>
      <c r="J42810">
        <v>306</v>
      </c>
      <c r="K42810">
        <v>169</v>
      </c>
      <c r="L42810" t="s">
        <v>35588</v>
      </c>
      <c r="M42810" t="s">
        <v>54</v>
      </c>
      <c r="N42810" t="s">
        <v>20</v>
      </c>
      <c r="O42810" t="s">
        <v>28</v>
      </c>
      <c r="P42810" t="s">
        <v>22</v>
      </c>
    </row>
    <row r="42811" spans="1:16" x14ac:dyDescent="0.3">
      <c r="A42811">
        <v>42810</v>
      </c>
      <c r="B42811" t="s">
        <v>34</v>
      </c>
      <c r="C42811" t="s">
        <v>15</v>
      </c>
      <c r="D42811" t="s">
        <v>25</v>
      </c>
      <c r="E42811" t="s">
        <v>50</v>
      </c>
      <c r="F42811">
        <v>47</v>
      </c>
      <c r="G42811" t="s">
        <v>29415</v>
      </c>
      <c r="H42811">
        <v>9985</v>
      </c>
      <c r="I42811">
        <v>1467</v>
      </c>
      <c r="J42811">
        <v>299</v>
      </c>
      <c r="K42811">
        <v>198</v>
      </c>
      <c r="L42811" t="s">
        <v>35589</v>
      </c>
      <c r="M42811" t="s">
        <v>19</v>
      </c>
      <c r="N42811" t="s">
        <v>36</v>
      </c>
      <c r="O42811" t="s">
        <v>21</v>
      </c>
      <c r="P42811" t="s">
        <v>43</v>
      </c>
    </row>
    <row r="42812" spans="1:16" x14ac:dyDescent="0.3">
      <c r="A42812">
        <v>42811</v>
      </c>
      <c r="B42812" t="s">
        <v>39</v>
      </c>
      <c r="C42812" t="s">
        <v>46</v>
      </c>
      <c r="D42812" t="s">
        <v>16</v>
      </c>
      <c r="E42812" t="s">
        <v>17</v>
      </c>
      <c r="F42812">
        <v>57</v>
      </c>
      <c r="G42812" t="s">
        <v>29416</v>
      </c>
      <c r="H42812">
        <v>10188</v>
      </c>
      <c r="I42812">
        <v>1441</v>
      </c>
      <c r="J42812">
        <v>289</v>
      </c>
      <c r="K42812">
        <v>211</v>
      </c>
      <c r="L42812" t="s">
        <v>35589</v>
      </c>
      <c r="M42812" t="s">
        <v>19</v>
      </c>
      <c r="N42812" t="s">
        <v>45</v>
      </c>
      <c r="O42812" t="s">
        <v>28</v>
      </c>
      <c r="P42812" t="s">
        <v>33</v>
      </c>
    </row>
    <row r="42813" spans="1:16" x14ac:dyDescent="0.3">
      <c r="A42813">
        <v>42812</v>
      </c>
      <c r="B42813" t="s">
        <v>51</v>
      </c>
      <c r="C42813" t="s">
        <v>40</v>
      </c>
      <c r="D42813" t="s">
        <v>16</v>
      </c>
      <c r="E42813" t="s">
        <v>30</v>
      </c>
      <c r="F42813">
        <v>67</v>
      </c>
      <c r="G42813" t="s">
        <v>7070</v>
      </c>
      <c r="H42813">
        <v>10078</v>
      </c>
      <c r="I42813">
        <v>1496</v>
      </c>
      <c r="J42813">
        <v>267</v>
      </c>
      <c r="K42813">
        <v>194</v>
      </c>
      <c r="L42813" t="s">
        <v>35589</v>
      </c>
      <c r="M42813" t="s">
        <v>19</v>
      </c>
      <c r="N42813" t="s">
        <v>27</v>
      </c>
      <c r="O42813" t="s">
        <v>47</v>
      </c>
      <c r="P42813" t="s">
        <v>22</v>
      </c>
    </row>
    <row r="42814" spans="1:16" x14ac:dyDescent="0.3">
      <c r="A42814">
        <v>42813</v>
      </c>
      <c r="B42814" t="s">
        <v>34</v>
      </c>
      <c r="C42814" t="s">
        <v>40</v>
      </c>
      <c r="D42814" t="s">
        <v>16</v>
      </c>
      <c r="E42814" t="s">
        <v>35</v>
      </c>
      <c r="F42814">
        <v>43</v>
      </c>
      <c r="G42814" t="s">
        <v>67</v>
      </c>
      <c r="H42814">
        <v>10086</v>
      </c>
      <c r="I42814">
        <v>1525</v>
      </c>
      <c r="J42814">
        <v>302</v>
      </c>
      <c r="K42814">
        <v>210</v>
      </c>
      <c r="L42814" t="s">
        <v>35589</v>
      </c>
      <c r="M42814" t="s">
        <v>19</v>
      </c>
      <c r="N42814" t="s">
        <v>36</v>
      </c>
      <c r="O42814" t="s">
        <v>47</v>
      </c>
      <c r="P42814" t="s">
        <v>48</v>
      </c>
    </row>
    <row r="42815" spans="1:16" x14ac:dyDescent="0.3">
      <c r="A42815">
        <v>42814</v>
      </c>
      <c r="B42815" t="s">
        <v>23</v>
      </c>
      <c r="C42815" t="s">
        <v>15</v>
      </c>
      <c r="D42815" t="s">
        <v>25</v>
      </c>
      <c r="E42815" t="s">
        <v>30</v>
      </c>
      <c r="F42815">
        <v>408</v>
      </c>
      <c r="G42815" t="s">
        <v>6970</v>
      </c>
      <c r="H42815">
        <v>10310</v>
      </c>
      <c r="I42815">
        <v>1577</v>
      </c>
      <c r="J42815">
        <v>304</v>
      </c>
      <c r="K42815">
        <v>224</v>
      </c>
      <c r="L42815" t="s">
        <v>35589</v>
      </c>
      <c r="M42815" t="s">
        <v>19</v>
      </c>
      <c r="N42815" t="s">
        <v>41</v>
      </c>
      <c r="O42815" t="s">
        <v>47</v>
      </c>
      <c r="P42815" t="s">
        <v>48</v>
      </c>
    </row>
    <row r="42816" spans="1:16" x14ac:dyDescent="0.3">
      <c r="A42816">
        <v>42815</v>
      </c>
      <c r="B42816" t="s">
        <v>51</v>
      </c>
      <c r="C42816" t="s">
        <v>15</v>
      </c>
      <c r="D42816" t="s">
        <v>32</v>
      </c>
      <c r="E42816" t="s">
        <v>38</v>
      </c>
      <c r="F42816">
        <v>471</v>
      </c>
      <c r="G42816" t="s">
        <v>67</v>
      </c>
      <c r="H42816">
        <v>9999</v>
      </c>
      <c r="I42816">
        <v>1522</v>
      </c>
      <c r="J42816">
        <v>283</v>
      </c>
      <c r="K42816">
        <v>222</v>
      </c>
      <c r="L42816" t="s">
        <v>35589</v>
      </c>
      <c r="M42816" t="s">
        <v>19</v>
      </c>
      <c r="N42816" t="s">
        <v>20</v>
      </c>
      <c r="O42816" t="s">
        <v>47</v>
      </c>
      <c r="P42816" t="s">
        <v>29</v>
      </c>
    </row>
    <row r="42817" spans="1:16" x14ac:dyDescent="0.3">
      <c r="A42817">
        <v>42816</v>
      </c>
      <c r="B42817" t="s">
        <v>23</v>
      </c>
      <c r="C42817" t="s">
        <v>46</v>
      </c>
      <c r="D42817" t="s">
        <v>16</v>
      </c>
      <c r="E42817" t="s">
        <v>30</v>
      </c>
      <c r="F42817">
        <v>19</v>
      </c>
      <c r="G42817" t="s">
        <v>3063</v>
      </c>
      <c r="H42817">
        <v>10025</v>
      </c>
      <c r="I42817">
        <v>1555</v>
      </c>
      <c r="J42817">
        <v>304</v>
      </c>
      <c r="K42817">
        <v>206</v>
      </c>
      <c r="L42817" t="s">
        <v>35589</v>
      </c>
      <c r="M42817" t="s">
        <v>19</v>
      </c>
      <c r="N42817" t="s">
        <v>41</v>
      </c>
      <c r="O42817" t="s">
        <v>28</v>
      </c>
      <c r="P42817" t="s">
        <v>44</v>
      </c>
    </row>
    <row r="42818" spans="1:16" x14ac:dyDescent="0.3">
      <c r="A42818">
        <v>42817</v>
      </c>
      <c r="B42818" t="s">
        <v>51</v>
      </c>
      <c r="C42818" t="s">
        <v>40</v>
      </c>
      <c r="D42818" t="s">
        <v>25</v>
      </c>
      <c r="E42818" t="s">
        <v>30</v>
      </c>
      <c r="F42818">
        <v>128</v>
      </c>
      <c r="G42818" t="s">
        <v>29417</v>
      </c>
      <c r="H42818">
        <v>10014</v>
      </c>
      <c r="I42818">
        <v>1512</v>
      </c>
      <c r="J42818">
        <v>310</v>
      </c>
      <c r="K42818">
        <v>183</v>
      </c>
      <c r="L42818" t="s">
        <v>35588</v>
      </c>
      <c r="M42818" t="s">
        <v>31</v>
      </c>
      <c r="N42818" t="s">
        <v>36</v>
      </c>
      <c r="O42818" t="s">
        <v>28</v>
      </c>
      <c r="P42818" t="s">
        <v>37</v>
      </c>
    </row>
    <row r="42819" spans="1:16" x14ac:dyDescent="0.3">
      <c r="A42819">
        <v>42818</v>
      </c>
      <c r="B42819" t="s">
        <v>34</v>
      </c>
      <c r="C42819" t="s">
        <v>15</v>
      </c>
      <c r="D42819" t="s">
        <v>25</v>
      </c>
      <c r="E42819" t="s">
        <v>35</v>
      </c>
      <c r="F42819">
        <v>146</v>
      </c>
      <c r="G42819" t="s">
        <v>29418</v>
      </c>
      <c r="H42819">
        <v>10136</v>
      </c>
      <c r="I42819">
        <v>1419</v>
      </c>
      <c r="J42819">
        <v>294</v>
      </c>
      <c r="K42819">
        <v>187</v>
      </c>
      <c r="L42819" t="s">
        <v>35589</v>
      </c>
      <c r="M42819" t="s">
        <v>19</v>
      </c>
      <c r="N42819" t="s">
        <v>20</v>
      </c>
      <c r="O42819" t="s">
        <v>28</v>
      </c>
      <c r="P42819" t="s">
        <v>44</v>
      </c>
    </row>
    <row r="42820" spans="1:16" x14ac:dyDescent="0.3">
      <c r="A42820">
        <v>42819</v>
      </c>
      <c r="B42820" t="s">
        <v>23</v>
      </c>
      <c r="C42820" t="s">
        <v>15</v>
      </c>
      <c r="D42820" t="s">
        <v>25</v>
      </c>
      <c r="E42820" t="s">
        <v>50</v>
      </c>
      <c r="F42820">
        <v>338</v>
      </c>
      <c r="G42820" t="s">
        <v>29419</v>
      </c>
      <c r="H42820">
        <v>10153</v>
      </c>
      <c r="I42820">
        <v>1548</v>
      </c>
      <c r="J42820">
        <v>346</v>
      </c>
      <c r="K42820">
        <v>193</v>
      </c>
      <c r="L42820" t="s">
        <v>35589</v>
      </c>
      <c r="M42820" t="s">
        <v>19</v>
      </c>
      <c r="N42820" t="s">
        <v>45</v>
      </c>
      <c r="O42820" t="s">
        <v>42</v>
      </c>
      <c r="P42820" t="s">
        <v>33</v>
      </c>
    </row>
    <row r="42821" spans="1:16" x14ac:dyDescent="0.3">
      <c r="A42821">
        <v>42820</v>
      </c>
      <c r="B42821" t="s">
        <v>39</v>
      </c>
      <c r="C42821" t="s">
        <v>24</v>
      </c>
      <c r="D42821" t="s">
        <v>32</v>
      </c>
      <c r="E42821" t="s">
        <v>50</v>
      </c>
      <c r="F42821">
        <v>48</v>
      </c>
      <c r="G42821" t="s">
        <v>29420</v>
      </c>
      <c r="H42821">
        <v>10046</v>
      </c>
      <c r="I42821">
        <v>1451</v>
      </c>
      <c r="J42821">
        <v>342</v>
      </c>
      <c r="K42821">
        <v>163</v>
      </c>
      <c r="L42821" t="s">
        <v>35589</v>
      </c>
      <c r="M42821" t="s">
        <v>19</v>
      </c>
      <c r="N42821" t="s">
        <v>41</v>
      </c>
      <c r="O42821" t="s">
        <v>42</v>
      </c>
      <c r="P42821" t="s">
        <v>48</v>
      </c>
    </row>
    <row r="42822" spans="1:16" x14ac:dyDescent="0.3">
      <c r="A42822">
        <v>42821</v>
      </c>
      <c r="B42822" t="s">
        <v>34</v>
      </c>
      <c r="C42822" t="s">
        <v>15</v>
      </c>
      <c r="D42822" t="s">
        <v>25</v>
      </c>
      <c r="E42822" t="s">
        <v>50</v>
      </c>
      <c r="F42822">
        <v>73</v>
      </c>
      <c r="G42822" t="s">
        <v>67</v>
      </c>
      <c r="H42822">
        <v>10150</v>
      </c>
      <c r="I42822">
        <v>1480</v>
      </c>
      <c r="J42822">
        <v>314</v>
      </c>
      <c r="K42822">
        <v>193</v>
      </c>
      <c r="L42822" t="s">
        <v>35588</v>
      </c>
      <c r="M42822" t="s">
        <v>55</v>
      </c>
      <c r="N42822" t="s">
        <v>41</v>
      </c>
      <c r="O42822" t="s">
        <v>47</v>
      </c>
      <c r="P42822" t="s">
        <v>33</v>
      </c>
    </row>
    <row r="42823" spans="1:16" x14ac:dyDescent="0.3">
      <c r="A42823">
        <v>42822</v>
      </c>
      <c r="B42823" t="s">
        <v>39</v>
      </c>
      <c r="C42823" t="s">
        <v>15</v>
      </c>
      <c r="D42823" t="s">
        <v>16</v>
      </c>
      <c r="E42823" t="s">
        <v>30</v>
      </c>
      <c r="F42823">
        <v>67</v>
      </c>
      <c r="G42823" t="s">
        <v>12454</v>
      </c>
      <c r="H42823">
        <v>10107</v>
      </c>
      <c r="I42823">
        <v>1538</v>
      </c>
      <c r="J42823">
        <v>278</v>
      </c>
      <c r="K42823">
        <v>188</v>
      </c>
      <c r="L42823" t="s">
        <v>35589</v>
      </c>
      <c r="M42823" t="s">
        <v>19</v>
      </c>
      <c r="N42823" t="s">
        <v>41</v>
      </c>
      <c r="O42823" t="s">
        <v>28</v>
      </c>
      <c r="P42823" t="s">
        <v>44</v>
      </c>
    </row>
    <row r="42824" spans="1:16" x14ac:dyDescent="0.3">
      <c r="A42824">
        <v>42823</v>
      </c>
      <c r="B42824" t="s">
        <v>14</v>
      </c>
      <c r="C42824" t="s">
        <v>15</v>
      </c>
      <c r="D42824" t="s">
        <v>16</v>
      </c>
      <c r="E42824" t="s">
        <v>38</v>
      </c>
      <c r="F42824">
        <v>171</v>
      </c>
      <c r="G42824" t="s">
        <v>29421</v>
      </c>
      <c r="H42824">
        <v>9984</v>
      </c>
      <c r="I42824">
        <v>1478</v>
      </c>
      <c r="J42824">
        <v>324</v>
      </c>
      <c r="K42824">
        <v>191</v>
      </c>
      <c r="L42824" t="s">
        <v>35589</v>
      </c>
      <c r="M42824" t="s">
        <v>19</v>
      </c>
      <c r="N42824" t="s">
        <v>20</v>
      </c>
      <c r="O42824" t="s">
        <v>28</v>
      </c>
      <c r="P42824" t="s">
        <v>48</v>
      </c>
    </row>
    <row r="42825" spans="1:16" x14ac:dyDescent="0.3">
      <c r="A42825">
        <v>42824</v>
      </c>
      <c r="B42825" t="s">
        <v>23</v>
      </c>
      <c r="C42825" t="s">
        <v>46</v>
      </c>
      <c r="D42825" t="s">
        <v>25</v>
      </c>
      <c r="E42825" t="s">
        <v>30</v>
      </c>
      <c r="F42825">
        <v>187</v>
      </c>
      <c r="G42825" t="s">
        <v>29422</v>
      </c>
      <c r="H42825">
        <v>9879</v>
      </c>
      <c r="I42825">
        <v>1492</v>
      </c>
      <c r="J42825">
        <v>304</v>
      </c>
      <c r="K42825">
        <v>212</v>
      </c>
      <c r="L42825" t="s">
        <v>35588</v>
      </c>
      <c r="M42825" t="s">
        <v>54</v>
      </c>
      <c r="N42825" t="s">
        <v>20</v>
      </c>
      <c r="O42825" t="s">
        <v>28</v>
      </c>
      <c r="P42825" t="s">
        <v>48</v>
      </c>
    </row>
    <row r="42826" spans="1:16" x14ac:dyDescent="0.3">
      <c r="A42826">
        <v>42825</v>
      </c>
      <c r="B42826" t="s">
        <v>23</v>
      </c>
      <c r="C42826" t="s">
        <v>24</v>
      </c>
      <c r="D42826" t="s">
        <v>25</v>
      </c>
      <c r="E42826" t="s">
        <v>30</v>
      </c>
      <c r="F42826">
        <v>147</v>
      </c>
      <c r="G42826" t="s">
        <v>67</v>
      </c>
      <c r="H42826">
        <v>9794</v>
      </c>
      <c r="I42826">
        <v>1484</v>
      </c>
      <c r="J42826">
        <v>312</v>
      </c>
      <c r="K42826">
        <v>205</v>
      </c>
      <c r="L42826" t="s">
        <v>35589</v>
      </c>
      <c r="M42826" t="s">
        <v>19</v>
      </c>
      <c r="N42826" t="s">
        <v>41</v>
      </c>
      <c r="O42826" t="s">
        <v>28</v>
      </c>
      <c r="P42826" t="s">
        <v>29</v>
      </c>
    </row>
    <row r="42827" spans="1:16" x14ac:dyDescent="0.3">
      <c r="A42827">
        <v>42826</v>
      </c>
      <c r="B42827" t="s">
        <v>14</v>
      </c>
      <c r="C42827" t="s">
        <v>24</v>
      </c>
      <c r="D42827" t="s">
        <v>25</v>
      </c>
      <c r="E42827" t="s">
        <v>30</v>
      </c>
      <c r="F42827">
        <v>496</v>
      </c>
      <c r="G42827" t="s">
        <v>29423</v>
      </c>
      <c r="H42827">
        <v>10172</v>
      </c>
      <c r="I42827">
        <v>1548</v>
      </c>
      <c r="J42827">
        <v>323</v>
      </c>
      <c r="K42827">
        <v>214</v>
      </c>
      <c r="L42827" t="s">
        <v>35589</v>
      </c>
      <c r="M42827" t="s">
        <v>19</v>
      </c>
      <c r="N42827" t="s">
        <v>20</v>
      </c>
      <c r="O42827" t="s">
        <v>21</v>
      </c>
      <c r="P42827" t="s">
        <v>22</v>
      </c>
    </row>
    <row r="42828" spans="1:16" x14ac:dyDescent="0.3">
      <c r="A42828">
        <v>42827</v>
      </c>
      <c r="B42828" t="s">
        <v>39</v>
      </c>
      <c r="C42828" t="s">
        <v>15</v>
      </c>
      <c r="D42828" t="s">
        <v>16</v>
      </c>
      <c r="E42828" t="s">
        <v>17</v>
      </c>
      <c r="F42828">
        <v>33</v>
      </c>
      <c r="G42828" t="s">
        <v>67</v>
      </c>
      <c r="H42828">
        <v>10105</v>
      </c>
      <c r="I42828">
        <v>1491</v>
      </c>
      <c r="J42828">
        <v>286</v>
      </c>
      <c r="K42828">
        <v>188</v>
      </c>
      <c r="L42828" t="s">
        <v>35588</v>
      </c>
      <c r="M42828" t="s">
        <v>54</v>
      </c>
      <c r="N42828" t="s">
        <v>41</v>
      </c>
      <c r="O42828" t="s">
        <v>28</v>
      </c>
      <c r="P42828" t="s">
        <v>37</v>
      </c>
    </row>
    <row r="42829" spans="1:16" x14ac:dyDescent="0.3">
      <c r="A42829">
        <v>42828</v>
      </c>
      <c r="B42829" t="s">
        <v>51</v>
      </c>
      <c r="C42829" t="s">
        <v>15</v>
      </c>
      <c r="D42829" t="s">
        <v>16</v>
      </c>
      <c r="E42829" t="s">
        <v>38</v>
      </c>
      <c r="F42829">
        <v>220</v>
      </c>
      <c r="G42829" t="s">
        <v>29424</v>
      </c>
      <c r="H42829">
        <v>10187</v>
      </c>
      <c r="I42829">
        <v>1481</v>
      </c>
      <c r="J42829">
        <v>311</v>
      </c>
      <c r="K42829">
        <v>183</v>
      </c>
      <c r="L42829" t="s">
        <v>35589</v>
      </c>
      <c r="M42829" t="s">
        <v>19</v>
      </c>
      <c r="N42829" t="s">
        <v>41</v>
      </c>
      <c r="O42829" t="s">
        <v>47</v>
      </c>
      <c r="P42829" t="s">
        <v>43</v>
      </c>
    </row>
    <row r="42830" spans="1:16" x14ac:dyDescent="0.3">
      <c r="A42830">
        <v>42829</v>
      </c>
      <c r="B42830" t="s">
        <v>14</v>
      </c>
      <c r="C42830" t="s">
        <v>15</v>
      </c>
      <c r="D42830" t="s">
        <v>32</v>
      </c>
      <c r="E42830" t="s">
        <v>30</v>
      </c>
      <c r="F42830">
        <v>102</v>
      </c>
      <c r="G42830" t="s">
        <v>67</v>
      </c>
      <c r="H42830">
        <v>10220</v>
      </c>
      <c r="I42830">
        <v>1518</v>
      </c>
      <c r="J42830">
        <v>312</v>
      </c>
      <c r="K42830">
        <v>189</v>
      </c>
      <c r="L42830" t="s">
        <v>35589</v>
      </c>
      <c r="M42830" t="s">
        <v>19</v>
      </c>
      <c r="N42830" t="s">
        <v>41</v>
      </c>
      <c r="O42830" t="s">
        <v>47</v>
      </c>
      <c r="P42830" t="s">
        <v>48</v>
      </c>
    </row>
    <row r="42831" spans="1:16" x14ac:dyDescent="0.3">
      <c r="A42831">
        <v>42830</v>
      </c>
      <c r="B42831" t="s">
        <v>51</v>
      </c>
      <c r="C42831" t="s">
        <v>46</v>
      </c>
      <c r="D42831" t="s">
        <v>16</v>
      </c>
      <c r="E42831" t="s">
        <v>30</v>
      </c>
      <c r="F42831">
        <v>74</v>
      </c>
      <c r="G42831" t="s">
        <v>8289</v>
      </c>
      <c r="H42831">
        <v>10048</v>
      </c>
      <c r="I42831">
        <v>1529</v>
      </c>
      <c r="J42831">
        <v>304</v>
      </c>
      <c r="K42831">
        <v>209</v>
      </c>
      <c r="L42831" t="s">
        <v>35589</v>
      </c>
      <c r="M42831" t="s">
        <v>19</v>
      </c>
      <c r="N42831" t="s">
        <v>20</v>
      </c>
      <c r="O42831" t="s">
        <v>47</v>
      </c>
      <c r="P42831" t="s">
        <v>48</v>
      </c>
    </row>
    <row r="42832" spans="1:16" x14ac:dyDescent="0.3">
      <c r="A42832">
        <v>42831</v>
      </c>
      <c r="B42832" t="s">
        <v>34</v>
      </c>
      <c r="C42832" t="s">
        <v>15</v>
      </c>
      <c r="D42832" t="s">
        <v>25</v>
      </c>
      <c r="E42832" t="s">
        <v>30</v>
      </c>
      <c r="F42832">
        <v>109</v>
      </c>
      <c r="G42832" t="s">
        <v>29425</v>
      </c>
      <c r="H42832">
        <v>10027</v>
      </c>
      <c r="I42832">
        <v>1556</v>
      </c>
      <c r="J42832">
        <v>285</v>
      </c>
      <c r="K42832">
        <v>197</v>
      </c>
      <c r="L42832" t="s">
        <v>35589</v>
      </c>
      <c r="M42832" t="s">
        <v>19</v>
      </c>
      <c r="N42832" t="s">
        <v>36</v>
      </c>
      <c r="O42832" t="s">
        <v>47</v>
      </c>
      <c r="P42832" t="s">
        <v>29</v>
      </c>
    </row>
    <row r="42833" spans="1:16" x14ac:dyDescent="0.3">
      <c r="A42833">
        <v>42832</v>
      </c>
      <c r="B42833" t="s">
        <v>23</v>
      </c>
      <c r="C42833" t="s">
        <v>15</v>
      </c>
      <c r="D42833" t="s">
        <v>25</v>
      </c>
      <c r="E42833" t="s">
        <v>17</v>
      </c>
      <c r="F42833">
        <v>75</v>
      </c>
      <c r="G42833" t="s">
        <v>3667</v>
      </c>
      <c r="H42833">
        <v>10167</v>
      </c>
      <c r="I42833">
        <v>1493</v>
      </c>
      <c r="J42833">
        <v>310</v>
      </c>
      <c r="K42833">
        <v>180</v>
      </c>
      <c r="L42833" t="s">
        <v>35588</v>
      </c>
      <c r="M42833" t="s">
        <v>53</v>
      </c>
      <c r="N42833" t="s">
        <v>20</v>
      </c>
      <c r="O42833" t="s">
        <v>47</v>
      </c>
      <c r="P42833" t="s">
        <v>48</v>
      </c>
    </row>
    <row r="42834" spans="1:16" x14ac:dyDescent="0.3">
      <c r="A42834">
        <v>42833</v>
      </c>
      <c r="B42834" t="s">
        <v>14</v>
      </c>
      <c r="C42834" t="s">
        <v>24</v>
      </c>
      <c r="D42834" t="s">
        <v>25</v>
      </c>
      <c r="E42834" t="s">
        <v>30</v>
      </c>
      <c r="F42834">
        <v>100</v>
      </c>
      <c r="G42834" t="s">
        <v>29426</v>
      </c>
      <c r="H42834">
        <v>10135</v>
      </c>
      <c r="I42834">
        <v>1496</v>
      </c>
      <c r="J42834">
        <v>298</v>
      </c>
      <c r="K42834">
        <v>194</v>
      </c>
      <c r="L42834" t="s">
        <v>35589</v>
      </c>
      <c r="M42834" t="s">
        <v>19</v>
      </c>
      <c r="N42834" t="s">
        <v>27</v>
      </c>
      <c r="O42834" t="s">
        <v>47</v>
      </c>
      <c r="P42834" t="s">
        <v>33</v>
      </c>
    </row>
    <row r="42835" spans="1:16" x14ac:dyDescent="0.3">
      <c r="A42835">
        <v>42834</v>
      </c>
      <c r="B42835" t="s">
        <v>34</v>
      </c>
      <c r="C42835" t="s">
        <v>24</v>
      </c>
      <c r="D42835" t="s">
        <v>16</v>
      </c>
      <c r="E42835" t="s">
        <v>35</v>
      </c>
      <c r="F42835">
        <v>187</v>
      </c>
      <c r="G42835" t="s">
        <v>67</v>
      </c>
      <c r="H42835">
        <v>10091</v>
      </c>
      <c r="I42835">
        <v>1524</v>
      </c>
      <c r="J42835">
        <v>312</v>
      </c>
      <c r="K42835">
        <v>185</v>
      </c>
      <c r="L42835" t="s">
        <v>35588</v>
      </c>
      <c r="M42835" t="s">
        <v>31</v>
      </c>
      <c r="N42835" t="s">
        <v>41</v>
      </c>
      <c r="O42835" t="s">
        <v>47</v>
      </c>
      <c r="P42835" t="s">
        <v>48</v>
      </c>
    </row>
    <row r="42836" spans="1:16" x14ac:dyDescent="0.3">
      <c r="A42836">
        <v>42835</v>
      </c>
      <c r="B42836" t="s">
        <v>34</v>
      </c>
      <c r="C42836" t="s">
        <v>24</v>
      </c>
      <c r="D42836" t="s">
        <v>32</v>
      </c>
      <c r="E42836" t="s">
        <v>38</v>
      </c>
      <c r="F42836">
        <v>450</v>
      </c>
      <c r="G42836" t="s">
        <v>67</v>
      </c>
      <c r="H42836">
        <v>10244</v>
      </c>
      <c r="I42836">
        <v>1567</v>
      </c>
      <c r="J42836">
        <v>284</v>
      </c>
      <c r="K42836">
        <v>186</v>
      </c>
      <c r="L42836" t="s">
        <v>35588</v>
      </c>
      <c r="M42836" t="s">
        <v>26</v>
      </c>
      <c r="N42836" t="s">
        <v>41</v>
      </c>
      <c r="O42836" t="s">
        <v>21</v>
      </c>
      <c r="P42836" t="s">
        <v>52</v>
      </c>
    </row>
    <row r="42837" spans="1:16" x14ac:dyDescent="0.3">
      <c r="A42837">
        <v>42836</v>
      </c>
      <c r="B42837" t="s">
        <v>23</v>
      </c>
      <c r="C42837" t="s">
        <v>15</v>
      </c>
      <c r="D42837" t="s">
        <v>16</v>
      </c>
      <c r="E42837" t="s">
        <v>17</v>
      </c>
      <c r="F42837">
        <v>123</v>
      </c>
      <c r="G42837" t="s">
        <v>67</v>
      </c>
      <c r="H42837">
        <v>10121</v>
      </c>
      <c r="I42837">
        <v>1459</v>
      </c>
      <c r="J42837">
        <v>310</v>
      </c>
      <c r="K42837">
        <v>200</v>
      </c>
      <c r="L42837" t="s">
        <v>35588</v>
      </c>
      <c r="M42837" t="s">
        <v>53</v>
      </c>
      <c r="N42837" t="s">
        <v>36</v>
      </c>
      <c r="O42837" t="s">
        <v>28</v>
      </c>
      <c r="P42837" t="s">
        <v>29</v>
      </c>
    </row>
    <row r="42838" spans="1:16" x14ac:dyDescent="0.3">
      <c r="A42838">
        <v>42837</v>
      </c>
      <c r="B42838" t="s">
        <v>34</v>
      </c>
      <c r="C42838" t="s">
        <v>15</v>
      </c>
      <c r="D42838" t="s">
        <v>16</v>
      </c>
      <c r="E42838" t="s">
        <v>35</v>
      </c>
      <c r="F42838">
        <v>111</v>
      </c>
      <c r="G42838" t="s">
        <v>29427</v>
      </c>
      <c r="H42838">
        <v>10144</v>
      </c>
      <c r="I42838">
        <v>1553</v>
      </c>
      <c r="J42838">
        <v>316</v>
      </c>
      <c r="K42838">
        <v>194</v>
      </c>
      <c r="L42838" t="s">
        <v>35588</v>
      </c>
      <c r="M42838" t="s">
        <v>55</v>
      </c>
      <c r="N42838" t="s">
        <v>36</v>
      </c>
      <c r="O42838" t="s">
        <v>47</v>
      </c>
      <c r="P42838" t="s">
        <v>37</v>
      </c>
    </row>
    <row r="42839" spans="1:16" x14ac:dyDescent="0.3">
      <c r="A42839">
        <v>42838</v>
      </c>
      <c r="B42839" t="s">
        <v>14</v>
      </c>
      <c r="C42839" t="s">
        <v>15</v>
      </c>
      <c r="D42839" t="s">
        <v>25</v>
      </c>
      <c r="E42839" t="s">
        <v>17</v>
      </c>
      <c r="F42839">
        <v>419</v>
      </c>
      <c r="G42839" t="s">
        <v>67</v>
      </c>
      <c r="H42839">
        <v>10140</v>
      </c>
      <c r="I42839">
        <v>1575</v>
      </c>
      <c r="J42839">
        <v>318</v>
      </c>
      <c r="K42839">
        <v>191</v>
      </c>
      <c r="L42839" t="s">
        <v>35589</v>
      </c>
      <c r="M42839" t="s">
        <v>19</v>
      </c>
      <c r="N42839" t="s">
        <v>20</v>
      </c>
      <c r="O42839" t="s">
        <v>47</v>
      </c>
      <c r="P42839" t="s">
        <v>37</v>
      </c>
    </row>
    <row r="42840" spans="1:16" x14ac:dyDescent="0.3">
      <c r="A42840">
        <v>42839</v>
      </c>
      <c r="B42840" t="s">
        <v>39</v>
      </c>
      <c r="C42840" t="s">
        <v>24</v>
      </c>
      <c r="D42840" t="s">
        <v>16</v>
      </c>
      <c r="E42840" t="s">
        <v>35</v>
      </c>
      <c r="F42840">
        <v>463</v>
      </c>
      <c r="G42840" t="s">
        <v>29428</v>
      </c>
      <c r="H42840">
        <v>9922</v>
      </c>
      <c r="I42840">
        <v>1552</v>
      </c>
      <c r="J42840">
        <v>303</v>
      </c>
      <c r="K42840">
        <v>192</v>
      </c>
      <c r="L42840" t="s">
        <v>35589</v>
      </c>
      <c r="M42840" t="s">
        <v>19</v>
      </c>
      <c r="N42840" t="s">
        <v>20</v>
      </c>
      <c r="O42840" t="s">
        <v>28</v>
      </c>
      <c r="P42840" t="s">
        <v>48</v>
      </c>
    </row>
    <row r="42841" spans="1:16" x14ac:dyDescent="0.3">
      <c r="A42841">
        <v>42840</v>
      </c>
      <c r="B42841" t="s">
        <v>23</v>
      </c>
      <c r="C42841" t="s">
        <v>46</v>
      </c>
      <c r="D42841" t="s">
        <v>16</v>
      </c>
      <c r="E42841" t="s">
        <v>17</v>
      </c>
      <c r="F42841">
        <v>51</v>
      </c>
      <c r="G42841" t="s">
        <v>67</v>
      </c>
      <c r="H42841">
        <v>10035</v>
      </c>
      <c r="I42841">
        <v>1512</v>
      </c>
      <c r="J42841">
        <v>315</v>
      </c>
      <c r="K42841">
        <v>202</v>
      </c>
      <c r="L42841" t="s">
        <v>35588</v>
      </c>
      <c r="M42841" t="s">
        <v>31</v>
      </c>
      <c r="N42841" t="s">
        <v>41</v>
      </c>
      <c r="O42841" t="s">
        <v>47</v>
      </c>
      <c r="P42841" t="s">
        <v>52</v>
      </c>
    </row>
    <row r="42842" spans="1:16" x14ac:dyDescent="0.3">
      <c r="A42842">
        <v>42841</v>
      </c>
      <c r="B42842" t="s">
        <v>39</v>
      </c>
      <c r="C42842" t="s">
        <v>15</v>
      </c>
      <c r="D42842" t="s">
        <v>16</v>
      </c>
      <c r="E42842" t="s">
        <v>30</v>
      </c>
      <c r="F42842">
        <v>190</v>
      </c>
      <c r="G42842" t="s">
        <v>67</v>
      </c>
      <c r="H42842">
        <v>10052</v>
      </c>
      <c r="I42842">
        <v>1557</v>
      </c>
      <c r="J42842">
        <v>319</v>
      </c>
      <c r="K42842">
        <v>216</v>
      </c>
      <c r="L42842" t="s">
        <v>35588</v>
      </c>
      <c r="M42842" t="s">
        <v>49</v>
      </c>
      <c r="N42842" t="s">
        <v>27</v>
      </c>
      <c r="O42842" t="s">
        <v>42</v>
      </c>
      <c r="P42842" t="s">
        <v>43</v>
      </c>
    </row>
    <row r="42843" spans="1:16" x14ac:dyDescent="0.3">
      <c r="A42843">
        <v>42842</v>
      </c>
      <c r="B42843" t="s">
        <v>39</v>
      </c>
      <c r="C42843" t="s">
        <v>46</v>
      </c>
      <c r="D42843" t="s">
        <v>32</v>
      </c>
      <c r="E42843" t="s">
        <v>35</v>
      </c>
      <c r="F42843">
        <v>154</v>
      </c>
      <c r="G42843" t="s">
        <v>29429</v>
      </c>
      <c r="H42843">
        <v>10062</v>
      </c>
      <c r="I42843">
        <v>1521</v>
      </c>
      <c r="J42843">
        <v>287</v>
      </c>
      <c r="K42843">
        <v>183</v>
      </c>
      <c r="L42843" t="s">
        <v>35589</v>
      </c>
      <c r="M42843" t="s">
        <v>19</v>
      </c>
      <c r="N42843" t="s">
        <v>41</v>
      </c>
      <c r="O42843" t="s">
        <v>28</v>
      </c>
      <c r="P42843" t="s">
        <v>52</v>
      </c>
    </row>
    <row r="42844" spans="1:16" x14ac:dyDescent="0.3">
      <c r="A42844">
        <v>42843</v>
      </c>
      <c r="B42844" t="s">
        <v>39</v>
      </c>
      <c r="C42844" t="s">
        <v>15</v>
      </c>
      <c r="D42844" t="s">
        <v>16</v>
      </c>
      <c r="E42844" t="s">
        <v>30</v>
      </c>
      <c r="F42844">
        <v>519</v>
      </c>
      <c r="G42844" t="s">
        <v>67</v>
      </c>
      <c r="H42844">
        <v>10168</v>
      </c>
      <c r="I42844">
        <v>1492</v>
      </c>
      <c r="J42844">
        <v>289</v>
      </c>
      <c r="K42844">
        <v>208</v>
      </c>
      <c r="L42844" t="s">
        <v>35588</v>
      </c>
      <c r="M42844" t="s">
        <v>26</v>
      </c>
      <c r="N42844" t="s">
        <v>20</v>
      </c>
      <c r="O42844" t="s">
        <v>47</v>
      </c>
      <c r="P42844" t="s">
        <v>44</v>
      </c>
    </row>
    <row r="42845" spans="1:16" x14ac:dyDescent="0.3">
      <c r="A42845">
        <v>42844</v>
      </c>
      <c r="B42845" t="s">
        <v>51</v>
      </c>
      <c r="C42845" t="s">
        <v>15</v>
      </c>
      <c r="D42845" t="s">
        <v>25</v>
      </c>
      <c r="E42845" t="s">
        <v>50</v>
      </c>
      <c r="F42845">
        <v>321</v>
      </c>
      <c r="G42845" t="s">
        <v>829</v>
      </c>
      <c r="H42845">
        <v>9910</v>
      </c>
      <c r="I42845">
        <v>1538</v>
      </c>
      <c r="J42845">
        <v>306</v>
      </c>
      <c r="K42845">
        <v>199</v>
      </c>
      <c r="L42845" t="s">
        <v>35588</v>
      </c>
      <c r="M42845" t="s">
        <v>54</v>
      </c>
      <c r="N42845" t="s">
        <v>27</v>
      </c>
      <c r="O42845" t="s">
        <v>21</v>
      </c>
      <c r="P42845" t="s">
        <v>22</v>
      </c>
    </row>
    <row r="42846" spans="1:16" x14ac:dyDescent="0.3">
      <c r="A42846">
        <v>42845</v>
      </c>
      <c r="B42846" t="s">
        <v>34</v>
      </c>
      <c r="C42846" t="s">
        <v>15</v>
      </c>
      <c r="D42846" t="s">
        <v>32</v>
      </c>
      <c r="E42846" t="s">
        <v>38</v>
      </c>
      <c r="F42846">
        <v>182</v>
      </c>
      <c r="G42846" t="s">
        <v>29430</v>
      </c>
      <c r="H42846">
        <v>10040</v>
      </c>
      <c r="I42846">
        <v>1584</v>
      </c>
      <c r="J42846">
        <v>309</v>
      </c>
      <c r="K42846">
        <v>199</v>
      </c>
      <c r="L42846" t="s">
        <v>35588</v>
      </c>
      <c r="M42846" t="s">
        <v>53</v>
      </c>
      <c r="N42846" t="s">
        <v>45</v>
      </c>
      <c r="O42846" t="s">
        <v>28</v>
      </c>
      <c r="P42846" t="s">
        <v>22</v>
      </c>
    </row>
    <row r="42847" spans="1:16" x14ac:dyDescent="0.3">
      <c r="A42847">
        <v>42846</v>
      </c>
      <c r="B42847" t="s">
        <v>14</v>
      </c>
      <c r="C42847" t="s">
        <v>15</v>
      </c>
      <c r="D42847" t="s">
        <v>16</v>
      </c>
      <c r="E42847" t="s">
        <v>35</v>
      </c>
      <c r="F42847">
        <v>424</v>
      </c>
      <c r="G42847" t="s">
        <v>67</v>
      </c>
      <c r="H42847">
        <v>10110</v>
      </c>
      <c r="I42847">
        <v>1478</v>
      </c>
      <c r="J42847">
        <v>316</v>
      </c>
      <c r="K42847">
        <v>210</v>
      </c>
      <c r="L42847" t="s">
        <v>35588</v>
      </c>
      <c r="M42847" t="s">
        <v>54</v>
      </c>
      <c r="N42847" t="s">
        <v>20</v>
      </c>
      <c r="O42847" t="s">
        <v>47</v>
      </c>
      <c r="P42847" t="s">
        <v>44</v>
      </c>
    </row>
    <row r="42848" spans="1:16" x14ac:dyDescent="0.3">
      <c r="A42848">
        <v>42847</v>
      </c>
      <c r="B42848" t="s">
        <v>39</v>
      </c>
      <c r="C42848" t="s">
        <v>15</v>
      </c>
      <c r="D42848" t="s">
        <v>25</v>
      </c>
      <c r="E42848" t="s">
        <v>17</v>
      </c>
      <c r="F42848">
        <v>226</v>
      </c>
      <c r="G42848" t="s">
        <v>18739</v>
      </c>
      <c r="H42848">
        <v>10132</v>
      </c>
      <c r="I42848">
        <v>1538</v>
      </c>
      <c r="J42848">
        <v>291</v>
      </c>
      <c r="K42848">
        <v>202</v>
      </c>
      <c r="L42848" t="s">
        <v>35589</v>
      </c>
      <c r="M42848" t="s">
        <v>19</v>
      </c>
      <c r="N42848" t="s">
        <v>41</v>
      </c>
      <c r="O42848" t="s">
        <v>42</v>
      </c>
      <c r="P42848" t="s">
        <v>43</v>
      </c>
    </row>
    <row r="42849" spans="1:16" x14ac:dyDescent="0.3">
      <c r="A42849">
        <v>42848</v>
      </c>
      <c r="B42849" t="s">
        <v>14</v>
      </c>
      <c r="C42849" t="s">
        <v>15</v>
      </c>
      <c r="D42849" t="s">
        <v>16</v>
      </c>
      <c r="E42849" t="s">
        <v>35</v>
      </c>
      <c r="F42849">
        <v>594</v>
      </c>
      <c r="G42849" t="s">
        <v>512</v>
      </c>
      <c r="H42849">
        <v>10125</v>
      </c>
      <c r="I42849">
        <v>1472</v>
      </c>
      <c r="J42849">
        <v>316</v>
      </c>
      <c r="K42849">
        <v>197</v>
      </c>
      <c r="L42849" t="s">
        <v>35589</v>
      </c>
      <c r="M42849" t="s">
        <v>19</v>
      </c>
      <c r="N42849" t="s">
        <v>36</v>
      </c>
      <c r="O42849" t="s">
        <v>28</v>
      </c>
      <c r="P42849" t="s">
        <v>48</v>
      </c>
    </row>
    <row r="42850" spans="1:16" x14ac:dyDescent="0.3">
      <c r="A42850">
        <v>42849</v>
      </c>
      <c r="B42850" t="s">
        <v>39</v>
      </c>
      <c r="C42850" t="s">
        <v>24</v>
      </c>
      <c r="D42850" t="s">
        <v>25</v>
      </c>
      <c r="E42850" t="s">
        <v>30</v>
      </c>
      <c r="F42850">
        <v>187</v>
      </c>
      <c r="G42850" t="s">
        <v>29431</v>
      </c>
      <c r="H42850">
        <v>10229</v>
      </c>
      <c r="I42850">
        <v>1533</v>
      </c>
      <c r="J42850">
        <v>298</v>
      </c>
      <c r="K42850">
        <v>209</v>
      </c>
      <c r="L42850" t="s">
        <v>35589</v>
      </c>
      <c r="M42850" t="s">
        <v>19</v>
      </c>
      <c r="N42850" t="s">
        <v>41</v>
      </c>
      <c r="O42850" t="s">
        <v>28</v>
      </c>
      <c r="P42850" t="s">
        <v>52</v>
      </c>
    </row>
    <row r="42851" spans="1:16" x14ac:dyDescent="0.3">
      <c r="A42851">
        <v>42850</v>
      </c>
      <c r="B42851" t="s">
        <v>34</v>
      </c>
      <c r="C42851" t="s">
        <v>24</v>
      </c>
      <c r="D42851" t="s">
        <v>25</v>
      </c>
      <c r="E42851" t="s">
        <v>50</v>
      </c>
      <c r="F42851">
        <v>462</v>
      </c>
      <c r="G42851" t="s">
        <v>29432</v>
      </c>
      <c r="H42851">
        <v>10089</v>
      </c>
      <c r="I42851">
        <v>1499</v>
      </c>
      <c r="J42851">
        <v>287</v>
      </c>
      <c r="K42851">
        <v>214</v>
      </c>
      <c r="L42851" t="s">
        <v>35589</v>
      </c>
      <c r="M42851" t="s">
        <v>19</v>
      </c>
      <c r="N42851" t="s">
        <v>41</v>
      </c>
      <c r="O42851" t="s">
        <v>47</v>
      </c>
      <c r="P42851" t="s">
        <v>22</v>
      </c>
    </row>
    <row r="42852" spans="1:16" x14ac:dyDescent="0.3">
      <c r="A42852">
        <v>42851</v>
      </c>
      <c r="B42852" t="s">
        <v>14</v>
      </c>
      <c r="C42852" t="s">
        <v>15</v>
      </c>
      <c r="D42852" t="s">
        <v>16</v>
      </c>
      <c r="E42852" t="s">
        <v>30</v>
      </c>
      <c r="F42852">
        <v>108</v>
      </c>
      <c r="G42852" t="s">
        <v>29433</v>
      </c>
      <c r="H42852">
        <v>9964</v>
      </c>
      <c r="I42852">
        <v>1530</v>
      </c>
      <c r="J42852">
        <v>301</v>
      </c>
      <c r="K42852">
        <v>199</v>
      </c>
      <c r="L42852" t="s">
        <v>35588</v>
      </c>
      <c r="M42852" t="s">
        <v>55</v>
      </c>
      <c r="N42852" t="s">
        <v>27</v>
      </c>
      <c r="O42852" t="s">
        <v>47</v>
      </c>
      <c r="P42852" t="s">
        <v>43</v>
      </c>
    </row>
    <row r="42853" spans="1:16" x14ac:dyDescent="0.3">
      <c r="A42853">
        <v>42852</v>
      </c>
      <c r="B42853" t="s">
        <v>34</v>
      </c>
      <c r="C42853" t="s">
        <v>15</v>
      </c>
      <c r="D42853" t="s">
        <v>16</v>
      </c>
      <c r="E42853" t="s">
        <v>30</v>
      </c>
      <c r="F42853">
        <v>129</v>
      </c>
      <c r="G42853" t="s">
        <v>492</v>
      </c>
      <c r="H42853">
        <v>10201</v>
      </c>
      <c r="I42853">
        <v>1459</v>
      </c>
      <c r="J42853">
        <v>306</v>
      </c>
      <c r="K42853">
        <v>210</v>
      </c>
      <c r="L42853" t="s">
        <v>35588</v>
      </c>
      <c r="M42853" t="s">
        <v>26</v>
      </c>
      <c r="N42853" t="s">
        <v>41</v>
      </c>
      <c r="O42853" t="s">
        <v>47</v>
      </c>
      <c r="P42853" t="s">
        <v>29</v>
      </c>
    </row>
    <row r="42854" spans="1:16" x14ac:dyDescent="0.3">
      <c r="A42854">
        <v>42853</v>
      </c>
      <c r="B42854" t="s">
        <v>23</v>
      </c>
      <c r="C42854" t="s">
        <v>46</v>
      </c>
      <c r="D42854" t="s">
        <v>16</v>
      </c>
      <c r="E42854" t="s">
        <v>30</v>
      </c>
      <c r="F42854">
        <v>420</v>
      </c>
      <c r="G42854" t="s">
        <v>29434</v>
      </c>
      <c r="H42854">
        <v>10066</v>
      </c>
      <c r="I42854">
        <v>1560</v>
      </c>
      <c r="J42854">
        <v>268</v>
      </c>
      <c r="K42854">
        <v>194</v>
      </c>
      <c r="L42854" t="s">
        <v>35589</v>
      </c>
      <c r="M42854" t="s">
        <v>19</v>
      </c>
      <c r="N42854" t="s">
        <v>41</v>
      </c>
      <c r="O42854" t="s">
        <v>28</v>
      </c>
      <c r="P42854" t="s">
        <v>44</v>
      </c>
    </row>
    <row r="42855" spans="1:16" x14ac:dyDescent="0.3">
      <c r="A42855">
        <v>42854</v>
      </c>
      <c r="B42855" t="s">
        <v>51</v>
      </c>
      <c r="C42855" t="s">
        <v>40</v>
      </c>
      <c r="D42855" t="s">
        <v>16</v>
      </c>
      <c r="E42855" t="s">
        <v>30</v>
      </c>
      <c r="F42855">
        <v>307</v>
      </c>
      <c r="G42855" t="s">
        <v>29435</v>
      </c>
      <c r="H42855">
        <v>10220</v>
      </c>
      <c r="I42855">
        <v>1503</v>
      </c>
      <c r="J42855">
        <v>262</v>
      </c>
      <c r="K42855">
        <v>215</v>
      </c>
      <c r="L42855" t="s">
        <v>35589</v>
      </c>
      <c r="M42855" t="s">
        <v>19</v>
      </c>
      <c r="N42855" t="s">
        <v>41</v>
      </c>
      <c r="O42855" t="s">
        <v>47</v>
      </c>
      <c r="P42855" t="s">
        <v>48</v>
      </c>
    </row>
    <row r="42856" spans="1:16" x14ac:dyDescent="0.3">
      <c r="A42856">
        <v>42855</v>
      </c>
      <c r="B42856" t="s">
        <v>14</v>
      </c>
      <c r="C42856" t="s">
        <v>15</v>
      </c>
      <c r="D42856" t="s">
        <v>16</v>
      </c>
      <c r="E42856" t="s">
        <v>30</v>
      </c>
      <c r="F42856">
        <v>46</v>
      </c>
      <c r="G42856" t="s">
        <v>29436</v>
      </c>
      <c r="H42856">
        <v>10232</v>
      </c>
      <c r="I42856">
        <v>1501</v>
      </c>
      <c r="J42856">
        <v>309</v>
      </c>
      <c r="K42856">
        <v>213</v>
      </c>
      <c r="L42856" t="s">
        <v>35589</v>
      </c>
      <c r="M42856" t="s">
        <v>19</v>
      </c>
      <c r="N42856" t="s">
        <v>41</v>
      </c>
      <c r="O42856" t="s">
        <v>28</v>
      </c>
      <c r="P42856" t="s">
        <v>44</v>
      </c>
    </row>
    <row r="42857" spans="1:16" x14ac:dyDescent="0.3">
      <c r="A42857">
        <v>42856</v>
      </c>
      <c r="B42857" t="s">
        <v>51</v>
      </c>
      <c r="C42857" t="s">
        <v>24</v>
      </c>
      <c r="D42857" t="s">
        <v>25</v>
      </c>
      <c r="E42857" t="s">
        <v>35</v>
      </c>
      <c r="F42857">
        <v>100</v>
      </c>
      <c r="G42857" t="s">
        <v>29437</v>
      </c>
      <c r="H42857">
        <v>10164</v>
      </c>
      <c r="I42857">
        <v>1548</v>
      </c>
      <c r="J42857">
        <v>313</v>
      </c>
      <c r="K42857">
        <v>214</v>
      </c>
      <c r="L42857" t="s">
        <v>35589</v>
      </c>
      <c r="M42857" t="s">
        <v>19</v>
      </c>
      <c r="N42857" t="s">
        <v>20</v>
      </c>
      <c r="O42857" t="s">
        <v>47</v>
      </c>
      <c r="P42857" t="s">
        <v>33</v>
      </c>
    </row>
    <row r="42858" spans="1:16" x14ac:dyDescent="0.3">
      <c r="A42858">
        <v>42857</v>
      </c>
      <c r="B42858" t="s">
        <v>34</v>
      </c>
      <c r="C42858" t="s">
        <v>15</v>
      </c>
      <c r="D42858" t="s">
        <v>16</v>
      </c>
      <c r="E42858" t="s">
        <v>30</v>
      </c>
      <c r="F42858">
        <v>136</v>
      </c>
      <c r="G42858" t="s">
        <v>29438</v>
      </c>
      <c r="H42858">
        <v>10005</v>
      </c>
      <c r="I42858">
        <v>1570</v>
      </c>
      <c r="J42858">
        <v>318</v>
      </c>
      <c r="K42858">
        <v>198</v>
      </c>
      <c r="L42858" t="s">
        <v>35588</v>
      </c>
      <c r="M42858" t="s">
        <v>49</v>
      </c>
      <c r="N42858" t="s">
        <v>20</v>
      </c>
      <c r="O42858" t="s">
        <v>21</v>
      </c>
      <c r="P42858" t="s">
        <v>52</v>
      </c>
    </row>
    <row r="42859" spans="1:16" x14ac:dyDescent="0.3">
      <c r="A42859">
        <v>42858</v>
      </c>
      <c r="B42859" t="s">
        <v>23</v>
      </c>
      <c r="C42859" t="s">
        <v>46</v>
      </c>
      <c r="D42859" t="s">
        <v>16</v>
      </c>
      <c r="E42859" t="s">
        <v>50</v>
      </c>
      <c r="F42859">
        <v>506</v>
      </c>
      <c r="G42859" t="s">
        <v>12576</v>
      </c>
      <c r="H42859">
        <v>10013</v>
      </c>
      <c r="I42859">
        <v>1469</v>
      </c>
      <c r="J42859">
        <v>314</v>
      </c>
      <c r="K42859">
        <v>209</v>
      </c>
      <c r="L42859" t="s">
        <v>35589</v>
      </c>
      <c r="M42859" t="s">
        <v>19</v>
      </c>
      <c r="N42859" t="s">
        <v>36</v>
      </c>
      <c r="O42859" t="s">
        <v>47</v>
      </c>
      <c r="P42859" t="s">
        <v>48</v>
      </c>
    </row>
    <row r="42860" spans="1:16" x14ac:dyDescent="0.3">
      <c r="A42860">
        <v>42859</v>
      </c>
      <c r="B42860" t="s">
        <v>39</v>
      </c>
      <c r="C42860" t="s">
        <v>46</v>
      </c>
      <c r="D42860" t="s">
        <v>25</v>
      </c>
      <c r="E42860" t="s">
        <v>30</v>
      </c>
      <c r="F42860">
        <v>88</v>
      </c>
      <c r="G42860" t="s">
        <v>67</v>
      </c>
      <c r="H42860">
        <v>9996</v>
      </c>
      <c r="I42860">
        <v>1492</v>
      </c>
      <c r="J42860">
        <v>302</v>
      </c>
      <c r="K42860">
        <v>214</v>
      </c>
      <c r="L42860" t="s">
        <v>35588</v>
      </c>
      <c r="M42860" t="s">
        <v>49</v>
      </c>
      <c r="N42860" t="s">
        <v>27</v>
      </c>
      <c r="O42860" t="s">
        <v>28</v>
      </c>
      <c r="P42860" t="s">
        <v>48</v>
      </c>
    </row>
    <row r="42861" spans="1:16" x14ac:dyDescent="0.3">
      <c r="A42861">
        <v>42860</v>
      </c>
      <c r="B42861" t="s">
        <v>23</v>
      </c>
      <c r="C42861" t="s">
        <v>15</v>
      </c>
      <c r="D42861" t="s">
        <v>16</v>
      </c>
      <c r="E42861" t="s">
        <v>35</v>
      </c>
      <c r="F42861">
        <v>188</v>
      </c>
      <c r="G42861" t="s">
        <v>29439</v>
      </c>
      <c r="H42861">
        <v>9982</v>
      </c>
      <c r="I42861">
        <v>1447</v>
      </c>
      <c r="J42861">
        <v>302</v>
      </c>
      <c r="K42861">
        <v>193</v>
      </c>
      <c r="L42861" t="s">
        <v>35589</v>
      </c>
      <c r="M42861" t="s">
        <v>19</v>
      </c>
      <c r="N42861" t="s">
        <v>41</v>
      </c>
      <c r="O42861" t="s">
        <v>28</v>
      </c>
      <c r="P42861" t="s">
        <v>44</v>
      </c>
    </row>
    <row r="42862" spans="1:16" x14ac:dyDescent="0.3">
      <c r="A42862">
        <v>42861</v>
      </c>
      <c r="B42862" t="s">
        <v>51</v>
      </c>
      <c r="C42862" t="s">
        <v>24</v>
      </c>
      <c r="D42862" t="s">
        <v>16</v>
      </c>
      <c r="E42862" t="s">
        <v>35</v>
      </c>
      <c r="F42862">
        <v>166</v>
      </c>
      <c r="G42862" t="s">
        <v>67</v>
      </c>
      <c r="H42862">
        <v>10200</v>
      </c>
      <c r="I42862">
        <v>1500</v>
      </c>
      <c r="J42862">
        <v>277</v>
      </c>
      <c r="K42862">
        <v>200</v>
      </c>
      <c r="L42862" t="s">
        <v>35589</v>
      </c>
      <c r="M42862" t="s">
        <v>19</v>
      </c>
      <c r="N42862" t="s">
        <v>20</v>
      </c>
      <c r="O42862" t="s">
        <v>42</v>
      </c>
      <c r="P42862" t="s">
        <v>22</v>
      </c>
    </row>
    <row r="42863" spans="1:16" x14ac:dyDescent="0.3">
      <c r="A42863">
        <v>42862</v>
      </c>
      <c r="B42863" t="s">
        <v>14</v>
      </c>
      <c r="C42863" t="s">
        <v>15</v>
      </c>
      <c r="D42863" t="s">
        <v>16</v>
      </c>
      <c r="E42863" t="s">
        <v>35</v>
      </c>
      <c r="F42863">
        <v>116</v>
      </c>
      <c r="G42863" t="s">
        <v>29440</v>
      </c>
      <c r="H42863">
        <v>9990</v>
      </c>
      <c r="I42863">
        <v>1536</v>
      </c>
      <c r="J42863">
        <v>310</v>
      </c>
      <c r="K42863">
        <v>194</v>
      </c>
      <c r="L42863" t="s">
        <v>35589</v>
      </c>
      <c r="M42863" t="s">
        <v>19</v>
      </c>
      <c r="N42863" t="s">
        <v>41</v>
      </c>
      <c r="O42863" t="s">
        <v>47</v>
      </c>
      <c r="P42863" t="s">
        <v>29</v>
      </c>
    </row>
    <row r="42864" spans="1:16" x14ac:dyDescent="0.3">
      <c r="A42864">
        <v>42863</v>
      </c>
      <c r="B42864" t="s">
        <v>14</v>
      </c>
      <c r="C42864" t="s">
        <v>15</v>
      </c>
      <c r="D42864" t="s">
        <v>25</v>
      </c>
      <c r="E42864" t="s">
        <v>30</v>
      </c>
      <c r="F42864">
        <v>184</v>
      </c>
      <c r="G42864" t="s">
        <v>6131</v>
      </c>
      <c r="H42864">
        <v>10093</v>
      </c>
      <c r="I42864">
        <v>1539</v>
      </c>
      <c r="J42864">
        <v>323</v>
      </c>
      <c r="K42864">
        <v>192</v>
      </c>
      <c r="L42864" t="s">
        <v>35589</v>
      </c>
      <c r="M42864" t="s">
        <v>19</v>
      </c>
      <c r="N42864" t="s">
        <v>20</v>
      </c>
      <c r="O42864" t="s">
        <v>47</v>
      </c>
      <c r="P42864" t="s">
        <v>52</v>
      </c>
    </row>
    <row r="42865" spans="1:16" x14ac:dyDescent="0.3">
      <c r="A42865">
        <v>42864</v>
      </c>
      <c r="B42865" t="s">
        <v>23</v>
      </c>
      <c r="C42865" t="s">
        <v>40</v>
      </c>
      <c r="D42865" t="s">
        <v>16</v>
      </c>
      <c r="E42865" t="s">
        <v>30</v>
      </c>
      <c r="F42865">
        <v>346</v>
      </c>
      <c r="G42865" t="s">
        <v>29441</v>
      </c>
      <c r="H42865">
        <v>9975</v>
      </c>
      <c r="I42865">
        <v>1552</v>
      </c>
      <c r="J42865">
        <v>327</v>
      </c>
      <c r="K42865">
        <v>185</v>
      </c>
      <c r="L42865" t="s">
        <v>35588</v>
      </c>
      <c r="M42865" t="s">
        <v>54</v>
      </c>
      <c r="N42865" t="s">
        <v>41</v>
      </c>
      <c r="O42865" t="s">
        <v>28</v>
      </c>
      <c r="P42865" t="s">
        <v>33</v>
      </c>
    </row>
    <row r="42866" spans="1:16" x14ac:dyDescent="0.3">
      <c r="A42866">
        <v>42865</v>
      </c>
      <c r="B42866" t="s">
        <v>14</v>
      </c>
      <c r="C42866" t="s">
        <v>15</v>
      </c>
      <c r="D42866" t="s">
        <v>25</v>
      </c>
      <c r="E42866" t="s">
        <v>30</v>
      </c>
      <c r="F42866">
        <v>516</v>
      </c>
      <c r="G42866" t="s">
        <v>29442</v>
      </c>
      <c r="H42866">
        <v>10055</v>
      </c>
      <c r="I42866">
        <v>1484</v>
      </c>
      <c r="J42866">
        <v>330</v>
      </c>
      <c r="K42866">
        <v>209</v>
      </c>
      <c r="L42866" t="s">
        <v>35589</v>
      </c>
      <c r="M42866" t="s">
        <v>19</v>
      </c>
      <c r="N42866" t="s">
        <v>36</v>
      </c>
      <c r="O42866" t="s">
        <v>47</v>
      </c>
      <c r="P42866" t="s">
        <v>33</v>
      </c>
    </row>
    <row r="42867" spans="1:16" x14ac:dyDescent="0.3">
      <c r="A42867">
        <v>42866</v>
      </c>
      <c r="B42867" t="s">
        <v>51</v>
      </c>
      <c r="C42867" t="s">
        <v>24</v>
      </c>
      <c r="D42867" t="s">
        <v>25</v>
      </c>
      <c r="E42867" t="s">
        <v>35</v>
      </c>
      <c r="F42867">
        <v>114</v>
      </c>
      <c r="G42867" t="s">
        <v>10387</v>
      </c>
      <c r="H42867">
        <v>10133</v>
      </c>
      <c r="I42867">
        <v>1511</v>
      </c>
      <c r="J42867">
        <v>319</v>
      </c>
      <c r="K42867">
        <v>208</v>
      </c>
      <c r="L42867" t="s">
        <v>35589</v>
      </c>
      <c r="M42867" t="s">
        <v>19</v>
      </c>
      <c r="N42867" t="s">
        <v>41</v>
      </c>
      <c r="O42867" t="s">
        <v>47</v>
      </c>
      <c r="P42867" t="s">
        <v>43</v>
      </c>
    </row>
    <row r="42868" spans="1:16" x14ac:dyDescent="0.3">
      <c r="A42868">
        <v>42867</v>
      </c>
      <c r="B42868" t="s">
        <v>51</v>
      </c>
      <c r="C42868" t="s">
        <v>46</v>
      </c>
      <c r="D42868" t="s">
        <v>25</v>
      </c>
      <c r="E42868" t="s">
        <v>35</v>
      </c>
      <c r="F42868">
        <v>159</v>
      </c>
      <c r="G42868" t="s">
        <v>29443</v>
      </c>
      <c r="H42868">
        <v>10094</v>
      </c>
      <c r="I42868">
        <v>1550</v>
      </c>
      <c r="J42868">
        <v>314</v>
      </c>
      <c r="K42868">
        <v>197</v>
      </c>
      <c r="L42868" t="s">
        <v>35589</v>
      </c>
      <c r="M42868" t="s">
        <v>19</v>
      </c>
      <c r="N42868" t="s">
        <v>41</v>
      </c>
      <c r="O42868" t="s">
        <v>42</v>
      </c>
      <c r="P42868" t="s">
        <v>48</v>
      </c>
    </row>
    <row r="42869" spans="1:16" x14ac:dyDescent="0.3">
      <c r="A42869">
        <v>42868</v>
      </c>
      <c r="B42869" t="s">
        <v>34</v>
      </c>
      <c r="C42869" t="s">
        <v>15</v>
      </c>
      <c r="D42869" t="s">
        <v>25</v>
      </c>
      <c r="E42869" t="s">
        <v>38</v>
      </c>
      <c r="F42869">
        <v>138</v>
      </c>
      <c r="G42869" t="s">
        <v>29444</v>
      </c>
      <c r="H42869">
        <v>10097</v>
      </c>
      <c r="I42869">
        <v>1592</v>
      </c>
      <c r="J42869">
        <v>310</v>
      </c>
      <c r="K42869">
        <v>175</v>
      </c>
      <c r="L42869" t="s">
        <v>35588</v>
      </c>
      <c r="M42869" t="s">
        <v>26</v>
      </c>
      <c r="N42869" t="s">
        <v>36</v>
      </c>
      <c r="O42869" t="s">
        <v>28</v>
      </c>
      <c r="P42869" t="s">
        <v>52</v>
      </c>
    </row>
    <row r="42870" spans="1:16" x14ac:dyDescent="0.3">
      <c r="A42870">
        <v>42869</v>
      </c>
      <c r="B42870" t="s">
        <v>14</v>
      </c>
      <c r="C42870" t="s">
        <v>46</v>
      </c>
      <c r="D42870" t="s">
        <v>16</v>
      </c>
      <c r="E42870" t="s">
        <v>30</v>
      </c>
      <c r="F42870">
        <v>109</v>
      </c>
      <c r="G42870" t="s">
        <v>117</v>
      </c>
      <c r="H42870">
        <v>10151</v>
      </c>
      <c r="I42870">
        <v>1475</v>
      </c>
      <c r="J42870">
        <v>319</v>
      </c>
      <c r="K42870">
        <v>172</v>
      </c>
      <c r="L42870" t="s">
        <v>35588</v>
      </c>
      <c r="M42870" t="s">
        <v>54</v>
      </c>
      <c r="N42870" t="s">
        <v>41</v>
      </c>
      <c r="O42870" t="s">
        <v>47</v>
      </c>
      <c r="P42870" t="s">
        <v>37</v>
      </c>
    </row>
    <row r="42871" spans="1:16" x14ac:dyDescent="0.3">
      <c r="A42871">
        <v>42870</v>
      </c>
      <c r="B42871" t="s">
        <v>14</v>
      </c>
      <c r="C42871" t="s">
        <v>24</v>
      </c>
      <c r="D42871" t="s">
        <v>32</v>
      </c>
      <c r="E42871" t="s">
        <v>17</v>
      </c>
      <c r="F42871">
        <v>10</v>
      </c>
      <c r="G42871" t="s">
        <v>29445</v>
      </c>
      <c r="H42871">
        <v>9994</v>
      </c>
      <c r="I42871">
        <v>1535</v>
      </c>
      <c r="J42871">
        <v>296</v>
      </c>
      <c r="K42871">
        <v>209</v>
      </c>
      <c r="L42871" t="s">
        <v>35589</v>
      </c>
      <c r="M42871" t="s">
        <v>19</v>
      </c>
      <c r="N42871" t="s">
        <v>41</v>
      </c>
      <c r="O42871" t="s">
        <v>47</v>
      </c>
      <c r="P42871" t="s">
        <v>33</v>
      </c>
    </row>
    <row r="42872" spans="1:16" x14ac:dyDescent="0.3">
      <c r="A42872">
        <v>42871</v>
      </c>
      <c r="B42872" t="s">
        <v>23</v>
      </c>
      <c r="C42872" t="s">
        <v>24</v>
      </c>
      <c r="D42872" t="s">
        <v>25</v>
      </c>
      <c r="E42872" t="s">
        <v>35</v>
      </c>
      <c r="F42872">
        <v>577</v>
      </c>
      <c r="G42872" t="s">
        <v>67</v>
      </c>
      <c r="H42872">
        <v>10068</v>
      </c>
      <c r="I42872">
        <v>1526</v>
      </c>
      <c r="J42872">
        <v>301</v>
      </c>
      <c r="K42872">
        <v>165</v>
      </c>
      <c r="L42872" t="s">
        <v>35588</v>
      </c>
      <c r="M42872" t="s">
        <v>53</v>
      </c>
      <c r="N42872" t="s">
        <v>20</v>
      </c>
      <c r="O42872" t="s">
        <v>47</v>
      </c>
      <c r="P42872" t="s">
        <v>33</v>
      </c>
    </row>
    <row r="42873" spans="1:16" x14ac:dyDescent="0.3">
      <c r="A42873">
        <v>42872</v>
      </c>
      <c r="B42873" t="s">
        <v>34</v>
      </c>
      <c r="C42873" t="s">
        <v>15</v>
      </c>
      <c r="D42873" t="s">
        <v>32</v>
      </c>
      <c r="E42873" t="s">
        <v>50</v>
      </c>
      <c r="F42873">
        <v>454</v>
      </c>
      <c r="G42873" t="s">
        <v>67</v>
      </c>
      <c r="H42873">
        <v>10189</v>
      </c>
      <c r="I42873">
        <v>1548</v>
      </c>
      <c r="J42873">
        <v>315</v>
      </c>
      <c r="K42873">
        <v>211</v>
      </c>
      <c r="L42873" t="s">
        <v>35588</v>
      </c>
      <c r="M42873" t="s">
        <v>49</v>
      </c>
      <c r="N42873" t="s">
        <v>45</v>
      </c>
      <c r="O42873" t="s">
        <v>47</v>
      </c>
      <c r="P42873" t="s">
        <v>33</v>
      </c>
    </row>
    <row r="42874" spans="1:16" x14ac:dyDescent="0.3">
      <c r="A42874">
        <v>42873</v>
      </c>
      <c r="B42874" t="s">
        <v>39</v>
      </c>
      <c r="C42874" t="s">
        <v>46</v>
      </c>
      <c r="D42874" t="s">
        <v>16</v>
      </c>
      <c r="E42874" t="s">
        <v>30</v>
      </c>
      <c r="F42874">
        <v>456</v>
      </c>
      <c r="G42874" t="s">
        <v>67</v>
      </c>
      <c r="H42874">
        <v>10068</v>
      </c>
      <c r="I42874">
        <v>1493</v>
      </c>
      <c r="J42874">
        <v>312</v>
      </c>
      <c r="K42874">
        <v>191</v>
      </c>
      <c r="L42874" t="s">
        <v>35589</v>
      </c>
      <c r="M42874" t="s">
        <v>19</v>
      </c>
      <c r="N42874" t="s">
        <v>41</v>
      </c>
      <c r="O42874" t="s">
        <v>47</v>
      </c>
      <c r="P42874" t="s">
        <v>43</v>
      </c>
    </row>
    <row r="42875" spans="1:16" x14ac:dyDescent="0.3">
      <c r="A42875">
        <v>42874</v>
      </c>
      <c r="B42875" t="s">
        <v>14</v>
      </c>
      <c r="C42875" t="s">
        <v>15</v>
      </c>
      <c r="D42875" t="s">
        <v>16</v>
      </c>
      <c r="E42875" t="s">
        <v>30</v>
      </c>
      <c r="F42875">
        <v>586</v>
      </c>
      <c r="G42875" t="s">
        <v>2836</v>
      </c>
      <c r="H42875">
        <v>9971</v>
      </c>
      <c r="I42875">
        <v>1489</v>
      </c>
      <c r="J42875">
        <v>296</v>
      </c>
      <c r="K42875">
        <v>202</v>
      </c>
      <c r="L42875" t="s">
        <v>35588</v>
      </c>
      <c r="M42875" t="s">
        <v>54</v>
      </c>
      <c r="N42875" t="s">
        <v>41</v>
      </c>
      <c r="O42875" t="s">
        <v>47</v>
      </c>
      <c r="P42875" t="s">
        <v>43</v>
      </c>
    </row>
    <row r="42876" spans="1:16" x14ac:dyDescent="0.3">
      <c r="A42876">
        <v>42875</v>
      </c>
      <c r="B42876" t="s">
        <v>39</v>
      </c>
      <c r="C42876" t="s">
        <v>15</v>
      </c>
      <c r="D42876" t="s">
        <v>25</v>
      </c>
      <c r="E42876" t="s">
        <v>30</v>
      </c>
      <c r="F42876">
        <v>567</v>
      </c>
      <c r="G42876" t="s">
        <v>29446</v>
      </c>
      <c r="H42876">
        <v>10145</v>
      </c>
      <c r="I42876">
        <v>1512</v>
      </c>
      <c r="J42876">
        <v>314</v>
      </c>
      <c r="K42876">
        <v>205</v>
      </c>
      <c r="L42876" t="s">
        <v>35589</v>
      </c>
      <c r="M42876" t="s">
        <v>19</v>
      </c>
      <c r="N42876" t="s">
        <v>41</v>
      </c>
      <c r="O42876" t="s">
        <v>47</v>
      </c>
      <c r="P42876" t="s">
        <v>44</v>
      </c>
    </row>
    <row r="42877" spans="1:16" x14ac:dyDescent="0.3">
      <c r="A42877">
        <v>42876</v>
      </c>
      <c r="B42877" t="s">
        <v>51</v>
      </c>
      <c r="C42877" t="s">
        <v>40</v>
      </c>
      <c r="D42877" t="s">
        <v>25</v>
      </c>
      <c r="E42877" t="s">
        <v>30</v>
      </c>
      <c r="F42877">
        <v>206</v>
      </c>
      <c r="G42877" t="s">
        <v>29447</v>
      </c>
      <c r="H42877">
        <v>10252</v>
      </c>
      <c r="I42877">
        <v>1482</v>
      </c>
      <c r="J42877">
        <v>310</v>
      </c>
      <c r="K42877">
        <v>176</v>
      </c>
      <c r="L42877" t="s">
        <v>35589</v>
      </c>
      <c r="M42877" t="s">
        <v>19</v>
      </c>
      <c r="N42877" t="s">
        <v>20</v>
      </c>
      <c r="O42877" t="s">
        <v>47</v>
      </c>
      <c r="P42877" t="s">
        <v>29</v>
      </c>
    </row>
    <row r="42878" spans="1:16" x14ac:dyDescent="0.3">
      <c r="A42878">
        <v>42877</v>
      </c>
      <c r="B42878" t="s">
        <v>23</v>
      </c>
      <c r="C42878" t="s">
        <v>15</v>
      </c>
      <c r="D42878" t="s">
        <v>32</v>
      </c>
      <c r="E42878" t="s">
        <v>30</v>
      </c>
      <c r="F42878">
        <v>493</v>
      </c>
      <c r="G42878" t="s">
        <v>67</v>
      </c>
      <c r="H42878">
        <v>10068</v>
      </c>
      <c r="I42878">
        <v>1530</v>
      </c>
      <c r="J42878">
        <v>274</v>
      </c>
      <c r="K42878">
        <v>190</v>
      </c>
      <c r="L42878" t="s">
        <v>35589</v>
      </c>
      <c r="M42878" t="s">
        <v>19</v>
      </c>
      <c r="N42878" t="s">
        <v>20</v>
      </c>
      <c r="O42878" t="s">
        <v>47</v>
      </c>
      <c r="P42878" t="s">
        <v>33</v>
      </c>
    </row>
    <row r="42879" spans="1:16" x14ac:dyDescent="0.3">
      <c r="A42879">
        <v>42878</v>
      </c>
      <c r="B42879" t="s">
        <v>14</v>
      </c>
      <c r="C42879" t="s">
        <v>15</v>
      </c>
      <c r="D42879" t="s">
        <v>16</v>
      </c>
      <c r="E42879" t="s">
        <v>38</v>
      </c>
      <c r="F42879">
        <v>61</v>
      </c>
      <c r="G42879" t="s">
        <v>29448</v>
      </c>
      <c r="H42879">
        <v>10249</v>
      </c>
      <c r="I42879">
        <v>1528</v>
      </c>
      <c r="J42879">
        <v>292</v>
      </c>
      <c r="K42879">
        <v>191</v>
      </c>
      <c r="L42879" t="s">
        <v>35589</v>
      </c>
      <c r="M42879" t="s">
        <v>19</v>
      </c>
      <c r="N42879" t="s">
        <v>36</v>
      </c>
      <c r="O42879" t="s">
        <v>28</v>
      </c>
      <c r="P42879" t="s">
        <v>43</v>
      </c>
    </row>
    <row r="42880" spans="1:16" x14ac:dyDescent="0.3">
      <c r="A42880">
        <v>42879</v>
      </c>
      <c r="B42880" t="s">
        <v>51</v>
      </c>
      <c r="C42880" t="s">
        <v>24</v>
      </c>
      <c r="D42880" t="s">
        <v>25</v>
      </c>
      <c r="E42880" t="s">
        <v>50</v>
      </c>
      <c r="F42880">
        <v>239</v>
      </c>
      <c r="G42880" t="s">
        <v>29449</v>
      </c>
      <c r="H42880">
        <v>10154</v>
      </c>
      <c r="I42880">
        <v>1491</v>
      </c>
      <c r="J42880">
        <v>285</v>
      </c>
      <c r="K42880">
        <v>178</v>
      </c>
      <c r="L42880" t="s">
        <v>35589</v>
      </c>
      <c r="M42880" t="s">
        <v>19</v>
      </c>
      <c r="N42880" t="s">
        <v>41</v>
      </c>
      <c r="O42880" t="s">
        <v>28</v>
      </c>
      <c r="P42880" t="s">
        <v>48</v>
      </c>
    </row>
    <row r="42881" spans="1:16" x14ac:dyDescent="0.3">
      <c r="A42881">
        <v>42880</v>
      </c>
      <c r="B42881" t="s">
        <v>23</v>
      </c>
      <c r="C42881" t="s">
        <v>40</v>
      </c>
      <c r="D42881" t="s">
        <v>25</v>
      </c>
      <c r="E42881" t="s">
        <v>30</v>
      </c>
      <c r="F42881">
        <v>114</v>
      </c>
      <c r="G42881" t="s">
        <v>67</v>
      </c>
      <c r="H42881">
        <v>10127</v>
      </c>
      <c r="I42881">
        <v>1579</v>
      </c>
      <c r="J42881">
        <v>275</v>
      </c>
      <c r="K42881">
        <v>186</v>
      </c>
      <c r="L42881" t="s">
        <v>35589</v>
      </c>
      <c r="M42881" t="s">
        <v>19</v>
      </c>
      <c r="N42881" t="s">
        <v>20</v>
      </c>
      <c r="O42881" t="s">
        <v>47</v>
      </c>
      <c r="P42881" t="s">
        <v>33</v>
      </c>
    </row>
    <row r="42882" spans="1:16" x14ac:dyDescent="0.3">
      <c r="A42882">
        <v>42881</v>
      </c>
      <c r="B42882" t="s">
        <v>51</v>
      </c>
      <c r="C42882" t="s">
        <v>24</v>
      </c>
      <c r="D42882" t="s">
        <v>25</v>
      </c>
      <c r="E42882" t="s">
        <v>30</v>
      </c>
      <c r="F42882">
        <v>104</v>
      </c>
      <c r="G42882" t="s">
        <v>67</v>
      </c>
      <c r="H42882">
        <v>10010</v>
      </c>
      <c r="I42882">
        <v>1590</v>
      </c>
      <c r="J42882">
        <v>308</v>
      </c>
      <c r="K42882">
        <v>198</v>
      </c>
      <c r="L42882" t="s">
        <v>35589</v>
      </c>
      <c r="M42882" t="s">
        <v>19</v>
      </c>
      <c r="N42882" t="s">
        <v>36</v>
      </c>
      <c r="O42882" t="s">
        <v>42</v>
      </c>
      <c r="P42882" t="s">
        <v>43</v>
      </c>
    </row>
    <row r="42883" spans="1:16" x14ac:dyDescent="0.3">
      <c r="A42883">
        <v>42882</v>
      </c>
      <c r="B42883" t="s">
        <v>51</v>
      </c>
      <c r="C42883" t="s">
        <v>46</v>
      </c>
      <c r="D42883" t="s">
        <v>32</v>
      </c>
      <c r="E42883" t="s">
        <v>17</v>
      </c>
      <c r="F42883">
        <v>224</v>
      </c>
      <c r="G42883" t="s">
        <v>29450</v>
      </c>
      <c r="H42883">
        <v>9979</v>
      </c>
      <c r="I42883">
        <v>1456</v>
      </c>
      <c r="J42883">
        <v>303</v>
      </c>
      <c r="K42883">
        <v>210</v>
      </c>
      <c r="L42883" t="s">
        <v>35588</v>
      </c>
      <c r="M42883" t="s">
        <v>26</v>
      </c>
      <c r="N42883" t="s">
        <v>20</v>
      </c>
      <c r="O42883" t="s">
        <v>47</v>
      </c>
      <c r="P42883" t="s">
        <v>33</v>
      </c>
    </row>
    <row r="42884" spans="1:16" x14ac:dyDescent="0.3">
      <c r="A42884">
        <v>42883</v>
      </c>
      <c r="B42884" t="s">
        <v>39</v>
      </c>
      <c r="C42884" t="s">
        <v>15</v>
      </c>
      <c r="D42884" t="s">
        <v>16</v>
      </c>
      <c r="E42884" t="s">
        <v>30</v>
      </c>
      <c r="F42884">
        <v>105</v>
      </c>
      <c r="G42884" t="s">
        <v>29451</v>
      </c>
      <c r="H42884">
        <v>10144</v>
      </c>
      <c r="I42884">
        <v>1493</v>
      </c>
      <c r="J42884">
        <v>305</v>
      </c>
      <c r="K42884">
        <v>218</v>
      </c>
      <c r="L42884" t="s">
        <v>35589</v>
      </c>
      <c r="M42884" t="s">
        <v>19</v>
      </c>
      <c r="N42884" t="s">
        <v>20</v>
      </c>
      <c r="O42884" t="s">
        <v>47</v>
      </c>
      <c r="P42884" t="s">
        <v>48</v>
      </c>
    </row>
    <row r="42885" spans="1:16" x14ac:dyDescent="0.3">
      <c r="A42885">
        <v>42884</v>
      </c>
      <c r="B42885" t="s">
        <v>39</v>
      </c>
      <c r="C42885" t="s">
        <v>24</v>
      </c>
      <c r="D42885" t="s">
        <v>25</v>
      </c>
      <c r="E42885" t="s">
        <v>30</v>
      </c>
      <c r="F42885">
        <v>522</v>
      </c>
      <c r="G42885" t="s">
        <v>29452</v>
      </c>
      <c r="H42885">
        <v>10081</v>
      </c>
      <c r="I42885">
        <v>1488</v>
      </c>
      <c r="J42885">
        <v>261</v>
      </c>
      <c r="K42885">
        <v>200</v>
      </c>
      <c r="L42885" t="s">
        <v>35589</v>
      </c>
      <c r="M42885" t="s">
        <v>19</v>
      </c>
      <c r="N42885" t="s">
        <v>41</v>
      </c>
      <c r="O42885" t="s">
        <v>28</v>
      </c>
      <c r="P42885" t="s">
        <v>52</v>
      </c>
    </row>
    <row r="42886" spans="1:16" x14ac:dyDescent="0.3">
      <c r="A42886">
        <v>42885</v>
      </c>
      <c r="B42886" t="s">
        <v>23</v>
      </c>
      <c r="C42886" t="s">
        <v>15</v>
      </c>
      <c r="D42886" t="s">
        <v>16</v>
      </c>
      <c r="E42886" t="s">
        <v>35</v>
      </c>
      <c r="F42886">
        <v>58</v>
      </c>
      <c r="G42886" t="s">
        <v>67</v>
      </c>
      <c r="H42886">
        <v>10083</v>
      </c>
      <c r="I42886">
        <v>1507</v>
      </c>
      <c r="J42886">
        <v>302</v>
      </c>
      <c r="K42886">
        <v>188</v>
      </c>
      <c r="L42886" t="s">
        <v>35589</v>
      </c>
      <c r="M42886" t="s">
        <v>19</v>
      </c>
      <c r="N42886" t="s">
        <v>20</v>
      </c>
      <c r="O42886" t="s">
        <v>47</v>
      </c>
      <c r="P42886" t="s">
        <v>22</v>
      </c>
    </row>
    <row r="42887" spans="1:16" x14ac:dyDescent="0.3">
      <c r="A42887">
        <v>42886</v>
      </c>
      <c r="B42887" t="s">
        <v>34</v>
      </c>
      <c r="C42887" t="s">
        <v>24</v>
      </c>
      <c r="D42887" t="s">
        <v>25</v>
      </c>
      <c r="E42887" t="s">
        <v>30</v>
      </c>
      <c r="F42887">
        <v>16</v>
      </c>
      <c r="G42887" t="s">
        <v>67</v>
      </c>
      <c r="H42887">
        <v>10268</v>
      </c>
      <c r="I42887">
        <v>1491</v>
      </c>
      <c r="J42887">
        <v>293</v>
      </c>
      <c r="K42887">
        <v>179</v>
      </c>
      <c r="L42887" t="s">
        <v>35589</v>
      </c>
      <c r="M42887" t="s">
        <v>19</v>
      </c>
      <c r="N42887" t="s">
        <v>41</v>
      </c>
      <c r="O42887" t="s">
        <v>47</v>
      </c>
      <c r="P42887" t="s">
        <v>48</v>
      </c>
    </row>
    <row r="42888" spans="1:16" x14ac:dyDescent="0.3">
      <c r="A42888">
        <v>42887</v>
      </c>
      <c r="B42888" t="s">
        <v>51</v>
      </c>
      <c r="C42888" t="s">
        <v>15</v>
      </c>
      <c r="D42888" t="s">
        <v>16</v>
      </c>
      <c r="E42888" t="s">
        <v>30</v>
      </c>
      <c r="F42888">
        <v>319</v>
      </c>
      <c r="G42888" t="s">
        <v>29453</v>
      </c>
      <c r="H42888">
        <v>10183</v>
      </c>
      <c r="I42888">
        <v>1482</v>
      </c>
      <c r="J42888">
        <v>330</v>
      </c>
      <c r="K42888">
        <v>187</v>
      </c>
      <c r="L42888" t="s">
        <v>35588</v>
      </c>
      <c r="M42888" t="s">
        <v>49</v>
      </c>
      <c r="N42888" t="s">
        <v>45</v>
      </c>
      <c r="O42888" t="s">
        <v>47</v>
      </c>
      <c r="P42888" t="s">
        <v>37</v>
      </c>
    </row>
    <row r="42889" spans="1:16" x14ac:dyDescent="0.3">
      <c r="A42889">
        <v>42888</v>
      </c>
      <c r="B42889" t="s">
        <v>39</v>
      </c>
      <c r="C42889" t="s">
        <v>24</v>
      </c>
      <c r="D42889" t="s">
        <v>32</v>
      </c>
      <c r="E42889" t="s">
        <v>35</v>
      </c>
      <c r="F42889">
        <v>598</v>
      </c>
      <c r="G42889" t="s">
        <v>29454</v>
      </c>
      <c r="H42889">
        <v>10113</v>
      </c>
      <c r="I42889">
        <v>1511</v>
      </c>
      <c r="J42889">
        <v>303</v>
      </c>
      <c r="K42889">
        <v>195</v>
      </c>
      <c r="L42889" t="s">
        <v>35589</v>
      </c>
      <c r="M42889" t="s">
        <v>19</v>
      </c>
      <c r="N42889" t="s">
        <v>41</v>
      </c>
      <c r="O42889" t="s">
        <v>21</v>
      </c>
      <c r="P42889" t="s">
        <v>44</v>
      </c>
    </row>
    <row r="42890" spans="1:16" x14ac:dyDescent="0.3">
      <c r="A42890">
        <v>42889</v>
      </c>
      <c r="B42890" t="s">
        <v>39</v>
      </c>
      <c r="C42890" t="s">
        <v>15</v>
      </c>
      <c r="D42890" t="s">
        <v>16</v>
      </c>
      <c r="E42890" t="s">
        <v>30</v>
      </c>
      <c r="F42890">
        <v>55</v>
      </c>
      <c r="G42890" t="s">
        <v>29455</v>
      </c>
      <c r="H42890">
        <v>10063</v>
      </c>
      <c r="I42890">
        <v>1590</v>
      </c>
      <c r="J42890">
        <v>301</v>
      </c>
      <c r="K42890">
        <v>175</v>
      </c>
      <c r="L42890" t="s">
        <v>35589</v>
      </c>
      <c r="M42890" t="s">
        <v>19</v>
      </c>
      <c r="N42890" t="s">
        <v>20</v>
      </c>
      <c r="O42890" t="s">
        <v>28</v>
      </c>
      <c r="P42890" t="s">
        <v>43</v>
      </c>
    </row>
    <row r="42891" spans="1:16" x14ac:dyDescent="0.3">
      <c r="A42891">
        <v>42890</v>
      </c>
      <c r="B42891" t="s">
        <v>23</v>
      </c>
      <c r="C42891" t="s">
        <v>24</v>
      </c>
      <c r="D42891" t="s">
        <v>25</v>
      </c>
      <c r="E42891" t="s">
        <v>35</v>
      </c>
      <c r="F42891">
        <v>108</v>
      </c>
      <c r="G42891" t="s">
        <v>29456</v>
      </c>
      <c r="H42891">
        <v>10222</v>
      </c>
      <c r="I42891">
        <v>1477</v>
      </c>
      <c r="J42891">
        <v>275</v>
      </c>
      <c r="K42891">
        <v>200</v>
      </c>
      <c r="L42891" t="s">
        <v>35589</v>
      </c>
      <c r="M42891" t="s">
        <v>19</v>
      </c>
      <c r="N42891" t="s">
        <v>41</v>
      </c>
      <c r="O42891" t="s">
        <v>47</v>
      </c>
      <c r="P42891" t="s">
        <v>43</v>
      </c>
    </row>
    <row r="42892" spans="1:16" x14ac:dyDescent="0.3">
      <c r="A42892">
        <v>42891</v>
      </c>
      <c r="B42892" t="s">
        <v>51</v>
      </c>
      <c r="C42892" t="s">
        <v>15</v>
      </c>
      <c r="D42892" t="s">
        <v>25</v>
      </c>
      <c r="E42892" t="s">
        <v>35</v>
      </c>
      <c r="F42892">
        <v>111</v>
      </c>
      <c r="G42892" t="s">
        <v>29457</v>
      </c>
      <c r="H42892">
        <v>10390</v>
      </c>
      <c r="I42892">
        <v>1463</v>
      </c>
      <c r="J42892">
        <v>277</v>
      </c>
      <c r="K42892">
        <v>201</v>
      </c>
      <c r="L42892" t="s">
        <v>35588</v>
      </c>
      <c r="M42892" t="s">
        <v>53</v>
      </c>
      <c r="N42892" t="s">
        <v>36</v>
      </c>
      <c r="O42892" t="s">
        <v>47</v>
      </c>
      <c r="P42892" t="s">
        <v>22</v>
      </c>
    </row>
    <row r="42893" spans="1:16" x14ac:dyDescent="0.3">
      <c r="A42893">
        <v>42892</v>
      </c>
      <c r="B42893" t="s">
        <v>34</v>
      </c>
      <c r="C42893" t="s">
        <v>24</v>
      </c>
      <c r="D42893" t="s">
        <v>16</v>
      </c>
      <c r="E42893" t="s">
        <v>35</v>
      </c>
      <c r="F42893">
        <v>500</v>
      </c>
      <c r="G42893" t="s">
        <v>15420</v>
      </c>
      <c r="H42893">
        <v>9919</v>
      </c>
      <c r="I42893">
        <v>1545</v>
      </c>
      <c r="J42893">
        <v>325</v>
      </c>
      <c r="K42893">
        <v>184</v>
      </c>
      <c r="L42893" t="s">
        <v>35589</v>
      </c>
      <c r="M42893" t="s">
        <v>19</v>
      </c>
      <c r="N42893" t="s">
        <v>20</v>
      </c>
      <c r="O42893" t="s">
        <v>28</v>
      </c>
      <c r="P42893" t="s">
        <v>52</v>
      </c>
    </row>
    <row r="42894" spans="1:16" x14ac:dyDescent="0.3">
      <c r="A42894">
        <v>42893</v>
      </c>
      <c r="B42894" t="s">
        <v>51</v>
      </c>
      <c r="C42894" t="s">
        <v>46</v>
      </c>
      <c r="D42894" t="s">
        <v>16</v>
      </c>
      <c r="E42894" t="s">
        <v>30</v>
      </c>
      <c r="F42894">
        <v>188</v>
      </c>
      <c r="G42894" t="s">
        <v>29458</v>
      </c>
      <c r="H42894">
        <v>10167</v>
      </c>
      <c r="I42894">
        <v>1464</v>
      </c>
      <c r="J42894">
        <v>305</v>
      </c>
      <c r="K42894">
        <v>185</v>
      </c>
      <c r="L42894" t="s">
        <v>35588</v>
      </c>
      <c r="M42894" t="s">
        <v>26</v>
      </c>
      <c r="N42894" t="s">
        <v>41</v>
      </c>
      <c r="O42894" t="s">
        <v>42</v>
      </c>
      <c r="P42894" t="s">
        <v>43</v>
      </c>
    </row>
    <row r="42895" spans="1:16" x14ac:dyDescent="0.3">
      <c r="A42895">
        <v>42894</v>
      </c>
      <c r="B42895" t="s">
        <v>14</v>
      </c>
      <c r="C42895" t="s">
        <v>24</v>
      </c>
      <c r="D42895" t="s">
        <v>25</v>
      </c>
      <c r="E42895" t="s">
        <v>30</v>
      </c>
      <c r="F42895">
        <v>25</v>
      </c>
      <c r="G42895" t="s">
        <v>29459</v>
      </c>
      <c r="H42895">
        <v>10208</v>
      </c>
      <c r="I42895">
        <v>1481</v>
      </c>
      <c r="J42895">
        <v>306</v>
      </c>
      <c r="K42895">
        <v>203</v>
      </c>
      <c r="L42895" t="s">
        <v>35589</v>
      </c>
      <c r="M42895" t="s">
        <v>19</v>
      </c>
      <c r="N42895" t="s">
        <v>20</v>
      </c>
      <c r="O42895" t="s">
        <v>47</v>
      </c>
      <c r="P42895" t="s">
        <v>44</v>
      </c>
    </row>
    <row r="42896" spans="1:16" x14ac:dyDescent="0.3">
      <c r="A42896">
        <v>42895</v>
      </c>
      <c r="B42896" t="s">
        <v>14</v>
      </c>
      <c r="C42896" t="s">
        <v>46</v>
      </c>
      <c r="D42896" t="s">
        <v>32</v>
      </c>
      <c r="E42896" t="s">
        <v>30</v>
      </c>
      <c r="F42896">
        <v>582</v>
      </c>
      <c r="G42896" t="s">
        <v>29460</v>
      </c>
      <c r="H42896">
        <v>10064</v>
      </c>
      <c r="I42896">
        <v>1489</v>
      </c>
      <c r="J42896">
        <v>329</v>
      </c>
      <c r="K42896">
        <v>226</v>
      </c>
      <c r="L42896" t="s">
        <v>35589</v>
      </c>
      <c r="M42896" t="s">
        <v>19</v>
      </c>
      <c r="N42896" t="s">
        <v>20</v>
      </c>
      <c r="O42896" t="s">
        <v>28</v>
      </c>
      <c r="P42896" t="s">
        <v>33</v>
      </c>
    </row>
    <row r="42897" spans="1:16" x14ac:dyDescent="0.3">
      <c r="A42897">
        <v>42896</v>
      </c>
      <c r="B42897" t="s">
        <v>34</v>
      </c>
      <c r="C42897" t="s">
        <v>15</v>
      </c>
      <c r="D42897" t="s">
        <v>32</v>
      </c>
      <c r="E42897" t="s">
        <v>30</v>
      </c>
      <c r="F42897">
        <v>38</v>
      </c>
      <c r="G42897" t="s">
        <v>29461</v>
      </c>
      <c r="H42897">
        <v>10220</v>
      </c>
      <c r="I42897">
        <v>1471</v>
      </c>
      <c r="J42897">
        <v>354</v>
      </c>
      <c r="K42897">
        <v>215</v>
      </c>
      <c r="L42897" t="s">
        <v>35588</v>
      </c>
      <c r="M42897" t="s">
        <v>55</v>
      </c>
      <c r="N42897" t="s">
        <v>45</v>
      </c>
      <c r="O42897" t="s">
        <v>21</v>
      </c>
      <c r="P42897" t="s">
        <v>33</v>
      </c>
    </row>
    <row r="42898" spans="1:16" x14ac:dyDescent="0.3">
      <c r="A42898">
        <v>42897</v>
      </c>
      <c r="B42898" t="s">
        <v>34</v>
      </c>
      <c r="C42898" t="s">
        <v>15</v>
      </c>
      <c r="D42898" t="s">
        <v>16</v>
      </c>
      <c r="E42898" t="s">
        <v>38</v>
      </c>
      <c r="F42898">
        <v>149</v>
      </c>
      <c r="G42898" t="s">
        <v>4006</v>
      </c>
      <c r="H42898">
        <v>10084</v>
      </c>
      <c r="I42898">
        <v>1458</v>
      </c>
      <c r="J42898">
        <v>308</v>
      </c>
      <c r="K42898">
        <v>216</v>
      </c>
      <c r="L42898" t="s">
        <v>35588</v>
      </c>
      <c r="M42898" t="s">
        <v>49</v>
      </c>
      <c r="N42898" t="s">
        <v>36</v>
      </c>
      <c r="O42898" t="s">
        <v>42</v>
      </c>
      <c r="P42898" t="s">
        <v>43</v>
      </c>
    </row>
    <row r="42899" spans="1:16" x14ac:dyDescent="0.3">
      <c r="A42899">
        <v>42898</v>
      </c>
      <c r="B42899" t="s">
        <v>34</v>
      </c>
      <c r="C42899" t="s">
        <v>15</v>
      </c>
      <c r="D42899" t="s">
        <v>25</v>
      </c>
      <c r="E42899" t="s">
        <v>17</v>
      </c>
      <c r="F42899">
        <v>122</v>
      </c>
      <c r="G42899" t="s">
        <v>29462</v>
      </c>
      <c r="H42899">
        <v>9986</v>
      </c>
      <c r="I42899">
        <v>1422</v>
      </c>
      <c r="J42899">
        <v>292</v>
      </c>
      <c r="K42899">
        <v>195</v>
      </c>
      <c r="L42899" t="s">
        <v>35588</v>
      </c>
      <c r="M42899" t="s">
        <v>53</v>
      </c>
      <c r="N42899" t="s">
        <v>20</v>
      </c>
      <c r="O42899" t="s">
        <v>47</v>
      </c>
      <c r="P42899" t="s">
        <v>37</v>
      </c>
    </row>
    <row r="42900" spans="1:16" x14ac:dyDescent="0.3">
      <c r="A42900">
        <v>42899</v>
      </c>
      <c r="B42900" t="s">
        <v>51</v>
      </c>
      <c r="C42900" t="s">
        <v>46</v>
      </c>
      <c r="D42900" t="s">
        <v>25</v>
      </c>
      <c r="E42900" t="s">
        <v>17</v>
      </c>
      <c r="F42900">
        <v>461</v>
      </c>
      <c r="G42900" t="s">
        <v>29463</v>
      </c>
      <c r="H42900">
        <v>10134</v>
      </c>
      <c r="I42900">
        <v>1457</v>
      </c>
      <c r="J42900">
        <v>281</v>
      </c>
      <c r="K42900">
        <v>197</v>
      </c>
      <c r="L42900" t="s">
        <v>35589</v>
      </c>
      <c r="M42900" t="s">
        <v>19</v>
      </c>
      <c r="N42900" t="s">
        <v>41</v>
      </c>
      <c r="O42900" t="s">
        <v>42</v>
      </c>
      <c r="P42900" t="s">
        <v>48</v>
      </c>
    </row>
    <row r="42901" spans="1:16" x14ac:dyDescent="0.3">
      <c r="A42901">
        <v>42900</v>
      </c>
      <c r="B42901" t="s">
        <v>34</v>
      </c>
      <c r="C42901" t="s">
        <v>15</v>
      </c>
      <c r="D42901" t="s">
        <v>16</v>
      </c>
      <c r="E42901" t="s">
        <v>30</v>
      </c>
      <c r="F42901">
        <v>73</v>
      </c>
      <c r="G42901" t="s">
        <v>29464</v>
      </c>
      <c r="H42901">
        <v>10101</v>
      </c>
      <c r="I42901">
        <v>1501</v>
      </c>
      <c r="J42901">
        <v>301</v>
      </c>
      <c r="K42901">
        <v>181</v>
      </c>
      <c r="L42901" t="s">
        <v>35589</v>
      </c>
      <c r="M42901" t="s">
        <v>19</v>
      </c>
      <c r="N42901" t="s">
        <v>41</v>
      </c>
      <c r="O42901" t="s">
        <v>47</v>
      </c>
      <c r="P42901" t="s">
        <v>43</v>
      </c>
    </row>
    <row r="42902" spans="1:16" x14ac:dyDescent="0.3">
      <c r="A42902">
        <v>42901</v>
      </c>
      <c r="B42902" t="s">
        <v>14</v>
      </c>
      <c r="C42902" t="s">
        <v>15</v>
      </c>
      <c r="D42902" t="s">
        <v>16</v>
      </c>
      <c r="E42902" t="s">
        <v>30</v>
      </c>
      <c r="F42902">
        <v>50</v>
      </c>
      <c r="G42902" t="s">
        <v>29465</v>
      </c>
      <c r="H42902">
        <v>9932</v>
      </c>
      <c r="I42902">
        <v>1513</v>
      </c>
      <c r="J42902">
        <v>267</v>
      </c>
      <c r="K42902">
        <v>225</v>
      </c>
      <c r="L42902" t="s">
        <v>35589</v>
      </c>
      <c r="M42902" t="s">
        <v>19</v>
      </c>
      <c r="N42902" t="s">
        <v>20</v>
      </c>
      <c r="O42902" t="s">
        <v>28</v>
      </c>
      <c r="P42902" t="s">
        <v>44</v>
      </c>
    </row>
    <row r="42903" spans="1:16" x14ac:dyDescent="0.3">
      <c r="A42903">
        <v>42902</v>
      </c>
      <c r="B42903" t="s">
        <v>23</v>
      </c>
      <c r="C42903" t="s">
        <v>15</v>
      </c>
      <c r="D42903" t="s">
        <v>32</v>
      </c>
      <c r="E42903" t="s">
        <v>30</v>
      </c>
      <c r="F42903">
        <v>60</v>
      </c>
      <c r="G42903" t="s">
        <v>29466</v>
      </c>
      <c r="H42903">
        <v>9993</v>
      </c>
      <c r="I42903">
        <v>1471</v>
      </c>
      <c r="J42903">
        <v>283</v>
      </c>
      <c r="K42903">
        <v>207</v>
      </c>
      <c r="L42903" t="s">
        <v>35589</v>
      </c>
      <c r="M42903" t="s">
        <v>19</v>
      </c>
      <c r="N42903" t="s">
        <v>41</v>
      </c>
      <c r="O42903" t="s">
        <v>28</v>
      </c>
      <c r="P42903" t="s">
        <v>43</v>
      </c>
    </row>
    <row r="42904" spans="1:16" x14ac:dyDescent="0.3">
      <c r="A42904">
        <v>42903</v>
      </c>
      <c r="B42904" t="s">
        <v>34</v>
      </c>
      <c r="C42904" t="s">
        <v>24</v>
      </c>
      <c r="D42904" t="s">
        <v>25</v>
      </c>
      <c r="E42904" t="s">
        <v>30</v>
      </c>
      <c r="F42904">
        <v>578</v>
      </c>
      <c r="G42904" t="s">
        <v>29467</v>
      </c>
      <c r="H42904">
        <v>10163</v>
      </c>
      <c r="I42904">
        <v>1469</v>
      </c>
      <c r="J42904">
        <v>297</v>
      </c>
      <c r="K42904">
        <v>212</v>
      </c>
      <c r="L42904" t="s">
        <v>35589</v>
      </c>
      <c r="M42904" t="s">
        <v>19</v>
      </c>
      <c r="N42904" t="s">
        <v>20</v>
      </c>
      <c r="O42904" t="s">
        <v>47</v>
      </c>
      <c r="P42904" t="s">
        <v>29</v>
      </c>
    </row>
    <row r="42905" spans="1:16" x14ac:dyDescent="0.3">
      <c r="A42905">
        <v>42904</v>
      </c>
      <c r="B42905" t="s">
        <v>34</v>
      </c>
      <c r="C42905" t="s">
        <v>15</v>
      </c>
      <c r="D42905" t="s">
        <v>16</v>
      </c>
      <c r="E42905" t="s">
        <v>50</v>
      </c>
      <c r="F42905">
        <v>131</v>
      </c>
      <c r="G42905" t="s">
        <v>6170</v>
      </c>
      <c r="H42905">
        <v>10111</v>
      </c>
      <c r="I42905">
        <v>1532</v>
      </c>
      <c r="J42905">
        <v>277</v>
      </c>
      <c r="K42905">
        <v>193</v>
      </c>
      <c r="L42905" t="s">
        <v>35588</v>
      </c>
      <c r="M42905" t="s">
        <v>53</v>
      </c>
      <c r="N42905" t="s">
        <v>27</v>
      </c>
      <c r="O42905" t="s">
        <v>28</v>
      </c>
      <c r="P42905" t="s">
        <v>22</v>
      </c>
    </row>
    <row r="42906" spans="1:16" x14ac:dyDescent="0.3">
      <c r="A42906">
        <v>42905</v>
      </c>
      <c r="B42906" t="s">
        <v>14</v>
      </c>
      <c r="C42906" t="s">
        <v>15</v>
      </c>
      <c r="D42906" t="s">
        <v>25</v>
      </c>
      <c r="E42906" t="s">
        <v>35</v>
      </c>
      <c r="F42906">
        <v>22</v>
      </c>
      <c r="G42906" t="s">
        <v>14503</v>
      </c>
      <c r="H42906">
        <v>10159</v>
      </c>
      <c r="I42906">
        <v>1524</v>
      </c>
      <c r="J42906">
        <v>315</v>
      </c>
      <c r="K42906">
        <v>190</v>
      </c>
      <c r="L42906" t="s">
        <v>35589</v>
      </c>
      <c r="M42906" t="s">
        <v>19</v>
      </c>
      <c r="N42906" t="s">
        <v>41</v>
      </c>
      <c r="O42906" t="s">
        <v>28</v>
      </c>
      <c r="P42906" t="s">
        <v>48</v>
      </c>
    </row>
    <row r="42907" spans="1:16" x14ac:dyDescent="0.3">
      <c r="A42907">
        <v>42906</v>
      </c>
      <c r="B42907" t="s">
        <v>34</v>
      </c>
      <c r="C42907" t="s">
        <v>40</v>
      </c>
      <c r="D42907" t="s">
        <v>25</v>
      </c>
      <c r="E42907" t="s">
        <v>30</v>
      </c>
      <c r="F42907">
        <v>199</v>
      </c>
      <c r="G42907" t="s">
        <v>29468</v>
      </c>
      <c r="H42907">
        <v>10016</v>
      </c>
      <c r="I42907">
        <v>1572</v>
      </c>
      <c r="J42907">
        <v>335</v>
      </c>
      <c r="K42907">
        <v>191</v>
      </c>
      <c r="L42907" t="s">
        <v>35588</v>
      </c>
      <c r="M42907" t="s">
        <v>54</v>
      </c>
      <c r="N42907" t="s">
        <v>36</v>
      </c>
      <c r="O42907" t="s">
        <v>47</v>
      </c>
      <c r="P42907" t="s">
        <v>22</v>
      </c>
    </row>
    <row r="42908" spans="1:16" x14ac:dyDescent="0.3">
      <c r="A42908">
        <v>42907</v>
      </c>
      <c r="B42908" t="s">
        <v>14</v>
      </c>
      <c r="C42908" t="s">
        <v>15</v>
      </c>
      <c r="D42908" t="s">
        <v>16</v>
      </c>
      <c r="E42908" t="s">
        <v>35</v>
      </c>
      <c r="F42908">
        <v>230</v>
      </c>
      <c r="G42908" t="s">
        <v>640</v>
      </c>
      <c r="H42908">
        <v>10020</v>
      </c>
      <c r="I42908">
        <v>1487</v>
      </c>
      <c r="J42908">
        <v>316</v>
      </c>
      <c r="K42908">
        <v>210</v>
      </c>
      <c r="L42908" t="s">
        <v>35589</v>
      </c>
      <c r="M42908" t="s">
        <v>19</v>
      </c>
      <c r="N42908" t="s">
        <v>36</v>
      </c>
      <c r="O42908" t="s">
        <v>28</v>
      </c>
      <c r="P42908" t="s">
        <v>44</v>
      </c>
    </row>
    <row r="42909" spans="1:16" x14ac:dyDescent="0.3">
      <c r="A42909">
        <v>42908</v>
      </c>
      <c r="B42909" t="s">
        <v>14</v>
      </c>
      <c r="C42909" t="s">
        <v>24</v>
      </c>
      <c r="D42909" t="s">
        <v>16</v>
      </c>
      <c r="E42909" t="s">
        <v>30</v>
      </c>
      <c r="F42909">
        <v>96</v>
      </c>
      <c r="G42909" t="s">
        <v>67</v>
      </c>
      <c r="H42909">
        <v>10178</v>
      </c>
      <c r="I42909">
        <v>1579</v>
      </c>
      <c r="J42909">
        <v>295</v>
      </c>
      <c r="K42909">
        <v>203</v>
      </c>
      <c r="L42909" t="s">
        <v>35589</v>
      </c>
      <c r="M42909" t="s">
        <v>19</v>
      </c>
      <c r="N42909" t="s">
        <v>41</v>
      </c>
      <c r="O42909" t="s">
        <v>28</v>
      </c>
      <c r="P42909" t="s">
        <v>33</v>
      </c>
    </row>
    <row r="42910" spans="1:16" x14ac:dyDescent="0.3">
      <c r="A42910">
        <v>42909</v>
      </c>
      <c r="B42910" t="s">
        <v>34</v>
      </c>
      <c r="C42910" t="s">
        <v>15</v>
      </c>
      <c r="D42910" t="s">
        <v>25</v>
      </c>
      <c r="E42910" t="s">
        <v>35</v>
      </c>
      <c r="F42910">
        <v>473</v>
      </c>
      <c r="G42910" t="s">
        <v>67</v>
      </c>
      <c r="H42910">
        <v>10162</v>
      </c>
      <c r="I42910">
        <v>1493</v>
      </c>
      <c r="J42910">
        <v>297</v>
      </c>
      <c r="K42910">
        <v>201</v>
      </c>
      <c r="L42910" t="s">
        <v>35589</v>
      </c>
      <c r="M42910" t="s">
        <v>19</v>
      </c>
      <c r="N42910" t="s">
        <v>36</v>
      </c>
      <c r="O42910" t="s">
        <v>47</v>
      </c>
      <c r="P42910" t="s">
        <v>29</v>
      </c>
    </row>
    <row r="42911" spans="1:16" x14ac:dyDescent="0.3">
      <c r="A42911">
        <v>42910</v>
      </c>
      <c r="B42911" t="s">
        <v>23</v>
      </c>
      <c r="C42911" t="s">
        <v>15</v>
      </c>
      <c r="D42911" t="s">
        <v>16</v>
      </c>
      <c r="E42911" t="s">
        <v>30</v>
      </c>
      <c r="F42911">
        <v>70</v>
      </c>
      <c r="G42911" t="s">
        <v>29469</v>
      </c>
      <c r="H42911">
        <v>10095</v>
      </c>
      <c r="I42911">
        <v>1502</v>
      </c>
      <c r="J42911">
        <v>309</v>
      </c>
      <c r="K42911">
        <v>208</v>
      </c>
      <c r="L42911" t="s">
        <v>35588</v>
      </c>
      <c r="M42911" t="s">
        <v>26</v>
      </c>
      <c r="N42911" t="s">
        <v>41</v>
      </c>
      <c r="O42911" t="s">
        <v>42</v>
      </c>
      <c r="P42911" t="s">
        <v>48</v>
      </c>
    </row>
    <row r="42912" spans="1:16" x14ac:dyDescent="0.3">
      <c r="A42912">
        <v>42911</v>
      </c>
      <c r="B42912" t="s">
        <v>34</v>
      </c>
      <c r="C42912" t="s">
        <v>15</v>
      </c>
      <c r="D42912" t="s">
        <v>16</v>
      </c>
      <c r="E42912" t="s">
        <v>35</v>
      </c>
      <c r="F42912">
        <v>211</v>
      </c>
      <c r="G42912" t="s">
        <v>2567</v>
      </c>
      <c r="H42912">
        <v>10007</v>
      </c>
      <c r="I42912">
        <v>1532</v>
      </c>
      <c r="J42912">
        <v>314</v>
      </c>
      <c r="K42912">
        <v>180</v>
      </c>
      <c r="L42912" t="s">
        <v>35588</v>
      </c>
      <c r="M42912" t="s">
        <v>53</v>
      </c>
      <c r="N42912" t="s">
        <v>45</v>
      </c>
      <c r="O42912" t="s">
        <v>47</v>
      </c>
      <c r="P42912" t="s">
        <v>22</v>
      </c>
    </row>
    <row r="42913" spans="1:16" x14ac:dyDescent="0.3">
      <c r="A42913">
        <v>42912</v>
      </c>
      <c r="B42913" t="s">
        <v>39</v>
      </c>
      <c r="C42913" t="s">
        <v>15</v>
      </c>
      <c r="D42913" t="s">
        <v>16</v>
      </c>
      <c r="E42913" t="s">
        <v>35</v>
      </c>
      <c r="F42913">
        <v>423</v>
      </c>
      <c r="G42913" t="s">
        <v>67</v>
      </c>
      <c r="H42913">
        <v>10118</v>
      </c>
      <c r="I42913">
        <v>1504</v>
      </c>
      <c r="J42913">
        <v>314</v>
      </c>
      <c r="K42913">
        <v>196</v>
      </c>
      <c r="L42913" t="s">
        <v>35589</v>
      </c>
      <c r="M42913" t="s">
        <v>19</v>
      </c>
      <c r="N42913" t="s">
        <v>41</v>
      </c>
      <c r="O42913" t="s">
        <v>47</v>
      </c>
      <c r="P42913" t="s">
        <v>29</v>
      </c>
    </row>
    <row r="42914" spans="1:16" x14ac:dyDescent="0.3">
      <c r="A42914">
        <v>42913</v>
      </c>
      <c r="B42914" t="s">
        <v>39</v>
      </c>
      <c r="C42914" t="s">
        <v>15</v>
      </c>
      <c r="D42914" t="s">
        <v>25</v>
      </c>
      <c r="E42914" t="s">
        <v>30</v>
      </c>
      <c r="F42914">
        <v>62</v>
      </c>
      <c r="G42914" t="s">
        <v>29470</v>
      </c>
      <c r="H42914">
        <v>10017</v>
      </c>
      <c r="I42914">
        <v>1459</v>
      </c>
      <c r="J42914">
        <v>288</v>
      </c>
      <c r="K42914">
        <v>189</v>
      </c>
      <c r="L42914" t="s">
        <v>35589</v>
      </c>
      <c r="M42914" t="s">
        <v>19</v>
      </c>
      <c r="N42914" t="s">
        <v>20</v>
      </c>
      <c r="O42914" t="s">
        <v>28</v>
      </c>
      <c r="P42914" t="s">
        <v>44</v>
      </c>
    </row>
    <row r="42915" spans="1:16" x14ac:dyDescent="0.3">
      <c r="A42915">
        <v>42914</v>
      </c>
      <c r="B42915" t="s">
        <v>51</v>
      </c>
      <c r="C42915" t="s">
        <v>15</v>
      </c>
      <c r="D42915" t="s">
        <v>16</v>
      </c>
      <c r="E42915" t="s">
        <v>30</v>
      </c>
      <c r="F42915">
        <v>110</v>
      </c>
      <c r="G42915" t="s">
        <v>331</v>
      </c>
      <c r="H42915">
        <v>10146</v>
      </c>
      <c r="I42915">
        <v>1517</v>
      </c>
      <c r="J42915">
        <v>287</v>
      </c>
      <c r="K42915">
        <v>177</v>
      </c>
      <c r="L42915" t="s">
        <v>35589</v>
      </c>
      <c r="M42915" t="s">
        <v>19</v>
      </c>
      <c r="N42915" t="s">
        <v>20</v>
      </c>
      <c r="O42915" t="s">
        <v>47</v>
      </c>
      <c r="P42915" t="s">
        <v>48</v>
      </c>
    </row>
    <row r="42916" spans="1:16" x14ac:dyDescent="0.3">
      <c r="A42916">
        <v>42915</v>
      </c>
      <c r="B42916" t="s">
        <v>39</v>
      </c>
      <c r="C42916" t="s">
        <v>15</v>
      </c>
      <c r="D42916" t="s">
        <v>16</v>
      </c>
      <c r="E42916" t="s">
        <v>35</v>
      </c>
      <c r="F42916">
        <v>20</v>
      </c>
      <c r="G42916" t="s">
        <v>29471</v>
      </c>
      <c r="H42916">
        <v>10026</v>
      </c>
      <c r="I42916">
        <v>1435</v>
      </c>
      <c r="J42916">
        <v>296</v>
      </c>
      <c r="K42916">
        <v>193</v>
      </c>
      <c r="L42916" t="s">
        <v>35588</v>
      </c>
      <c r="M42916" t="s">
        <v>53</v>
      </c>
      <c r="N42916" t="s">
        <v>41</v>
      </c>
      <c r="O42916" t="s">
        <v>42</v>
      </c>
      <c r="P42916" t="s">
        <v>48</v>
      </c>
    </row>
    <row r="42917" spans="1:16" x14ac:dyDescent="0.3">
      <c r="A42917">
        <v>42916</v>
      </c>
      <c r="B42917" t="s">
        <v>23</v>
      </c>
      <c r="C42917" t="s">
        <v>15</v>
      </c>
      <c r="D42917" t="s">
        <v>25</v>
      </c>
      <c r="E42917" t="s">
        <v>30</v>
      </c>
      <c r="F42917">
        <v>72</v>
      </c>
      <c r="G42917" t="s">
        <v>480</v>
      </c>
      <c r="H42917">
        <v>10081</v>
      </c>
      <c r="I42917">
        <v>1507</v>
      </c>
      <c r="J42917">
        <v>292</v>
      </c>
      <c r="K42917">
        <v>205</v>
      </c>
      <c r="L42917" t="s">
        <v>35589</v>
      </c>
      <c r="M42917" t="s">
        <v>19</v>
      </c>
      <c r="N42917" t="s">
        <v>20</v>
      </c>
      <c r="O42917" t="s">
        <v>28</v>
      </c>
      <c r="P42917" t="s">
        <v>52</v>
      </c>
    </row>
    <row r="42918" spans="1:16" x14ac:dyDescent="0.3">
      <c r="A42918">
        <v>42917</v>
      </c>
      <c r="B42918" t="s">
        <v>39</v>
      </c>
      <c r="C42918" t="s">
        <v>15</v>
      </c>
      <c r="D42918" t="s">
        <v>32</v>
      </c>
      <c r="E42918" t="s">
        <v>35</v>
      </c>
      <c r="F42918">
        <v>120</v>
      </c>
      <c r="G42918" t="s">
        <v>5601</v>
      </c>
      <c r="H42918">
        <v>10136</v>
      </c>
      <c r="I42918">
        <v>1596</v>
      </c>
      <c r="J42918">
        <v>321</v>
      </c>
      <c r="K42918">
        <v>206</v>
      </c>
      <c r="L42918" t="s">
        <v>35588</v>
      </c>
      <c r="M42918" t="s">
        <v>26</v>
      </c>
      <c r="N42918" t="s">
        <v>36</v>
      </c>
      <c r="O42918" t="s">
        <v>28</v>
      </c>
      <c r="P42918" t="s">
        <v>37</v>
      </c>
    </row>
    <row r="42919" spans="1:16" x14ac:dyDescent="0.3">
      <c r="A42919">
        <v>42918</v>
      </c>
      <c r="B42919" t="s">
        <v>51</v>
      </c>
      <c r="C42919" t="s">
        <v>24</v>
      </c>
      <c r="D42919" t="s">
        <v>25</v>
      </c>
      <c r="E42919" t="s">
        <v>17</v>
      </c>
      <c r="F42919">
        <v>30</v>
      </c>
      <c r="G42919" t="s">
        <v>29472</v>
      </c>
      <c r="H42919">
        <v>10157</v>
      </c>
      <c r="I42919">
        <v>1579</v>
      </c>
      <c r="J42919">
        <v>307</v>
      </c>
      <c r="K42919">
        <v>191</v>
      </c>
      <c r="L42919" t="s">
        <v>35589</v>
      </c>
      <c r="M42919" t="s">
        <v>19</v>
      </c>
      <c r="N42919" t="s">
        <v>45</v>
      </c>
      <c r="O42919" t="s">
        <v>28</v>
      </c>
      <c r="P42919" t="s">
        <v>48</v>
      </c>
    </row>
    <row r="42920" spans="1:16" x14ac:dyDescent="0.3">
      <c r="A42920">
        <v>42919</v>
      </c>
      <c r="B42920" t="s">
        <v>34</v>
      </c>
      <c r="C42920" t="s">
        <v>24</v>
      </c>
      <c r="D42920" t="s">
        <v>32</v>
      </c>
      <c r="E42920" t="s">
        <v>30</v>
      </c>
      <c r="F42920">
        <v>82</v>
      </c>
      <c r="G42920" t="s">
        <v>67</v>
      </c>
      <c r="H42920">
        <v>10208</v>
      </c>
      <c r="I42920">
        <v>1465</v>
      </c>
      <c r="J42920">
        <v>319</v>
      </c>
      <c r="K42920">
        <v>224</v>
      </c>
      <c r="L42920" t="s">
        <v>35589</v>
      </c>
      <c r="M42920" t="s">
        <v>19</v>
      </c>
      <c r="N42920" t="s">
        <v>45</v>
      </c>
      <c r="O42920" t="s">
        <v>28</v>
      </c>
      <c r="P42920" t="s">
        <v>43</v>
      </c>
    </row>
    <row r="42921" spans="1:16" x14ac:dyDescent="0.3">
      <c r="A42921">
        <v>42920</v>
      </c>
      <c r="B42921" t="s">
        <v>34</v>
      </c>
      <c r="C42921" t="s">
        <v>15</v>
      </c>
      <c r="D42921" t="s">
        <v>25</v>
      </c>
      <c r="E42921" t="s">
        <v>30</v>
      </c>
      <c r="F42921">
        <v>339</v>
      </c>
      <c r="G42921" t="s">
        <v>29473</v>
      </c>
      <c r="H42921">
        <v>10074</v>
      </c>
      <c r="I42921">
        <v>1579</v>
      </c>
      <c r="J42921">
        <v>293</v>
      </c>
      <c r="K42921">
        <v>192</v>
      </c>
      <c r="L42921" t="s">
        <v>35589</v>
      </c>
      <c r="M42921" t="s">
        <v>19</v>
      </c>
      <c r="N42921" t="s">
        <v>41</v>
      </c>
      <c r="O42921" t="s">
        <v>47</v>
      </c>
      <c r="P42921" t="s">
        <v>33</v>
      </c>
    </row>
    <row r="42922" spans="1:16" x14ac:dyDescent="0.3">
      <c r="A42922">
        <v>42921</v>
      </c>
      <c r="B42922" t="s">
        <v>39</v>
      </c>
      <c r="C42922" t="s">
        <v>15</v>
      </c>
      <c r="D42922" t="s">
        <v>25</v>
      </c>
      <c r="E42922" t="s">
        <v>30</v>
      </c>
      <c r="F42922">
        <v>164</v>
      </c>
      <c r="G42922" t="s">
        <v>67</v>
      </c>
      <c r="H42922">
        <v>10127</v>
      </c>
      <c r="I42922">
        <v>1502</v>
      </c>
      <c r="J42922">
        <v>315</v>
      </c>
      <c r="K42922">
        <v>181</v>
      </c>
      <c r="L42922" t="s">
        <v>35589</v>
      </c>
      <c r="M42922" t="s">
        <v>19</v>
      </c>
      <c r="N42922" t="s">
        <v>20</v>
      </c>
      <c r="O42922" t="s">
        <v>47</v>
      </c>
      <c r="P42922" t="s">
        <v>52</v>
      </c>
    </row>
    <row r="42923" spans="1:16" x14ac:dyDescent="0.3">
      <c r="A42923">
        <v>42922</v>
      </c>
      <c r="B42923" t="s">
        <v>23</v>
      </c>
      <c r="C42923" t="s">
        <v>15</v>
      </c>
      <c r="D42923" t="s">
        <v>25</v>
      </c>
      <c r="E42923" t="s">
        <v>30</v>
      </c>
      <c r="F42923">
        <v>185</v>
      </c>
      <c r="G42923" t="s">
        <v>7287</v>
      </c>
      <c r="H42923">
        <v>9930</v>
      </c>
      <c r="I42923">
        <v>1431</v>
      </c>
      <c r="J42923">
        <v>340</v>
      </c>
      <c r="K42923">
        <v>172</v>
      </c>
      <c r="L42923" t="s">
        <v>35588</v>
      </c>
      <c r="M42923" t="s">
        <v>54</v>
      </c>
      <c r="N42923" t="s">
        <v>20</v>
      </c>
      <c r="O42923" t="s">
        <v>47</v>
      </c>
      <c r="P42923" t="s">
        <v>43</v>
      </c>
    </row>
    <row r="42924" spans="1:16" x14ac:dyDescent="0.3">
      <c r="A42924">
        <v>42923</v>
      </c>
      <c r="B42924" t="s">
        <v>14</v>
      </c>
      <c r="C42924" t="s">
        <v>15</v>
      </c>
      <c r="D42924" t="s">
        <v>32</v>
      </c>
      <c r="E42924" t="s">
        <v>30</v>
      </c>
      <c r="F42924">
        <v>593</v>
      </c>
      <c r="G42924" t="s">
        <v>29474</v>
      </c>
      <c r="H42924">
        <v>10406</v>
      </c>
      <c r="I42924">
        <v>1463</v>
      </c>
      <c r="J42924">
        <v>320</v>
      </c>
      <c r="K42924">
        <v>194</v>
      </c>
      <c r="L42924" t="s">
        <v>35588</v>
      </c>
      <c r="M42924" t="s">
        <v>31</v>
      </c>
      <c r="N42924" t="s">
        <v>41</v>
      </c>
      <c r="O42924" t="s">
        <v>28</v>
      </c>
      <c r="P42924" t="s">
        <v>37</v>
      </c>
    </row>
    <row r="42925" spans="1:16" x14ac:dyDescent="0.3">
      <c r="A42925">
        <v>42924</v>
      </c>
      <c r="B42925" t="s">
        <v>51</v>
      </c>
      <c r="C42925" t="s">
        <v>15</v>
      </c>
      <c r="D42925" t="s">
        <v>25</v>
      </c>
      <c r="E42925" t="s">
        <v>30</v>
      </c>
      <c r="F42925">
        <v>109</v>
      </c>
      <c r="G42925" t="s">
        <v>560</v>
      </c>
      <c r="H42925">
        <v>10308</v>
      </c>
      <c r="I42925">
        <v>1492</v>
      </c>
      <c r="J42925">
        <v>284</v>
      </c>
      <c r="K42925">
        <v>195</v>
      </c>
      <c r="L42925" t="s">
        <v>35589</v>
      </c>
      <c r="M42925" t="s">
        <v>19</v>
      </c>
      <c r="N42925" t="s">
        <v>20</v>
      </c>
      <c r="O42925" t="s">
        <v>47</v>
      </c>
      <c r="P42925" t="s">
        <v>29</v>
      </c>
    </row>
    <row r="42926" spans="1:16" x14ac:dyDescent="0.3">
      <c r="A42926">
        <v>42925</v>
      </c>
      <c r="B42926" t="s">
        <v>34</v>
      </c>
      <c r="C42926" t="s">
        <v>15</v>
      </c>
      <c r="D42926" t="s">
        <v>25</v>
      </c>
      <c r="E42926" t="s">
        <v>30</v>
      </c>
      <c r="F42926">
        <v>47</v>
      </c>
      <c r="G42926" t="s">
        <v>67</v>
      </c>
      <c r="H42926">
        <v>10082</v>
      </c>
      <c r="I42926">
        <v>1586</v>
      </c>
      <c r="J42926">
        <v>301</v>
      </c>
      <c r="K42926">
        <v>223</v>
      </c>
      <c r="L42926" t="s">
        <v>35589</v>
      </c>
      <c r="M42926" t="s">
        <v>19</v>
      </c>
      <c r="N42926" t="s">
        <v>20</v>
      </c>
      <c r="O42926" t="s">
        <v>28</v>
      </c>
      <c r="P42926" t="s">
        <v>44</v>
      </c>
    </row>
    <row r="42927" spans="1:16" x14ac:dyDescent="0.3">
      <c r="A42927">
        <v>42926</v>
      </c>
      <c r="B42927" t="s">
        <v>39</v>
      </c>
      <c r="C42927" t="s">
        <v>15</v>
      </c>
      <c r="D42927" t="s">
        <v>32</v>
      </c>
      <c r="E42927" t="s">
        <v>17</v>
      </c>
      <c r="F42927">
        <v>191</v>
      </c>
      <c r="G42927" t="s">
        <v>29475</v>
      </c>
      <c r="H42927">
        <v>9934</v>
      </c>
      <c r="I42927">
        <v>1519</v>
      </c>
      <c r="J42927">
        <v>331</v>
      </c>
      <c r="K42927">
        <v>197</v>
      </c>
      <c r="L42927" t="s">
        <v>35589</v>
      </c>
      <c r="M42927" t="s">
        <v>19</v>
      </c>
      <c r="N42927" t="s">
        <v>20</v>
      </c>
      <c r="O42927" t="s">
        <v>47</v>
      </c>
      <c r="P42927" t="s">
        <v>37</v>
      </c>
    </row>
    <row r="42928" spans="1:16" x14ac:dyDescent="0.3">
      <c r="A42928">
        <v>42927</v>
      </c>
      <c r="B42928" t="s">
        <v>39</v>
      </c>
      <c r="C42928" t="s">
        <v>15</v>
      </c>
      <c r="D42928" t="s">
        <v>16</v>
      </c>
      <c r="E42928" t="s">
        <v>35</v>
      </c>
      <c r="F42928">
        <v>312</v>
      </c>
      <c r="G42928" t="s">
        <v>67</v>
      </c>
      <c r="H42928">
        <v>10102</v>
      </c>
      <c r="I42928">
        <v>1519</v>
      </c>
      <c r="J42928">
        <v>299</v>
      </c>
      <c r="K42928">
        <v>207</v>
      </c>
      <c r="L42928" t="s">
        <v>35589</v>
      </c>
      <c r="M42928" t="s">
        <v>19</v>
      </c>
      <c r="N42928" t="s">
        <v>20</v>
      </c>
      <c r="O42928" t="s">
        <v>28</v>
      </c>
      <c r="P42928" t="s">
        <v>48</v>
      </c>
    </row>
    <row r="42929" spans="1:16" x14ac:dyDescent="0.3">
      <c r="A42929">
        <v>42928</v>
      </c>
      <c r="B42929" t="s">
        <v>34</v>
      </c>
      <c r="C42929" t="s">
        <v>24</v>
      </c>
      <c r="D42929" t="s">
        <v>25</v>
      </c>
      <c r="E42929" t="s">
        <v>30</v>
      </c>
      <c r="F42929">
        <v>102</v>
      </c>
      <c r="G42929" t="s">
        <v>67</v>
      </c>
      <c r="H42929">
        <v>10188</v>
      </c>
      <c r="I42929">
        <v>1511</v>
      </c>
      <c r="J42929">
        <v>280</v>
      </c>
      <c r="K42929">
        <v>207</v>
      </c>
      <c r="L42929" t="s">
        <v>35588</v>
      </c>
      <c r="M42929" t="s">
        <v>55</v>
      </c>
      <c r="N42929" t="s">
        <v>27</v>
      </c>
      <c r="O42929" t="s">
        <v>47</v>
      </c>
      <c r="P42929" t="s">
        <v>22</v>
      </c>
    </row>
    <row r="42930" spans="1:16" x14ac:dyDescent="0.3">
      <c r="A42930">
        <v>42929</v>
      </c>
      <c r="B42930" t="s">
        <v>39</v>
      </c>
      <c r="C42930" t="s">
        <v>46</v>
      </c>
      <c r="D42930" t="s">
        <v>25</v>
      </c>
      <c r="E42930" t="s">
        <v>17</v>
      </c>
      <c r="F42930">
        <v>40</v>
      </c>
      <c r="G42930" t="s">
        <v>67</v>
      </c>
      <c r="H42930">
        <v>10109</v>
      </c>
      <c r="I42930">
        <v>1572</v>
      </c>
      <c r="J42930">
        <v>298</v>
      </c>
      <c r="K42930">
        <v>202</v>
      </c>
      <c r="L42930" t="s">
        <v>35589</v>
      </c>
      <c r="M42930" t="s">
        <v>19</v>
      </c>
      <c r="N42930" t="s">
        <v>36</v>
      </c>
      <c r="O42930" t="s">
        <v>47</v>
      </c>
      <c r="P42930" t="s">
        <v>52</v>
      </c>
    </row>
    <row r="42931" spans="1:16" x14ac:dyDescent="0.3">
      <c r="A42931">
        <v>42930</v>
      </c>
      <c r="B42931" t="s">
        <v>39</v>
      </c>
      <c r="C42931" t="s">
        <v>24</v>
      </c>
      <c r="D42931" t="s">
        <v>25</v>
      </c>
      <c r="E42931" t="s">
        <v>35</v>
      </c>
      <c r="F42931">
        <v>80</v>
      </c>
      <c r="G42931" t="s">
        <v>29476</v>
      </c>
      <c r="H42931">
        <v>9990</v>
      </c>
      <c r="I42931">
        <v>1601</v>
      </c>
      <c r="J42931">
        <v>304</v>
      </c>
      <c r="K42931">
        <v>206</v>
      </c>
      <c r="L42931" t="s">
        <v>35588</v>
      </c>
      <c r="M42931" t="s">
        <v>53</v>
      </c>
      <c r="N42931" t="s">
        <v>36</v>
      </c>
      <c r="O42931" t="s">
        <v>28</v>
      </c>
      <c r="P42931" t="s">
        <v>52</v>
      </c>
    </row>
    <row r="42932" spans="1:16" x14ac:dyDescent="0.3">
      <c r="A42932">
        <v>42931</v>
      </c>
      <c r="B42932" t="s">
        <v>23</v>
      </c>
      <c r="C42932" t="s">
        <v>15</v>
      </c>
      <c r="D42932" t="s">
        <v>25</v>
      </c>
      <c r="E42932" t="s">
        <v>35</v>
      </c>
      <c r="F42932">
        <v>128</v>
      </c>
      <c r="G42932" t="s">
        <v>29477</v>
      </c>
      <c r="H42932">
        <v>10121</v>
      </c>
      <c r="I42932">
        <v>1477</v>
      </c>
      <c r="J42932">
        <v>294</v>
      </c>
      <c r="K42932">
        <v>195</v>
      </c>
      <c r="L42932" t="s">
        <v>35589</v>
      </c>
      <c r="M42932" t="s">
        <v>19</v>
      </c>
      <c r="N42932" t="s">
        <v>41</v>
      </c>
      <c r="O42932" t="s">
        <v>28</v>
      </c>
      <c r="P42932" t="s">
        <v>37</v>
      </c>
    </row>
    <row r="42933" spans="1:16" x14ac:dyDescent="0.3">
      <c r="A42933">
        <v>42932</v>
      </c>
      <c r="B42933" t="s">
        <v>51</v>
      </c>
      <c r="C42933" t="s">
        <v>24</v>
      </c>
      <c r="D42933" t="s">
        <v>25</v>
      </c>
      <c r="E42933" t="s">
        <v>38</v>
      </c>
      <c r="F42933">
        <v>313</v>
      </c>
      <c r="G42933" t="s">
        <v>29478</v>
      </c>
      <c r="H42933">
        <v>9944</v>
      </c>
      <c r="I42933">
        <v>1455</v>
      </c>
      <c r="J42933">
        <v>268</v>
      </c>
      <c r="K42933">
        <v>199</v>
      </c>
      <c r="L42933" t="s">
        <v>35588</v>
      </c>
      <c r="M42933" t="s">
        <v>49</v>
      </c>
      <c r="N42933" t="s">
        <v>20</v>
      </c>
      <c r="O42933" t="s">
        <v>28</v>
      </c>
      <c r="P42933" t="s">
        <v>37</v>
      </c>
    </row>
    <row r="42934" spans="1:16" x14ac:dyDescent="0.3">
      <c r="A42934">
        <v>42933</v>
      </c>
      <c r="B42934" t="s">
        <v>34</v>
      </c>
      <c r="C42934" t="s">
        <v>15</v>
      </c>
      <c r="D42934" t="s">
        <v>25</v>
      </c>
      <c r="E42934" t="s">
        <v>30</v>
      </c>
      <c r="F42934">
        <v>512</v>
      </c>
      <c r="G42934" t="s">
        <v>29479</v>
      </c>
      <c r="H42934">
        <v>10290</v>
      </c>
      <c r="I42934">
        <v>1520</v>
      </c>
      <c r="J42934">
        <v>291</v>
      </c>
      <c r="K42934">
        <v>219</v>
      </c>
      <c r="L42934" t="s">
        <v>35589</v>
      </c>
      <c r="M42934" t="s">
        <v>19</v>
      </c>
      <c r="N42934" t="s">
        <v>41</v>
      </c>
      <c r="O42934" t="s">
        <v>47</v>
      </c>
      <c r="P42934" t="s">
        <v>44</v>
      </c>
    </row>
    <row r="42935" spans="1:16" x14ac:dyDescent="0.3">
      <c r="A42935">
        <v>42934</v>
      </c>
      <c r="B42935" t="s">
        <v>39</v>
      </c>
      <c r="C42935" t="s">
        <v>15</v>
      </c>
      <c r="D42935" t="s">
        <v>32</v>
      </c>
      <c r="E42935" t="s">
        <v>30</v>
      </c>
      <c r="F42935">
        <v>429</v>
      </c>
      <c r="G42935" t="s">
        <v>29480</v>
      </c>
      <c r="H42935">
        <v>10050</v>
      </c>
      <c r="I42935">
        <v>1486</v>
      </c>
      <c r="J42935">
        <v>315</v>
      </c>
      <c r="K42935">
        <v>195</v>
      </c>
      <c r="L42935" t="s">
        <v>35588</v>
      </c>
      <c r="M42935" t="s">
        <v>49</v>
      </c>
      <c r="N42935" t="s">
        <v>41</v>
      </c>
      <c r="O42935" t="s">
        <v>47</v>
      </c>
      <c r="P42935" t="s">
        <v>52</v>
      </c>
    </row>
    <row r="42936" spans="1:16" x14ac:dyDescent="0.3">
      <c r="A42936">
        <v>42935</v>
      </c>
      <c r="B42936" t="s">
        <v>23</v>
      </c>
      <c r="C42936" t="s">
        <v>24</v>
      </c>
      <c r="D42936" t="s">
        <v>32</v>
      </c>
      <c r="E42936" t="s">
        <v>30</v>
      </c>
      <c r="F42936">
        <v>282</v>
      </c>
      <c r="G42936" t="s">
        <v>67</v>
      </c>
      <c r="H42936">
        <v>10333</v>
      </c>
      <c r="I42936">
        <v>1497</v>
      </c>
      <c r="J42936">
        <v>313</v>
      </c>
      <c r="K42936">
        <v>210</v>
      </c>
      <c r="L42936" t="s">
        <v>35588</v>
      </c>
      <c r="M42936" t="s">
        <v>49</v>
      </c>
      <c r="N42936" t="s">
        <v>20</v>
      </c>
      <c r="O42936" t="s">
        <v>28</v>
      </c>
      <c r="P42936" t="s">
        <v>48</v>
      </c>
    </row>
    <row r="42937" spans="1:16" x14ac:dyDescent="0.3">
      <c r="A42937">
        <v>42936</v>
      </c>
      <c r="B42937" t="s">
        <v>51</v>
      </c>
      <c r="C42937" t="s">
        <v>15</v>
      </c>
      <c r="D42937" t="s">
        <v>16</v>
      </c>
      <c r="E42937" t="s">
        <v>30</v>
      </c>
      <c r="F42937">
        <v>491</v>
      </c>
      <c r="G42937" t="s">
        <v>29481</v>
      </c>
      <c r="H42937">
        <v>10188</v>
      </c>
      <c r="I42937">
        <v>1470</v>
      </c>
      <c r="J42937">
        <v>299</v>
      </c>
      <c r="K42937">
        <v>207</v>
      </c>
      <c r="L42937" t="s">
        <v>35589</v>
      </c>
      <c r="M42937" t="s">
        <v>19</v>
      </c>
      <c r="N42937" t="s">
        <v>36</v>
      </c>
      <c r="O42937" t="s">
        <v>47</v>
      </c>
      <c r="P42937" t="s">
        <v>44</v>
      </c>
    </row>
    <row r="42938" spans="1:16" x14ac:dyDescent="0.3">
      <c r="A42938">
        <v>42937</v>
      </c>
      <c r="B42938" t="s">
        <v>23</v>
      </c>
      <c r="C42938" t="s">
        <v>15</v>
      </c>
      <c r="D42938" t="s">
        <v>32</v>
      </c>
      <c r="E42938" t="s">
        <v>30</v>
      </c>
      <c r="F42938">
        <v>154</v>
      </c>
      <c r="G42938" t="s">
        <v>67</v>
      </c>
      <c r="H42938">
        <v>10162</v>
      </c>
      <c r="I42938">
        <v>1516</v>
      </c>
      <c r="J42938">
        <v>285</v>
      </c>
      <c r="K42938">
        <v>181</v>
      </c>
      <c r="L42938" t="s">
        <v>35589</v>
      </c>
      <c r="M42938" t="s">
        <v>19</v>
      </c>
      <c r="N42938" t="s">
        <v>41</v>
      </c>
      <c r="O42938" t="s">
        <v>21</v>
      </c>
      <c r="P42938" t="s">
        <v>33</v>
      </c>
    </row>
    <row r="42939" spans="1:16" x14ac:dyDescent="0.3">
      <c r="A42939">
        <v>42938</v>
      </c>
      <c r="B42939" t="s">
        <v>51</v>
      </c>
      <c r="C42939" t="s">
        <v>15</v>
      </c>
      <c r="D42939" t="s">
        <v>16</v>
      </c>
      <c r="E42939" t="s">
        <v>30</v>
      </c>
      <c r="F42939">
        <v>42</v>
      </c>
      <c r="G42939" t="s">
        <v>29482</v>
      </c>
      <c r="H42939">
        <v>10173</v>
      </c>
      <c r="I42939">
        <v>1491</v>
      </c>
      <c r="J42939">
        <v>298</v>
      </c>
      <c r="K42939">
        <v>211</v>
      </c>
      <c r="L42939" t="s">
        <v>35589</v>
      </c>
      <c r="M42939" t="s">
        <v>19</v>
      </c>
      <c r="N42939" t="s">
        <v>27</v>
      </c>
      <c r="O42939" t="s">
        <v>47</v>
      </c>
      <c r="P42939" t="s">
        <v>52</v>
      </c>
    </row>
    <row r="42940" spans="1:16" x14ac:dyDescent="0.3">
      <c r="A42940">
        <v>42939</v>
      </c>
      <c r="B42940" t="s">
        <v>23</v>
      </c>
      <c r="C42940" t="s">
        <v>15</v>
      </c>
      <c r="D42940" t="s">
        <v>25</v>
      </c>
      <c r="E42940" t="s">
        <v>35</v>
      </c>
      <c r="F42940">
        <v>474</v>
      </c>
      <c r="G42940" t="s">
        <v>29483</v>
      </c>
      <c r="H42940">
        <v>10001</v>
      </c>
      <c r="I42940">
        <v>1497</v>
      </c>
      <c r="J42940">
        <v>293</v>
      </c>
      <c r="K42940">
        <v>219</v>
      </c>
      <c r="L42940" t="s">
        <v>35589</v>
      </c>
      <c r="M42940" t="s">
        <v>19</v>
      </c>
      <c r="N42940" t="s">
        <v>45</v>
      </c>
      <c r="O42940" t="s">
        <v>47</v>
      </c>
      <c r="P42940" t="s">
        <v>43</v>
      </c>
    </row>
    <row r="42941" spans="1:16" x14ac:dyDescent="0.3">
      <c r="A42941">
        <v>42940</v>
      </c>
      <c r="B42941" t="s">
        <v>23</v>
      </c>
      <c r="C42941" t="s">
        <v>46</v>
      </c>
      <c r="D42941" t="s">
        <v>25</v>
      </c>
      <c r="E42941" t="s">
        <v>30</v>
      </c>
      <c r="F42941">
        <v>166</v>
      </c>
      <c r="G42941" t="s">
        <v>29484</v>
      </c>
      <c r="H42941">
        <v>9994</v>
      </c>
      <c r="I42941">
        <v>1481</v>
      </c>
      <c r="J42941">
        <v>319</v>
      </c>
      <c r="K42941">
        <v>173</v>
      </c>
      <c r="L42941" t="s">
        <v>35589</v>
      </c>
      <c r="M42941" t="s">
        <v>19</v>
      </c>
      <c r="N42941" t="s">
        <v>41</v>
      </c>
      <c r="O42941" t="s">
        <v>47</v>
      </c>
      <c r="P42941" t="s">
        <v>43</v>
      </c>
    </row>
    <row r="42942" spans="1:16" x14ac:dyDescent="0.3">
      <c r="A42942">
        <v>42941</v>
      </c>
      <c r="B42942" t="s">
        <v>39</v>
      </c>
      <c r="C42942" t="s">
        <v>15</v>
      </c>
      <c r="D42942" t="s">
        <v>32</v>
      </c>
      <c r="E42942" t="s">
        <v>17</v>
      </c>
      <c r="F42942">
        <v>150</v>
      </c>
      <c r="G42942" t="s">
        <v>29485</v>
      </c>
      <c r="H42942">
        <v>10076</v>
      </c>
      <c r="I42942">
        <v>1479</v>
      </c>
      <c r="J42942">
        <v>283</v>
      </c>
      <c r="K42942">
        <v>181</v>
      </c>
      <c r="L42942" t="s">
        <v>35588</v>
      </c>
      <c r="M42942" t="s">
        <v>53</v>
      </c>
      <c r="N42942" t="s">
        <v>41</v>
      </c>
      <c r="O42942" t="s">
        <v>47</v>
      </c>
      <c r="P42942" t="s">
        <v>37</v>
      </c>
    </row>
    <row r="42943" spans="1:16" x14ac:dyDescent="0.3">
      <c r="A42943">
        <v>42942</v>
      </c>
      <c r="B42943" t="s">
        <v>51</v>
      </c>
      <c r="C42943" t="s">
        <v>15</v>
      </c>
      <c r="D42943" t="s">
        <v>16</v>
      </c>
      <c r="E42943" t="s">
        <v>17</v>
      </c>
      <c r="F42943">
        <v>138</v>
      </c>
      <c r="G42943" t="s">
        <v>67</v>
      </c>
      <c r="H42943">
        <v>9992</v>
      </c>
      <c r="I42943">
        <v>1481</v>
      </c>
      <c r="J42943">
        <v>295</v>
      </c>
      <c r="K42943">
        <v>202</v>
      </c>
      <c r="L42943" t="s">
        <v>35588</v>
      </c>
      <c r="M42943" t="s">
        <v>31</v>
      </c>
      <c r="N42943" t="s">
        <v>41</v>
      </c>
      <c r="O42943" t="s">
        <v>47</v>
      </c>
      <c r="P42943" t="s">
        <v>48</v>
      </c>
    </row>
    <row r="42944" spans="1:16" x14ac:dyDescent="0.3">
      <c r="A42944">
        <v>42943</v>
      </c>
      <c r="B42944" t="s">
        <v>39</v>
      </c>
      <c r="C42944" t="s">
        <v>15</v>
      </c>
      <c r="D42944" t="s">
        <v>32</v>
      </c>
      <c r="E42944" t="s">
        <v>35</v>
      </c>
      <c r="F42944">
        <v>209</v>
      </c>
      <c r="G42944" t="s">
        <v>67</v>
      </c>
      <c r="H42944">
        <v>10065</v>
      </c>
      <c r="I42944">
        <v>1454</v>
      </c>
      <c r="J42944">
        <v>300</v>
      </c>
      <c r="K42944">
        <v>197</v>
      </c>
      <c r="L42944" t="s">
        <v>35588</v>
      </c>
      <c r="M42944" t="s">
        <v>31</v>
      </c>
      <c r="N42944" t="s">
        <v>36</v>
      </c>
      <c r="O42944" t="s">
        <v>28</v>
      </c>
      <c r="P42944" t="s">
        <v>52</v>
      </c>
    </row>
    <row r="42945" spans="1:16" x14ac:dyDescent="0.3">
      <c r="A42945">
        <v>42944</v>
      </c>
      <c r="B42945" t="s">
        <v>23</v>
      </c>
      <c r="C42945" t="s">
        <v>15</v>
      </c>
      <c r="D42945" t="s">
        <v>25</v>
      </c>
      <c r="E42945" t="s">
        <v>35</v>
      </c>
      <c r="F42945">
        <v>99</v>
      </c>
      <c r="G42945" t="s">
        <v>29486</v>
      </c>
      <c r="H42945">
        <v>10050</v>
      </c>
      <c r="I42945">
        <v>1497</v>
      </c>
      <c r="J42945">
        <v>275</v>
      </c>
      <c r="K42945">
        <v>237</v>
      </c>
      <c r="L42945" t="s">
        <v>35588</v>
      </c>
      <c r="M42945" t="s">
        <v>26</v>
      </c>
      <c r="N42945" t="s">
        <v>36</v>
      </c>
      <c r="O42945" t="s">
        <v>42</v>
      </c>
      <c r="P42945" t="s">
        <v>37</v>
      </c>
    </row>
    <row r="42946" spans="1:16" x14ac:dyDescent="0.3">
      <c r="A42946">
        <v>42945</v>
      </c>
      <c r="B42946" t="s">
        <v>34</v>
      </c>
      <c r="C42946" t="s">
        <v>46</v>
      </c>
      <c r="D42946" t="s">
        <v>25</v>
      </c>
      <c r="E42946" t="s">
        <v>30</v>
      </c>
      <c r="F42946">
        <v>523</v>
      </c>
      <c r="G42946" t="s">
        <v>29487</v>
      </c>
      <c r="H42946">
        <v>10144</v>
      </c>
      <c r="I42946">
        <v>1513</v>
      </c>
      <c r="J42946">
        <v>289</v>
      </c>
      <c r="K42946">
        <v>176</v>
      </c>
      <c r="L42946" t="s">
        <v>35589</v>
      </c>
      <c r="M42946" t="s">
        <v>19</v>
      </c>
      <c r="N42946" t="s">
        <v>36</v>
      </c>
      <c r="O42946" t="s">
        <v>28</v>
      </c>
      <c r="P42946" t="s">
        <v>29</v>
      </c>
    </row>
    <row r="42947" spans="1:16" x14ac:dyDescent="0.3">
      <c r="A42947">
        <v>42946</v>
      </c>
      <c r="B42947" t="s">
        <v>51</v>
      </c>
      <c r="C42947" t="s">
        <v>40</v>
      </c>
      <c r="D42947" t="s">
        <v>25</v>
      </c>
      <c r="E42947" t="s">
        <v>50</v>
      </c>
      <c r="F42947">
        <v>167</v>
      </c>
      <c r="G42947" t="s">
        <v>2375</v>
      </c>
      <c r="H42947">
        <v>10096</v>
      </c>
      <c r="I42947">
        <v>1541</v>
      </c>
      <c r="J42947">
        <v>301</v>
      </c>
      <c r="K42947">
        <v>212</v>
      </c>
      <c r="L42947" t="s">
        <v>35588</v>
      </c>
      <c r="M42947" t="s">
        <v>31</v>
      </c>
      <c r="N42947" t="s">
        <v>45</v>
      </c>
      <c r="O42947" t="s">
        <v>28</v>
      </c>
      <c r="P42947" t="s">
        <v>52</v>
      </c>
    </row>
    <row r="42948" spans="1:16" x14ac:dyDescent="0.3">
      <c r="A42948">
        <v>42947</v>
      </c>
      <c r="B42948" t="s">
        <v>34</v>
      </c>
      <c r="C42948" t="s">
        <v>15</v>
      </c>
      <c r="D42948" t="s">
        <v>16</v>
      </c>
      <c r="E42948" t="s">
        <v>30</v>
      </c>
      <c r="F42948">
        <v>123</v>
      </c>
      <c r="G42948" t="s">
        <v>67</v>
      </c>
      <c r="H42948">
        <v>10343</v>
      </c>
      <c r="I42948">
        <v>1453</v>
      </c>
      <c r="J42948">
        <v>286</v>
      </c>
      <c r="K42948">
        <v>225</v>
      </c>
      <c r="L42948" t="s">
        <v>35589</v>
      </c>
      <c r="M42948" t="s">
        <v>19</v>
      </c>
      <c r="N42948" t="s">
        <v>41</v>
      </c>
      <c r="O42948" t="s">
        <v>42</v>
      </c>
      <c r="P42948" t="s">
        <v>33</v>
      </c>
    </row>
    <row r="42949" spans="1:16" x14ac:dyDescent="0.3">
      <c r="A42949">
        <v>42948</v>
      </c>
      <c r="B42949" t="s">
        <v>39</v>
      </c>
      <c r="C42949" t="s">
        <v>24</v>
      </c>
      <c r="D42949" t="s">
        <v>16</v>
      </c>
      <c r="E42949" t="s">
        <v>30</v>
      </c>
      <c r="F42949">
        <v>396</v>
      </c>
      <c r="G42949" t="s">
        <v>67</v>
      </c>
      <c r="H42949">
        <v>10077</v>
      </c>
      <c r="I42949">
        <v>1539</v>
      </c>
      <c r="J42949">
        <v>286</v>
      </c>
      <c r="K42949">
        <v>204</v>
      </c>
      <c r="L42949" t="s">
        <v>35589</v>
      </c>
      <c r="M42949" t="s">
        <v>19</v>
      </c>
      <c r="N42949" t="s">
        <v>36</v>
      </c>
      <c r="O42949" t="s">
        <v>47</v>
      </c>
      <c r="P42949" t="s">
        <v>22</v>
      </c>
    </row>
    <row r="42950" spans="1:16" x14ac:dyDescent="0.3">
      <c r="A42950">
        <v>42949</v>
      </c>
      <c r="B42950" t="s">
        <v>51</v>
      </c>
      <c r="C42950" t="s">
        <v>15</v>
      </c>
      <c r="D42950" t="s">
        <v>25</v>
      </c>
      <c r="E42950" t="s">
        <v>30</v>
      </c>
      <c r="F42950">
        <v>50</v>
      </c>
      <c r="G42950" t="s">
        <v>9966</v>
      </c>
      <c r="H42950">
        <v>9926</v>
      </c>
      <c r="I42950">
        <v>1490</v>
      </c>
      <c r="J42950">
        <v>266</v>
      </c>
      <c r="K42950">
        <v>193</v>
      </c>
      <c r="L42950" t="s">
        <v>35589</v>
      </c>
      <c r="M42950" t="s">
        <v>19</v>
      </c>
      <c r="N42950" t="s">
        <v>20</v>
      </c>
      <c r="O42950" t="s">
        <v>28</v>
      </c>
      <c r="P42950" t="s">
        <v>48</v>
      </c>
    </row>
    <row r="42951" spans="1:16" x14ac:dyDescent="0.3">
      <c r="A42951">
        <v>42950</v>
      </c>
      <c r="B42951" t="s">
        <v>39</v>
      </c>
      <c r="C42951" t="s">
        <v>15</v>
      </c>
      <c r="D42951" t="s">
        <v>32</v>
      </c>
      <c r="E42951" t="s">
        <v>30</v>
      </c>
      <c r="F42951">
        <v>495</v>
      </c>
      <c r="G42951" t="s">
        <v>67</v>
      </c>
      <c r="H42951">
        <v>9938</v>
      </c>
      <c r="I42951">
        <v>1524</v>
      </c>
      <c r="J42951">
        <v>276</v>
      </c>
      <c r="K42951">
        <v>195</v>
      </c>
      <c r="L42951" t="s">
        <v>35589</v>
      </c>
      <c r="M42951" t="s">
        <v>19</v>
      </c>
      <c r="N42951" t="s">
        <v>41</v>
      </c>
      <c r="O42951" t="s">
        <v>47</v>
      </c>
      <c r="P42951" t="s">
        <v>48</v>
      </c>
    </row>
    <row r="42952" spans="1:16" x14ac:dyDescent="0.3">
      <c r="A42952">
        <v>42951</v>
      </c>
      <c r="B42952" t="s">
        <v>14</v>
      </c>
      <c r="C42952" t="s">
        <v>15</v>
      </c>
      <c r="D42952" t="s">
        <v>25</v>
      </c>
      <c r="E42952" t="s">
        <v>17</v>
      </c>
      <c r="F42952">
        <v>66</v>
      </c>
      <c r="G42952" t="s">
        <v>29488</v>
      </c>
      <c r="H42952">
        <v>10071</v>
      </c>
      <c r="I42952">
        <v>1454</v>
      </c>
      <c r="J42952">
        <v>289</v>
      </c>
      <c r="K42952">
        <v>209</v>
      </c>
      <c r="L42952" t="s">
        <v>35588</v>
      </c>
      <c r="M42952" t="s">
        <v>31</v>
      </c>
      <c r="N42952" t="s">
        <v>45</v>
      </c>
      <c r="O42952" t="s">
        <v>42</v>
      </c>
      <c r="P42952" t="s">
        <v>37</v>
      </c>
    </row>
    <row r="42953" spans="1:16" x14ac:dyDescent="0.3">
      <c r="A42953">
        <v>42952</v>
      </c>
      <c r="B42953" t="s">
        <v>23</v>
      </c>
      <c r="C42953" t="s">
        <v>15</v>
      </c>
      <c r="D42953" t="s">
        <v>25</v>
      </c>
      <c r="E42953" t="s">
        <v>38</v>
      </c>
      <c r="F42953">
        <v>576</v>
      </c>
      <c r="G42953" t="s">
        <v>6318</v>
      </c>
      <c r="H42953">
        <v>10256</v>
      </c>
      <c r="I42953">
        <v>1438</v>
      </c>
      <c r="J42953">
        <v>319</v>
      </c>
      <c r="K42953">
        <v>183</v>
      </c>
      <c r="L42953" t="s">
        <v>35588</v>
      </c>
      <c r="M42953" t="s">
        <v>49</v>
      </c>
      <c r="N42953" t="s">
        <v>36</v>
      </c>
      <c r="O42953" t="s">
        <v>47</v>
      </c>
      <c r="P42953" t="s">
        <v>22</v>
      </c>
    </row>
    <row r="42954" spans="1:16" x14ac:dyDescent="0.3">
      <c r="A42954">
        <v>42953</v>
      </c>
      <c r="B42954" t="s">
        <v>39</v>
      </c>
      <c r="C42954" t="s">
        <v>15</v>
      </c>
      <c r="D42954" t="s">
        <v>16</v>
      </c>
      <c r="E42954" t="s">
        <v>30</v>
      </c>
      <c r="F42954">
        <v>294</v>
      </c>
      <c r="G42954" t="s">
        <v>29489</v>
      </c>
      <c r="H42954">
        <v>10140</v>
      </c>
      <c r="I42954">
        <v>1546</v>
      </c>
      <c r="J42954">
        <v>288</v>
      </c>
      <c r="K42954">
        <v>174</v>
      </c>
      <c r="L42954" t="s">
        <v>35589</v>
      </c>
      <c r="M42954" t="s">
        <v>19</v>
      </c>
      <c r="N42954" t="s">
        <v>20</v>
      </c>
      <c r="O42954" t="s">
        <v>28</v>
      </c>
      <c r="P42954" t="s">
        <v>48</v>
      </c>
    </row>
    <row r="42955" spans="1:16" x14ac:dyDescent="0.3">
      <c r="A42955">
        <v>42954</v>
      </c>
      <c r="B42955" t="s">
        <v>51</v>
      </c>
      <c r="C42955" t="s">
        <v>24</v>
      </c>
      <c r="D42955" t="s">
        <v>16</v>
      </c>
      <c r="E42955" t="s">
        <v>30</v>
      </c>
      <c r="F42955">
        <v>84</v>
      </c>
      <c r="G42955" t="s">
        <v>3930</v>
      </c>
      <c r="H42955">
        <v>10022</v>
      </c>
      <c r="I42955">
        <v>1500</v>
      </c>
      <c r="J42955">
        <v>284</v>
      </c>
      <c r="K42955">
        <v>164</v>
      </c>
      <c r="L42955" t="s">
        <v>35588</v>
      </c>
      <c r="M42955" t="s">
        <v>54</v>
      </c>
      <c r="N42955" t="s">
        <v>27</v>
      </c>
      <c r="O42955" t="s">
        <v>47</v>
      </c>
      <c r="P42955" t="s">
        <v>43</v>
      </c>
    </row>
    <row r="42956" spans="1:16" x14ac:dyDescent="0.3">
      <c r="A42956">
        <v>42955</v>
      </c>
      <c r="B42956" t="s">
        <v>23</v>
      </c>
      <c r="C42956" t="s">
        <v>15</v>
      </c>
      <c r="D42956" t="s">
        <v>25</v>
      </c>
      <c r="E42956" t="s">
        <v>30</v>
      </c>
      <c r="F42956">
        <v>95</v>
      </c>
      <c r="G42956" t="s">
        <v>29490</v>
      </c>
      <c r="H42956">
        <v>10077</v>
      </c>
      <c r="I42956">
        <v>1502</v>
      </c>
      <c r="J42956">
        <v>284</v>
      </c>
      <c r="K42956">
        <v>202</v>
      </c>
      <c r="L42956" t="s">
        <v>35589</v>
      </c>
      <c r="M42956" t="s">
        <v>19</v>
      </c>
      <c r="N42956" t="s">
        <v>27</v>
      </c>
      <c r="O42956" t="s">
        <v>42</v>
      </c>
      <c r="P42956" t="s">
        <v>44</v>
      </c>
    </row>
    <row r="42957" spans="1:16" x14ac:dyDescent="0.3">
      <c r="A42957">
        <v>42956</v>
      </c>
      <c r="B42957" t="s">
        <v>39</v>
      </c>
      <c r="C42957" t="s">
        <v>15</v>
      </c>
      <c r="D42957" t="s">
        <v>25</v>
      </c>
      <c r="E42957" t="s">
        <v>50</v>
      </c>
      <c r="F42957">
        <v>168</v>
      </c>
      <c r="G42957" t="s">
        <v>29491</v>
      </c>
      <c r="H42957">
        <v>10120</v>
      </c>
      <c r="I42957">
        <v>1456</v>
      </c>
      <c r="J42957">
        <v>291</v>
      </c>
      <c r="K42957">
        <v>200</v>
      </c>
      <c r="L42957" t="s">
        <v>35589</v>
      </c>
      <c r="M42957" t="s">
        <v>19</v>
      </c>
      <c r="N42957" t="s">
        <v>36</v>
      </c>
      <c r="O42957" t="s">
        <v>47</v>
      </c>
      <c r="P42957" t="s">
        <v>33</v>
      </c>
    </row>
    <row r="42958" spans="1:16" x14ac:dyDescent="0.3">
      <c r="A42958">
        <v>42957</v>
      </c>
      <c r="B42958" t="s">
        <v>51</v>
      </c>
      <c r="C42958" t="s">
        <v>15</v>
      </c>
      <c r="D42958" t="s">
        <v>16</v>
      </c>
      <c r="E42958" t="s">
        <v>35</v>
      </c>
      <c r="F42958">
        <v>341</v>
      </c>
      <c r="G42958" t="s">
        <v>29492</v>
      </c>
      <c r="H42958">
        <v>10079</v>
      </c>
      <c r="I42958">
        <v>1491</v>
      </c>
      <c r="J42958">
        <v>303</v>
      </c>
      <c r="K42958">
        <v>193</v>
      </c>
      <c r="L42958" t="s">
        <v>35589</v>
      </c>
      <c r="M42958" t="s">
        <v>19</v>
      </c>
      <c r="N42958" t="s">
        <v>20</v>
      </c>
      <c r="O42958" t="s">
        <v>47</v>
      </c>
      <c r="P42958" t="s">
        <v>52</v>
      </c>
    </row>
    <row r="42959" spans="1:16" x14ac:dyDescent="0.3">
      <c r="A42959">
        <v>42958</v>
      </c>
      <c r="B42959" t="s">
        <v>39</v>
      </c>
      <c r="C42959" t="s">
        <v>15</v>
      </c>
      <c r="D42959" t="s">
        <v>16</v>
      </c>
      <c r="E42959" t="s">
        <v>30</v>
      </c>
      <c r="F42959">
        <v>167</v>
      </c>
      <c r="G42959" t="s">
        <v>3935</v>
      </c>
      <c r="H42959">
        <v>10070</v>
      </c>
      <c r="I42959">
        <v>1529</v>
      </c>
      <c r="J42959">
        <v>309</v>
      </c>
      <c r="K42959">
        <v>204</v>
      </c>
      <c r="L42959" t="s">
        <v>35589</v>
      </c>
      <c r="M42959" t="s">
        <v>19</v>
      </c>
      <c r="N42959" t="s">
        <v>20</v>
      </c>
      <c r="O42959" t="s">
        <v>21</v>
      </c>
      <c r="P42959" t="s">
        <v>29</v>
      </c>
    </row>
    <row r="42960" spans="1:16" x14ac:dyDescent="0.3">
      <c r="A42960">
        <v>42959</v>
      </c>
      <c r="B42960" t="s">
        <v>34</v>
      </c>
      <c r="C42960" t="s">
        <v>46</v>
      </c>
      <c r="D42960" t="s">
        <v>32</v>
      </c>
      <c r="E42960" t="s">
        <v>35</v>
      </c>
      <c r="F42960">
        <v>132</v>
      </c>
      <c r="G42960" t="s">
        <v>29493</v>
      </c>
      <c r="H42960">
        <v>10103</v>
      </c>
      <c r="I42960">
        <v>1538</v>
      </c>
      <c r="J42960">
        <v>308</v>
      </c>
      <c r="K42960">
        <v>215</v>
      </c>
      <c r="L42960" t="s">
        <v>35589</v>
      </c>
      <c r="M42960" t="s">
        <v>19</v>
      </c>
      <c r="N42960" t="s">
        <v>36</v>
      </c>
      <c r="O42960" t="s">
        <v>28</v>
      </c>
      <c r="P42960" t="s">
        <v>52</v>
      </c>
    </row>
    <row r="42961" spans="1:16" x14ac:dyDescent="0.3">
      <c r="A42961">
        <v>42960</v>
      </c>
      <c r="B42961" t="s">
        <v>14</v>
      </c>
      <c r="C42961" t="s">
        <v>15</v>
      </c>
      <c r="D42961" t="s">
        <v>16</v>
      </c>
      <c r="E42961" t="s">
        <v>35</v>
      </c>
      <c r="F42961">
        <v>46</v>
      </c>
      <c r="G42961" t="s">
        <v>29494</v>
      </c>
      <c r="H42961">
        <v>10060</v>
      </c>
      <c r="I42961">
        <v>1477</v>
      </c>
      <c r="J42961">
        <v>299</v>
      </c>
      <c r="K42961">
        <v>192</v>
      </c>
      <c r="L42961" t="s">
        <v>35589</v>
      </c>
      <c r="M42961" t="s">
        <v>19</v>
      </c>
      <c r="N42961" t="s">
        <v>41</v>
      </c>
      <c r="O42961" t="s">
        <v>21</v>
      </c>
      <c r="P42961" t="s">
        <v>37</v>
      </c>
    </row>
    <row r="42962" spans="1:16" x14ac:dyDescent="0.3">
      <c r="A42962">
        <v>42961</v>
      </c>
      <c r="B42962" t="s">
        <v>23</v>
      </c>
      <c r="C42962" t="s">
        <v>15</v>
      </c>
      <c r="D42962" t="s">
        <v>16</v>
      </c>
      <c r="E42962" t="s">
        <v>17</v>
      </c>
      <c r="F42962">
        <v>56</v>
      </c>
      <c r="G42962" t="s">
        <v>29495</v>
      </c>
      <c r="H42962">
        <v>10160</v>
      </c>
      <c r="I42962">
        <v>1517</v>
      </c>
      <c r="J42962">
        <v>315</v>
      </c>
      <c r="K42962">
        <v>197</v>
      </c>
      <c r="L42962" t="s">
        <v>35588</v>
      </c>
      <c r="M42962" t="s">
        <v>54</v>
      </c>
      <c r="N42962" t="s">
        <v>45</v>
      </c>
      <c r="O42962" t="s">
        <v>42</v>
      </c>
      <c r="P42962" t="s">
        <v>44</v>
      </c>
    </row>
    <row r="42963" spans="1:16" x14ac:dyDescent="0.3">
      <c r="A42963">
        <v>42962</v>
      </c>
      <c r="B42963" t="s">
        <v>34</v>
      </c>
      <c r="C42963" t="s">
        <v>15</v>
      </c>
      <c r="D42963" t="s">
        <v>25</v>
      </c>
      <c r="E42963" t="s">
        <v>30</v>
      </c>
      <c r="F42963">
        <v>407</v>
      </c>
      <c r="G42963" t="s">
        <v>67</v>
      </c>
      <c r="H42963">
        <v>10007</v>
      </c>
      <c r="I42963">
        <v>1512</v>
      </c>
      <c r="J42963">
        <v>280</v>
      </c>
      <c r="K42963">
        <v>202</v>
      </c>
      <c r="L42963" t="s">
        <v>35589</v>
      </c>
      <c r="M42963" t="s">
        <v>19</v>
      </c>
      <c r="N42963" t="s">
        <v>41</v>
      </c>
      <c r="O42963" t="s">
        <v>47</v>
      </c>
      <c r="P42963" t="s">
        <v>52</v>
      </c>
    </row>
    <row r="42964" spans="1:16" x14ac:dyDescent="0.3">
      <c r="A42964">
        <v>42963</v>
      </c>
      <c r="B42964" t="s">
        <v>39</v>
      </c>
      <c r="C42964" t="s">
        <v>15</v>
      </c>
      <c r="D42964" t="s">
        <v>16</v>
      </c>
      <c r="E42964" t="s">
        <v>30</v>
      </c>
      <c r="F42964">
        <v>178</v>
      </c>
      <c r="G42964" t="s">
        <v>3007</v>
      </c>
      <c r="H42964">
        <v>10096</v>
      </c>
      <c r="I42964">
        <v>1462</v>
      </c>
      <c r="J42964">
        <v>283</v>
      </c>
      <c r="K42964">
        <v>190</v>
      </c>
      <c r="L42964" t="s">
        <v>35589</v>
      </c>
      <c r="M42964" t="s">
        <v>19</v>
      </c>
      <c r="N42964" t="s">
        <v>41</v>
      </c>
      <c r="O42964" t="s">
        <v>47</v>
      </c>
      <c r="P42964" t="s">
        <v>48</v>
      </c>
    </row>
    <row r="42965" spans="1:16" x14ac:dyDescent="0.3">
      <c r="A42965">
        <v>42964</v>
      </c>
      <c r="B42965" t="s">
        <v>14</v>
      </c>
      <c r="C42965" t="s">
        <v>24</v>
      </c>
      <c r="D42965" t="s">
        <v>32</v>
      </c>
      <c r="E42965" t="s">
        <v>50</v>
      </c>
      <c r="F42965">
        <v>156</v>
      </c>
      <c r="G42965" t="s">
        <v>29496</v>
      </c>
      <c r="H42965">
        <v>10223</v>
      </c>
      <c r="I42965">
        <v>1494</v>
      </c>
      <c r="J42965">
        <v>318</v>
      </c>
      <c r="K42965">
        <v>191</v>
      </c>
      <c r="L42965" t="s">
        <v>35588</v>
      </c>
      <c r="M42965" t="s">
        <v>53</v>
      </c>
      <c r="N42965" t="s">
        <v>20</v>
      </c>
      <c r="O42965" t="s">
        <v>21</v>
      </c>
      <c r="P42965" t="s">
        <v>52</v>
      </c>
    </row>
    <row r="42966" spans="1:16" x14ac:dyDescent="0.3">
      <c r="A42966">
        <v>42965</v>
      </c>
      <c r="B42966" t="s">
        <v>51</v>
      </c>
      <c r="C42966" t="s">
        <v>40</v>
      </c>
      <c r="D42966" t="s">
        <v>16</v>
      </c>
      <c r="E42966" t="s">
        <v>30</v>
      </c>
      <c r="F42966">
        <v>459</v>
      </c>
      <c r="G42966" t="s">
        <v>29497</v>
      </c>
      <c r="H42966">
        <v>9913</v>
      </c>
      <c r="I42966">
        <v>1461</v>
      </c>
      <c r="J42966">
        <v>322</v>
      </c>
      <c r="K42966">
        <v>196</v>
      </c>
      <c r="L42966" t="s">
        <v>35589</v>
      </c>
      <c r="M42966" t="s">
        <v>19</v>
      </c>
      <c r="N42966" t="s">
        <v>41</v>
      </c>
      <c r="O42966" t="s">
        <v>28</v>
      </c>
      <c r="P42966" t="s">
        <v>29</v>
      </c>
    </row>
    <row r="42967" spans="1:16" x14ac:dyDescent="0.3">
      <c r="A42967">
        <v>42966</v>
      </c>
      <c r="B42967" t="s">
        <v>23</v>
      </c>
      <c r="C42967" t="s">
        <v>15</v>
      </c>
      <c r="D42967" t="s">
        <v>16</v>
      </c>
      <c r="E42967" t="s">
        <v>30</v>
      </c>
      <c r="F42967">
        <v>145</v>
      </c>
      <c r="G42967" t="s">
        <v>29498</v>
      </c>
      <c r="H42967">
        <v>10113</v>
      </c>
      <c r="I42967">
        <v>1549</v>
      </c>
      <c r="J42967">
        <v>293</v>
      </c>
      <c r="K42967">
        <v>222</v>
      </c>
      <c r="L42967" t="s">
        <v>35589</v>
      </c>
      <c r="M42967" t="s">
        <v>19</v>
      </c>
      <c r="N42967" t="s">
        <v>41</v>
      </c>
      <c r="O42967" t="s">
        <v>47</v>
      </c>
      <c r="P42967" t="s">
        <v>44</v>
      </c>
    </row>
    <row r="42968" spans="1:16" x14ac:dyDescent="0.3">
      <c r="A42968">
        <v>42967</v>
      </c>
      <c r="B42968" t="s">
        <v>39</v>
      </c>
      <c r="C42968" t="s">
        <v>24</v>
      </c>
      <c r="D42968" t="s">
        <v>25</v>
      </c>
      <c r="E42968" t="s">
        <v>35</v>
      </c>
      <c r="F42968">
        <v>63</v>
      </c>
      <c r="G42968" t="s">
        <v>487</v>
      </c>
      <c r="H42968">
        <v>10042</v>
      </c>
      <c r="I42968">
        <v>1424</v>
      </c>
      <c r="J42968">
        <v>302</v>
      </c>
      <c r="K42968">
        <v>204</v>
      </c>
      <c r="L42968" t="s">
        <v>35589</v>
      </c>
      <c r="M42968" t="s">
        <v>19</v>
      </c>
      <c r="N42968" t="s">
        <v>45</v>
      </c>
      <c r="O42968" t="s">
        <v>28</v>
      </c>
      <c r="P42968" t="s">
        <v>48</v>
      </c>
    </row>
    <row r="42969" spans="1:16" x14ac:dyDescent="0.3">
      <c r="A42969">
        <v>42968</v>
      </c>
      <c r="B42969" t="s">
        <v>39</v>
      </c>
      <c r="C42969" t="s">
        <v>24</v>
      </c>
      <c r="D42969" t="s">
        <v>25</v>
      </c>
      <c r="E42969" t="s">
        <v>30</v>
      </c>
      <c r="F42969">
        <v>469</v>
      </c>
      <c r="G42969" t="s">
        <v>29499</v>
      </c>
      <c r="H42969">
        <v>9969</v>
      </c>
      <c r="I42969">
        <v>1494</v>
      </c>
      <c r="J42969">
        <v>315</v>
      </c>
      <c r="K42969">
        <v>222</v>
      </c>
      <c r="L42969" t="s">
        <v>35588</v>
      </c>
      <c r="M42969" t="s">
        <v>53</v>
      </c>
      <c r="N42969" t="s">
        <v>20</v>
      </c>
      <c r="O42969" t="s">
        <v>47</v>
      </c>
      <c r="P42969" t="s">
        <v>22</v>
      </c>
    </row>
    <row r="42970" spans="1:16" x14ac:dyDescent="0.3">
      <c r="A42970">
        <v>42969</v>
      </c>
      <c r="B42970" t="s">
        <v>34</v>
      </c>
      <c r="C42970" t="s">
        <v>15</v>
      </c>
      <c r="D42970" t="s">
        <v>25</v>
      </c>
      <c r="E42970" t="s">
        <v>30</v>
      </c>
      <c r="F42970">
        <v>161</v>
      </c>
      <c r="G42970" t="s">
        <v>29500</v>
      </c>
      <c r="H42970">
        <v>10070</v>
      </c>
      <c r="I42970">
        <v>1530</v>
      </c>
      <c r="J42970">
        <v>321</v>
      </c>
      <c r="K42970">
        <v>195</v>
      </c>
      <c r="L42970" t="s">
        <v>35588</v>
      </c>
      <c r="M42970" t="s">
        <v>54</v>
      </c>
      <c r="N42970" t="s">
        <v>41</v>
      </c>
      <c r="O42970" t="s">
        <v>47</v>
      </c>
      <c r="P42970" t="s">
        <v>48</v>
      </c>
    </row>
    <row r="42971" spans="1:16" x14ac:dyDescent="0.3">
      <c r="A42971">
        <v>42970</v>
      </c>
      <c r="B42971" t="s">
        <v>14</v>
      </c>
      <c r="C42971" t="s">
        <v>15</v>
      </c>
      <c r="D42971" t="s">
        <v>16</v>
      </c>
      <c r="E42971" t="s">
        <v>30</v>
      </c>
      <c r="F42971">
        <v>410</v>
      </c>
      <c r="G42971" t="s">
        <v>3516</v>
      </c>
      <c r="H42971">
        <v>10157</v>
      </c>
      <c r="I42971">
        <v>1539</v>
      </c>
      <c r="J42971">
        <v>295</v>
      </c>
      <c r="K42971">
        <v>203</v>
      </c>
      <c r="L42971" t="s">
        <v>35589</v>
      </c>
      <c r="M42971" t="s">
        <v>19</v>
      </c>
      <c r="N42971" t="s">
        <v>20</v>
      </c>
      <c r="O42971" t="s">
        <v>47</v>
      </c>
      <c r="P42971" t="s">
        <v>33</v>
      </c>
    </row>
    <row r="42972" spans="1:16" x14ac:dyDescent="0.3">
      <c r="A42972">
        <v>42971</v>
      </c>
      <c r="B42972" t="s">
        <v>51</v>
      </c>
      <c r="C42972" t="s">
        <v>15</v>
      </c>
      <c r="D42972" t="s">
        <v>16</v>
      </c>
      <c r="E42972" t="s">
        <v>30</v>
      </c>
      <c r="F42972">
        <v>245</v>
      </c>
      <c r="G42972" t="s">
        <v>29501</v>
      </c>
      <c r="H42972">
        <v>10107</v>
      </c>
      <c r="I42972">
        <v>1470</v>
      </c>
      <c r="J42972">
        <v>267</v>
      </c>
      <c r="K42972">
        <v>165</v>
      </c>
      <c r="L42972" t="s">
        <v>35588</v>
      </c>
      <c r="M42972" t="s">
        <v>54</v>
      </c>
      <c r="N42972" t="s">
        <v>41</v>
      </c>
      <c r="O42972" t="s">
        <v>47</v>
      </c>
      <c r="P42972" t="s">
        <v>22</v>
      </c>
    </row>
    <row r="42973" spans="1:16" x14ac:dyDescent="0.3">
      <c r="A42973">
        <v>42972</v>
      </c>
      <c r="B42973" t="s">
        <v>34</v>
      </c>
      <c r="C42973" t="s">
        <v>24</v>
      </c>
      <c r="D42973" t="s">
        <v>25</v>
      </c>
      <c r="E42973" t="s">
        <v>38</v>
      </c>
      <c r="F42973">
        <v>523</v>
      </c>
      <c r="G42973" t="s">
        <v>67</v>
      </c>
      <c r="H42973">
        <v>9947</v>
      </c>
      <c r="I42973">
        <v>1544</v>
      </c>
      <c r="J42973">
        <v>294</v>
      </c>
      <c r="K42973">
        <v>201</v>
      </c>
      <c r="L42973" t="s">
        <v>35588</v>
      </c>
      <c r="M42973" t="s">
        <v>26</v>
      </c>
      <c r="N42973" t="s">
        <v>45</v>
      </c>
      <c r="O42973" t="s">
        <v>47</v>
      </c>
      <c r="P42973" t="s">
        <v>22</v>
      </c>
    </row>
    <row r="42974" spans="1:16" x14ac:dyDescent="0.3">
      <c r="A42974">
        <v>42973</v>
      </c>
      <c r="B42974" t="s">
        <v>23</v>
      </c>
      <c r="C42974" t="s">
        <v>15</v>
      </c>
      <c r="D42974" t="s">
        <v>25</v>
      </c>
      <c r="E42974" t="s">
        <v>30</v>
      </c>
      <c r="F42974">
        <v>37</v>
      </c>
      <c r="G42974" t="s">
        <v>29502</v>
      </c>
      <c r="H42974">
        <v>10042</v>
      </c>
      <c r="I42974">
        <v>1508</v>
      </c>
      <c r="J42974">
        <v>325</v>
      </c>
      <c r="K42974">
        <v>202</v>
      </c>
      <c r="L42974" t="s">
        <v>35589</v>
      </c>
      <c r="M42974" t="s">
        <v>19</v>
      </c>
      <c r="N42974" t="s">
        <v>45</v>
      </c>
      <c r="O42974" t="s">
        <v>21</v>
      </c>
      <c r="P42974" t="s">
        <v>37</v>
      </c>
    </row>
    <row r="42975" spans="1:16" x14ac:dyDescent="0.3">
      <c r="A42975">
        <v>42974</v>
      </c>
      <c r="B42975" t="s">
        <v>14</v>
      </c>
      <c r="C42975" t="s">
        <v>40</v>
      </c>
      <c r="D42975" t="s">
        <v>32</v>
      </c>
      <c r="E42975" t="s">
        <v>30</v>
      </c>
      <c r="F42975">
        <v>464</v>
      </c>
      <c r="G42975" t="s">
        <v>3914</v>
      </c>
      <c r="H42975">
        <v>10208</v>
      </c>
      <c r="I42975">
        <v>1528</v>
      </c>
      <c r="J42975">
        <v>313</v>
      </c>
      <c r="K42975">
        <v>179</v>
      </c>
      <c r="L42975" t="s">
        <v>35588</v>
      </c>
      <c r="M42975" t="s">
        <v>31</v>
      </c>
      <c r="N42975" t="s">
        <v>41</v>
      </c>
      <c r="O42975" t="s">
        <v>28</v>
      </c>
      <c r="P42975" t="s">
        <v>52</v>
      </c>
    </row>
    <row r="42976" spans="1:16" x14ac:dyDescent="0.3">
      <c r="A42976">
        <v>42975</v>
      </c>
      <c r="B42976" t="s">
        <v>14</v>
      </c>
      <c r="C42976" t="s">
        <v>24</v>
      </c>
      <c r="D42976" t="s">
        <v>16</v>
      </c>
      <c r="E42976" t="s">
        <v>30</v>
      </c>
      <c r="F42976">
        <v>77</v>
      </c>
      <c r="G42976" t="s">
        <v>4154</v>
      </c>
      <c r="H42976">
        <v>10140</v>
      </c>
      <c r="I42976">
        <v>1444</v>
      </c>
      <c r="J42976">
        <v>288</v>
      </c>
      <c r="K42976">
        <v>180</v>
      </c>
      <c r="L42976" t="s">
        <v>35589</v>
      </c>
      <c r="M42976" t="s">
        <v>19</v>
      </c>
      <c r="N42976" t="s">
        <v>41</v>
      </c>
      <c r="O42976" t="s">
        <v>28</v>
      </c>
      <c r="P42976" t="s">
        <v>48</v>
      </c>
    </row>
    <row r="42977" spans="1:16" x14ac:dyDescent="0.3">
      <c r="A42977">
        <v>42976</v>
      </c>
      <c r="B42977" t="s">
        <v>14</v>
      </c>
      <c r="C42977" t="s">
        <v>40</v>
      </c>
      <c r="D42977" t="s">
        <v>25</v>
      </c>
      <c r="E42977" t="s">
        <v>30</v>
      </c>
      <c r="F42977">
        <v>76</v>
      </c>
      <c r="G42977" t="s">
        <v>29503</v>
      </c>
      <c r="H42977">
        <v>9939</v>
      </c>
      <c r="I42977">
        <v>1535</v>
      </c>
      <c r="J42977">
        <v>315</v>
      </c>
      <c r="K42977">
        <v>191</v>
      </c>
      <c r="L42977" t="s">
        <v>35588</v>
      </c>
      <c r="M42977" t="s">
        <v>55</v>
      </c>
      <c r="N42977" t="s">
        <v>20</v>
      </c>
      <c r="O42977" t="s">
        <v>47</v>
      </c>
      <c r="P42977" t="s">
        <v>33</v>
      </c>
    </row>
    <row r="42978" spans="1:16" x14ac:dyDescent="0.3">
      <c r="A42978">
        <v>42977</v>
      </c>
      <c r="B42978" t="s">
        <v>14</v>
      </c>
      <c r="C42978" t="s">
        <v>15</v>
      </c>
      <c r="D42978" t="s">
        <v>25</v>
      </c>
      <c r="E42978" t="s">
        <v>30</v>
      </c>
      <c r="F42978">
        <v>59</v>
      </c>
      <c r="G42978" t="s">
        <v>5862</v>
      </c>
      <c r="H42978">
        <v>10108</v>
      </c>
      <c r="I42978">
        <v>1499</v>
      </c>
      <c r="J42978">
        <v>302</v>
      </c>
      <c r="K42978">
        <v>188</v>
      </c>
      <c r="L42978" t="s">
        <v>35589</v>
      </c>
      <c r="M42978" t="s">
        <v>19</v>
      </c>
      <c r="N42978" t="s">
        <v>41</v>
      </c>
      <c r="O42978" t="s">
        <v>42</v>
      </c>
      <c r="P42978" t="s">
        <v>33</v>
      </c>
    </row>
    <row r="42979" spans="1:16" x14ac:dyDescent="0.3">
      <c r="A42979">
        <v>42978</v>
      </c>
      <c r="B42979" t="s">
        <v>39</v>
      </c>
      <c r="C42979" t="s">
        <v>24</v>
      </c>
      <c r="D42979" t="s">
        <v>25</v>
      </c>
      <c r="E42979" t="s">
        <v>17</v>
      </c>
      <c r="F42979">
        <v>55</v>
      </c>
      <c r="G42979" t="s">
        <v>29504</v>
      </c>
      <c r="H42979">
        <v>10181</v>
      </c>
      <c r="I42979">
        <v>1552</v>
      </c>
      <c r="J42979">
        <v>286</v>
      </c>
      <c r="K42979">
        <v>188</v>
      </c>
      <c r="L42979" t="s">
        <v>35589</v>
      </c>
      <c r="M42979" t="s">
        <v>19</v>
      </c>
      <c r="N42979" t="s">
        <v>41</v>
      </c>
      <c r="O42979" t="s">
        <v>47</v>
      </c>
      <c r="P42979" t="s">
        <v>43</v>
      </c>
    </row>
    <row r="42980" spans="1:16" x14ac:dyDescent="0.3">
      <c r="A42980">
        <v>42979</v>
      </c>
      <c r="B42980" t="s">
        <v>14</v>
      </c>
      <c r="C42980" t="s">
        <v>15</v>
      </c>
      <c r="D42980" t="s">
        <v>25</v>
      </c>
      <c r="E42980" t="s">
        <v>17</v>
      </c>
      <c r="F42980">
        <v>168</v>
      </c>
      <c r="G42980" t="s">
        <v>29505</v>
      </c>
      <c r="H42980">
        <v>10038</v>
      </c>
      <c r="I42980">
        <v>1482</v>
      </c>
      <c r="J42980">
        <v>284</v>
      </c>
      <c r="K42980">
        <v>187</v>
      </c>
      <c r="L42980" t="s">
        <v>35589</v>
      </c>
      <c r="M42980" t="s">
        <v>19</v>
      </c>
      <c r="N42980" t="s">
        <v>20</v>
      </c>
      <c r="O42980" t="s">
        <v>28</v>
      </c>
      <c r="P42980" t="s">
        <v>48</v>
      </c>
    </row>
    <row r="42981" spans="1:16" x14ac:dyDescent="0.3">
      <c r="A42981">
        <v>42980</v>
      </c>
      <c r="B42981" t="s">
        <v>39</v>
      </c>
      <c r="C42981" t="s">
        <v>46</v>
      </c>
      <c r="D42981" t="s">
        <v>16</v>
      </c>
      <c r="E42981" t="s">
        <v>50</v>
      </c>
      <c r="F42981">
        <v>544</v>
      </c>
      <c r="G42981" t="s">
        <v>12853</v>
      </c>
      <c r="H42981">
        <v>10125</v>
      </c>
      <c r="I42981">
        <v>1553</v>
      </c>
      <c r="J42981">
        <v>269</v>
      </c>
      <c r="K42981">
        <v>207</v>
      </c>
      <c r="L42981" t="s">
        <v>35588</v>
      </c>
      <c r="M42981" t="s">
        <v>55</v>
      </c>
      <c r="N42981" t="s">
        <v>41</v>
      </c>
      <c r="O42981" t="s">
        <v>47</v>
      </c>
      <c r="P42981" t="s">
        <v>44</v>
      </c>
    </row>
    <row r="42982" spans="1:16" x14ac:dyDescent="0.3">
      <c r="A42982">
        <v>42981</v>
      </c>
      <c r="B42982" t="s">
        <v>14</v>
      </c>
      <c r="C42982" t="s">
        <v>24</v>
      </c>
      <c r="D42982" t="s">
        <v>32</v>
      </c>
      <c r="E42982" t="s">
        <v>50</v>
      </c>
      <c r="F42982">
        <v>355</v>
      </c>
      <c r="G42982" t="s">
        <v>29506</v>
      </c>
      <c r="H42982">
        <v>10107</v>
      </c>
      <c r="I42982">
        <v>1494</v>
      </c>
      <c r="J42982">
        <v>319</v>
      </c>
      <c r="K42982">
        <v>192</v>
      </c>
      <c r="L42982" t="s">
        <v>35589</v>
      </c>
      <c r="M42982" t="s">
        <v>19</v>
      </c>
      <c r="N42982" t="s">
        <v>45</v>
      </c>
      <c r="O42982" t="s">
        <v>28</v>
      </c>
      <c r="P42982" t="s">
        <v>43</v>
      </c>
    </row>
    <row r="42983" spans="1:16" x14ac:dyDescent="0.3">
      <c r="A42983">
        <v>42982</v>
      </c>
      <c r="B42983" t="s">
        <v>39</v>
      </c>
      <c r="C42983" t="s">
        <v>15</v>
      </c>
      <c r="D42983" t="s">
        <v>32</v>
      </c>
      <c r="E42983" t="s">
        <v>30</v>
      </c>
      <c r="F42983">
        <v>485</v>
      </c>
      <c r="G42983" t="s">
        <v>29507</v>
      </c>
      <c r="H42983">
        <v>10191</v>
      </c>
      <c r="I42983">
        <v>1501</v>
      </c>
      <c r="J42983">
        <v>281</v>
      </c>
      <c r="K42983">
        <v>179</v>
      </c>
      <c r="L42983" t="s">
        <v>35589</v>
      </c>
      <c r="M42983" t="s">
        <v>19</v>
      </c>
      <c r="N42983" t="s">
        <v>20</v>
      </c>
      <c r="O42983" t="s">
        <v>42</v>
      </c>
      <c r="P42983" t="s">
        <v>22</v>
      </c>
    </row>
    <row r="42984" spans="1:16" x14ac:dyDescent="0.3">
      <c r="A42984">
        <v>42983</v>
      </c>
      <c r="B42984" t="s">
        <v>34</v>
      </c>
      <c r="C42984" t="s">
        <v>24</v>
      </c>
      <c r="D42984" t="s">
        <v>25</v>
      </c>
      <c r="E42984" t="s">
        <v>38</v>
      </c>
      <c r="F42984">
        <v>84</v>
      </c>
      <c r="G42984" t="s">
        <v>29508</v>
      </c>
      <c r="H42984">
        <v>10067</v>
      </c>
      <c r="I42984">
        <v>1498</v>
      </c>
      <c r="J42984">
        <v>294</v>
      </c>
      <c r="K42984">
        <v>222</v>
      </c>
      <c r="L42984" t="s">
        <v>35588</v>
      </c>
      <c r="M42984" t="s">
        <v>54</v>
      </c>
      <c r="N42984" t="s">
        <v>45</v>
      </c>
      <c r="O42984" t="s">
        <v>28</v>
      </c>
      <c r="P42984" t="s">
        <v>44</v>
      </c>
    </row>
    <row r="42985" spans="1:16" x14ac:dyDescent="0.3">
      <c r="A42985">
        <v>42984</v>
      </c>
      <c r="B42985" t="s">
        <v>14</v>
      </c>
      <c r="C42985" t="s">
        <v>40</v>
      </c>
      <c r="D42985" t="s">
        <v>25</v>
      </c>
      <c r="E42985" t="s">
        <v>35</v>
      </c>
      <c r="F42985">
        <v>74</v>
      </c>
      <c r="G42985" t="s">
        <v>5041</v>
      </c>
      <c r="H42985">
        <v>10121</v>
      </c>
      <c r="I42985">
        <v>1426</v>
      </c>
      <c r="J42985">
        <v>299</v>
      </c>
      <c r="K42985">
        <v>214</v>
      </c>
      <c r="L42985" t="s">
        <v>35589</v>
      </c>
      <c r="M42985" t="s">
        <v>19</v>
      </c>
      <c r="N42985" t="s">
        <v>41</v>
      </c>
      <c r="O42985" t="s">
        <v>21</v>
      </c>
      <c r="P42985" t="s">
        <v>29</v>
      </c>
    </row>
    <row r="42986" spans="1:16" x14ac:dyDescent="0.3">
      <c r="A42986">
        <v>42985</v>
      </c>
      <c r="B42986" t="s">
        <v>34</v>
      </c>
      <c r="C42986" t="s">
        <v>46</v>
      </c>
      <c r="D42986" t="s">
        <v>32</v>
      </c>
      <c r="E42986" t="s">
        <v>30</v>
      </c>
      <c r="F42986">
        <v>234</v>
      </c>
      <c r="G42986" t="s">
        <v>29509</v>
      </c>
      <c r="H42986">
        <v>10047</v>
      </c>
      <c r="I42986">
        <v>1535</v>
      </c>
      <c r="J42986">
        <v>309</v>
      </c>
      <c r="K42986">
        <v>221</v>
      </c>
      <c r="L42986" t="s">
        <v>35588</v>
      </c>
      <c r="M42986" t="s">
        <v>31</v>
      </c>
      <c r="N42986" t="s">
        <v>20</v>
      </c>
      <c r="O42986" t="s">
        <v>47</v>
      </c>
      <c r="P42986" t="s">
        <v>52</v>
      </c>
    </row>
    <row r="42987" spans="1:16" x14ac:dyDescent="0.3">
      <c r="A42987">
        <v>42986</v>
      </c>
      <c r="B42987" t="s">
        <v>39</v>
      </c>
      <c r="C42987" t="s">
        <v>15</v>
      </c>
      <c r="D42987" t="s">
        <v>16</v>
      </c>
      <c r="E42987" t="s">
        <v>30</v>
      </c>
      <c r="F42987">
        <v>177</v>
      </c>
      <c r="G42987" t="s">
        <v>29510</v>
      </c>
      <c r="H42987">
        <v>10109</v>
      </c>
      <c r="I42987">
        <v>1568</v>
      </c>
      <c r="J42987">
        <v>292</v>
      </c>
      <c r="K42987">
        <v>161</v>
      </c>
      <c r="L42987" t="s">
        <v>35589</v>
      </c>
      <c r="M42987" t="s">
        <v>19</v>
      </c>
      <c r="N42987" t="s">
        <v>41</v>
      </c>
      <c r="O42987" t="s">
        <v>47</v>
      </c>
      <c r="P42987" t="s">
        <v>29</v>
      </c>
    </row>
    <row r="42988" spans="1:16" x14ac:dyDescent="0.3">
      <c r="A42988">
        <v>42987</v>
      </c>
      <c r="B42988" t="s">
        <v>23</v>
      </c>
      <c r="C42988" t="s">
        <v>15</v>
      </c>
      <c r="D42988" t="s">
        <v>16</v>
      </c>
      <c r="E42988" t="s">
        <v>50</v>
      </c>
      <c r="F42988">
        <v>290</v>
      </c>
      <c r="G42988" t="s">
        <v>29511</v>
      </c>
      <c r="H42988">
        <v>10046</v>
      </c>
      <c r="I42988">
        <v>1512</v>
      </c>
      <c r="J42988">
        <v>297</v>
      </c>
      <c r="K42988">
        <v>203</v>
      </c>
      <c r="L42988" t="s">
        <v>35588</v>
      </c>
      <c r="M42988" t="s">
        <v>31</v>
      </c>
      <c r="N42988" t="s">
        <v>27</v>
      </c>
      <c r="O42988" t="s">
        <v>42</v>
      </c>
      <c r="P42988" t="s">
        <v>29</v>
      </c>
    </row>
    <row r="42989" spans="1:16" x14ac:dyDescent="0.3">
      <c r="A42989">
        <v>42988</v>
      </c>
      <c r="B42989" t="s">
        <v>23</v>
      </c>
      <c r="C42989" t="s">
        <v>15</v>
      </c>
      <c r="D42989" t="s">
        <v>32</v>
      </c>
      <c r="E42989" t="s">
        <v>30</v>
      </c>
      <c r="F42989">
        <v>161</v>
      </c>
      <c r="G42989" t="s">
        <v>7432</v>
      </c>
      <c r="H42989">
        <v>9995</v>
      </c>
      <c r="I42989">
        <v>1529</v>
      </c>
      <c r="J42989">
        <v>246</v>
      </c>
      <c r="K42989">
        <v>215</v>
      </c>
      <c r="L42989" t="s">
        <v>35589</v>
      </c>
      <c r="M42989" t="s">
        <v>19</v>
      </c>
      <c r="N42989" t="s">
        <v>41</v>
      </c>
      <c r="O42989" t="s">
        <v>28</v>
      </c>
      <c r="P42989" t="s">
        <v>48</v>
      </c>
    </row>
    <row r="42990" spans="1:16" x14ac:dyDescent="0.3">
      <c r="A42990">
        <v>42989</v>
      </c>
      <c r="B42990" t="s">
        <v>23</v>
      </c>
      <c r="C42990" t="s">
        <v>46</v>
      </c>
      <c r="D42990" t="s">
        <v>32</v>
      </c>
      <c r="E42990" t="s">
        <v>38</v>
      </c>
      <c r="F42990">
        <v>147</v>
      </c>
      <c r="G42990" t="s">
        <v>67</v>
      </c>
      <c r="H42990">
        <v>10183</v>
      </c>
      <c r="I42990">
        <v>1563</v>
      </c>
      <c r="J42990">
        <v>310</v>
      </c>
      <c r="K42990">
        <v>233</v>
      </c>
      <c r="L42990" t="s">
        <v>35589</v>
      </c>
      <c r="M42990" t="s">
        <v>19</v>
      </c>
      <c r="N42990" t="s">
        <v>20</v>
      </c>
      <c r="O42990" t="s">
        <v>28</v>
      </c>
      <c r="P42990" t="s">
        <v>48</v>
      </c>
    </row>
    <row r="42991" spans="1:16" x14ac:dyDescent="0.3">
      <c r="A42991">
        <v>42990</v>
      </c>
      <c r="B42991" t="s">
        <v>23</v>
      </c>
      <c r="C42991" t="s">
        <v>15</v>
      </c>
      <c r="D42991" t="s">
        <v>16</v>
      </c>
      <c r="E42991" t="s">
        <v>30</v>
      </c>
      <c r="F42991">
        <v>110</v>
      </c>
      <c r="G42991" t="s">
        <v>29512</v>
      </c>
      <c r="H42991">
        <v>10065</v>
      </c>
      <c r="I42991">
        <v>1483</v>
      </c>
      <c r="J42991">
        <v>315</v>
      </c>
      <c r="K42991">
        <v>194</v>
      </c>
      <c r="L42991" t="s">
        <v>35589</v>
      </c>
      <c r="M42991" t="s">
        <v>19</v>
      </c>
      <c r="N42991" t="s">
        <v>20</v>
      </c>
      <c r="O42991" t="s">
        <v>47</v>
      </c>
      <c r="P42991" t="s">
        <v>43</v>
      </c>
    </row>
    <row r="42992" spans="1:16" x14ac:dyDescent="0.3">
      <c r="A42992">
        <v>42991</v>
      </c>
      <c r="B42992" t="s">
        <v>51</v>
      </c>
      <c r="C42992" t="s">
        <v>15</v>
      </c>
      <c r="D42992" t="s">
        <v>32</v>
      </c>
      <c r="E42992" t="s">
        <v>17</v>
      </c>
      <c r="F42992">
        <v>81</v>
      </c>
      <c r="G42992" t="s">
        <v>29513</v>
      </c>
      <c r="H42992">
        <v>10108</v>
      </c>
      <c r="I42992">
        <v>1501</v>
      </c>
      <c r="J42992">
        <v>298</v>
      </c>
      <c r="K42992">
        <v>208</v>
      </c>
      <c r="L42992" t="s">
        <v>35589</v>
      </c>
      <c r="M42992" t="s">
        <v>19</v>
      </c>
      <c r="N42992" t="s">
        <v>45</v>
      </c>
      <c r="O42992" t="s">
        <v>47</v>
      </c>
      <c r="P42992" t="s">
        <v>22</v>
      </c>
    </row>
    <row r="42993" spans="1:16" x14ac:dyDescent="0.3">
      <c r="A42993">
        <v>42992</v>
      </c>
      <c r="B42993" t="s">
        <v>23</v>
      </c>
      <c r="C42993" t="s">
        <v>40</v>
      </c>
      <c r="D42993" t="s">
        <v>25</v>
      </c>
      <c r="E42993" t="s">
        <v>30</v>
      </c>
      <c r="F42993">
        <v>331</v>
      </c>
      <c r="G42993" t="s">
        <v>29514</v>
      </c>
      <c r="H42993">
        <v>10125</v>
      </c>
      <c r="I42993">
        <v>1512</v>
      </c>
      <c r="J42993">
        <v>283</v>
      </c>
      <c r="K42993">
        <v>189</v>
      </c>
      <c r="L42993" t="s">
        <v>35589</v>
      </c>
      <c r="M42993" t="s">
        <v>19</v>
      </c>
      <c r="N42993" t="s">
        <v>20</v>
      </c>
      <c r="O42993" t="s">
        <v>42</v>
      </c>
      <c r="P42993" t="s">
        <v>29</v>
      </c>
    </row>
    <row r="42994" spans="1:16" x14ac:dyDescent="0.3">
      <c r="A42994">
        <v>42993</v>
      </c>
      <c r="B42994" t="s">
        <v>51</v>
      </c>
      <c r="C42994" t="s">
        <v>15</v>
      </c>
      <c r="D42994" t="s">
        <v>16</v>
      </c>
      <c r="E42994" t="s">
        <v>38</v>
      </c>
      <c r="F42994">
        <v>56</v>
      </c>
      <c r="G42994" t="s">
        <v>1605</v>
      </c>
      <c r="H42994">
        <v>10097</v>
      </c>
      <c r="I42994">
        <v>1497</v>
      </c>
      <c r="J42994">
        <v>306</v>
      </c>
      <c r="K42994">
        <v>225</v>
      </c>
      <c r="L42994" t="s">
        <v>35589</v>
      </c>
      <c r="M42994" t="s">
        <v>19</v>
      </c>
      <c r="N42994" t="s">
        <v>41</v>
      </c>
      <c r="O42994" t="s">
        <v>47</v>
      </c>
      <c r="P42994" t="s">
        <v>52</v>
      </c>
    </row>
    <row r="42995" spans="1:16" x14ac:dyDescent="0.3">
      <c r="A42995">
        <v>42994</v>
      </c>
      <c r="B42995" t="s">
        <v>51</v>
      </c>
      <c r="C42995" t="s">
        <v>46</v>
      </c>
      <c r="D42995" t="s">
        <v>32</v>
      </c>
      <c r="E42995" t="s">
        <v>50</v>
      </c>
      <c r="F42995">
        <v>471</v>
      </c>
      <c r="G42995" t="s">
        <v>29515</v>
      </c>
      <c r="H42995">
        <v>10142</v>
      </c>
      <c r="I42995">
        <v>1523</v>
      </c>
      <c r="J42995">
        <v>285</v>
      </c>
      <c r="K42995">
        <v>211</v>
      </c>
      <c r="L42995" t="s">
        <v>35589</v>
      </c>
      <c r="M42995" t="s">
        <v>19</v>
      </c>
      <c r="N42995" t="s">
        <v>20</v>
      </c>
      <c r="O42995" t="s">
        <v>21</v>
      </c>
      <c r="P42995" t="s">
        <v>22</v>
      </c>
    </row>
    <row r="42996" spans="1:16" x14ac:dyDescent="0.3">
      <c r="A42996">
        <v>42995</v>
      </c>
      <c r="B42996" t="s">
        <v>23</v>
      </c>
      <c r="C42996" t="s">
        <v>24</v>
      </c>
      <c r="D42996" t="s">
        <v>32</v>
      </c>
      <c r="E42996" t="s">
        <v>35</v>
      </c>
      <c r="F42996">
        <v>135</v>
      </c>
      <c r="G42996" t="s">
        <v>29516</v>
      </c>
      <c r="H42996">
        <v>10006</v>
      </c>
      <c r="I42996">
        <v>1565</v>
      </c>
      <c r="J42996">
        <v>268</v>
      </c>
      <c r="K42996">
        <v>190</v>
      </c>
      <c r="L42996" t="s">
        <v>35589</v>
      </c>
      <c r="M42996" t="s">
        <v>19</v>
      </c>
      <c r="N42996" t="s">
        <v>20</v>
      </c>
      <c r="O42996" t="s">
        <v>42</v>
      </c>
      <c r="P42996" t="s">
        <v>29</v>
      </c>
    </row>
    <row r="42997" spans="1:16" x14ac:dyDescent="0.3">
      <c r="A42997">
        <v>42996</v>
      </c>
      <c r="B42997" t="s">
        <v>34</v>
      </c>
      <c r="C42997" t="s">
        <v>15</v>
      </c>
      <c r="D42997" t="s">
        <v>25</v>
      </c>
      <c r="E42997" t="s">
        <v>35</v>
      </c>
      <c r="F42997">
        <v>187</v>
      </c>
      <c r="G42997" t="s">
        <v>29517</v>
      </c>
      <c r="H42997">
        <v>10052</v>
      </c>
      <c r="I42997">
        <v>1500</v>
      </c>
      <c r="J42997">
        <v>287</v>
      </c>
      <c r="K42997">
        <v>199</v>
      </c>
      <c r="L42997" t="s">
        <v>35589</v>
      </c>
      <c r="M42997" t="s">
        <v>19</v>
      </c>
      <c r="N42997" t="s">
        <v>20</v>
      </c>
      <c r="O42997" t="s">
        <v>21</v>
      </c>
      <c r="P42997" t="s">
        <v>48</v>
      </c>
    </row>
    <row r="42998" spans="1:16" x14ac:dyDescent="0.3">
      <c r="A42998">
        <v>42997</v>
      </c>
      <c r="B42998" t="s">
        <v>14</v>
      </c>
      <c r="C42998" t="s">
        <v>15</v>
      </c>
      <c r="D42998" t="s">
        <v>25</v>
      </c>
      <c r="E42998" t="s">
        <v>35</v>
      </c>
      <c r="F42998">
        <v>58</v>
      </c>
      <c r="G42998" t="s">
        <v>67</v>
      </c>
      <c r="H42998">
        <v>10165</v>
      </c>
      <c r="I42998">
        <v>1473</v>
      </c>
      <c r="J42998">
        <v>336</v>
      </c>
      <c r="K42998">
        <v>182</v>
      </c>
      <c r="L42998" t="s">
        <v>35589</v>
      </c>
      <c r="M42998" t="s">
        <v>19</v>
      </c>
      <c r="N42998" t="s">
        <v>20</v>
      </c>
      <c r="O42998" t="s">
        <v>21</v>
      </c>
      <c r="P42998" t="s">
        <v>37</v>
      </c>
    </row>
    <row r="42999" spans="1:16" x14ac:dyDescent="0.3">
      <c r="A42999">
        <v>42998</v>
      </c>
      <c r="B42999" t="s">
        <v>34</v>
      </c>
      <c r="C42999" t="s">
        <v>40</v>
      </c>
      <c r="D42999" t="s">
        <v>32</v>
      </c>
      <c r="E42999" t="s">
        <v>50</v>
      </c>
      <c r="F42999">
        <v>60</v>
      </c>
      <c r="G42999" t="s">
        <v>4170</v>
      </c>
      <c r="H42999">
        <v>9942</v>
      </c>
      <c r="I42999">
        <v>1570</v>
      </c>
      <c r="J42999">
        <v>306</v>
      </c>
      <c r="K42999">
        <v>213</v>
      </c>
      <c r="L42999" t="s">
        <v>35589</v>
      </c>
      <c r="M42999" t="s">
        <v>19</v>
      </c>
      <c r="N42999" t="s">
        <v>36</v>
      </c>
      <c r="O42999" t="s">
        <v>28</v>
      </c>
      <c r="P42999" t="s">
        <v>22</v>
      </c>
    </row>
    <row r="43000" spans="1:16" x14ac:dyDescent="0.3">
      <c r="A43000">
        <v>42999</v>
      </c>
      <c r="B43000" t="s">
        <v>39</v>
      </c>
      <c r="C43000" t="s">
        <v>15</v>
      </c>
      <c r="D43000" t="s">
        <v>16</v>
      </c>
      <c r="E43000" t="s">
        <v>30</v>
      </c>
      <c r="F43000">
        <v>161</v>
      </c>
      <c r="G43000" t="s">
        <v>6691</v>
      </c>
      <c r="H43000">
        <v>10142</v>
      </c>
      <c r="I43000">
        <v>1618</v>
      </c>
      <c r="J43000">
        <v>263</v>
      </c>
      <c r="K43000">
        <v>204</v>
      </c>
      <c r="L43000" t="s">
        <v>35589</v>
      </c>
      <c r="M43000" t="s">
        <v>19</v>
      </c>
      <c r="N43000" t="s">
        <v>41</v>
      </c>
      <c r="O43000" t="s">
        <v>47</v>
      </c>
      <c r="P43000" t="s">
        <v>33</v>
      </c>
    </row>
    <row r="43001" spans="1:16" x14ac:dyDescent="0.3">
      <c r="A43001">
        <v>43000</v>
      </c>
      <c r="B43001" t="s">
        <v>34</v>
      </c>
      <c r="C43001" t="s">
        <v>15</v>
      </c>
      <c r="D43001" t="s">
        <v>16</v>
      </c>
      <c r="E43001" t="s">
        <v>30</v>
      </c>
      <c r="F43001">
        <v>78</v>
      </c>
      <c r="G43001" t="s">
        <v>29518</v>
      </c>
      <c r="H43001">
        <v>10003</v>
      </c>
      <c r="I43001">
        <v>1519</v>
      </c>
      <c r="J43001">
        <v>284</v>
      </c>
      <c r="K43001">
        <v>204</v>
      </c>
      <c r="L43001" t="s">
        <v>35589</v>
      </c>
      <c r="M43001" t="s">
        <v>19</v>
      </c>
      <c r="N43001" t="s">
        <v>45</v>
      </c>
      <c r="O43001" t="s">
        <v>47</v>
      </c>
      <c r="P43001" t="s">
        <v>52</v>
      </c>
    </row>
    <row r="43002" spans="1:16" x14ac:dyDescent="0.3">
      <c r="A43002">
        <v>43001</v>
      </c>
      <c r="B43002" t="s">
        <v>14</v>
      </c>
      <c r="C43002" t="s">
        <v>15</v>
      </c>
      <c r="D43002" t="s">
        <v>25</v>
      </c>
      <c r="E43002" t="s">
        <v>30</v>
      </c>
      <c r="F43002">
        <v>569</v>
      </c>
      <c r="G43002" t="s">
        <v>734</v>
      </c>
      <c r="H43002">
        <v>9930</v>
      </c>
      <c r="I43002">
        <v>1484</v>
      </c>
      <c r="J43002">
        <v>281</v>
      </c>
      <c r="K43002">
        <v>214</v>
      </c>
      <c r="L43002" t="s">
        <v>35589</v>
      </c>
      <c r="M43002" t="s">
        <v>19</v>
      </c>
      <c r="N43002" t="s">
        <v>20</v>
      </c>
      <c r="O43002" t="s">
        <v>28</v>
      </c>
      <c r="P43002" t="s">
        <v>48</v>
      </c>
    </row>
    <row r="43003" spans="1:16" x14ac:dyDescent="0.3">
      <c r="A43003">
        <v>43002</v>
      </c>
      <c r="B43003" t="s">
        <v>23</v>
      </c>
      <c r="C43003" t="s">
        <v>24</v>
      </c>
      <c r="D43003" t="s">
        <v>25</v>
      </c>
      <c r="E43003" t="s">
        <v>30</v>
      </c>
      <c r="F43003">
        <v>485</v>
      </c>
      <c r="G43003" t="s">
        <v>1650</v>
      </c>
      <c r="H43003">
        <v>9965</v>
      </c>
      <c r="I43003">
        <v>1516</v>
      </c>
      <c r="J43003">
        <v>308</v>
      </c>
      <c r="K43003">
        <v>211</v>
      </c>
      <c r="L43003" t="s">
        <v>35588</v>
      </c>
      <c r="M43003" t="s">
        <v>55</v>
      </c>
      <c r="N43003" t="s">
        <v>20</v>
      </c>
      <c r="O43003" t="s">
        <v>47</v>
      </c>
      <c r="P43003" t="s">
        <v>48</v>
      </c>
    </row>
    <row r="43004" spans="1:16" x14ac:dyDescent="0.3">
      <c r="A43004">
        <v>43003</v>
      </c>
      <c r="B43004" t="s">
        <v>34</v>
      </c>
      <c r="C43004" t="s">
        <v>24</v>
      </c>
      <c r="D43004" t="s">
        <v>16</v>
      </c>
      <c r="E43004" t="s">
        <v>30</v>
      </c>
      <c r="F43004">
        <v>66</v>
      </c>
      <c r="G43004" t="s">
        <v>29519</v>
      </c>
      <c r="H43004">
        <v>10120</v>
      </c>
      <c r="I43004">
        <v>1583</v>
      </c>
      <c r="J43004">
        <v>302</v>
      </c>
      <c r="K43004">
        <v>199</v>
      </c>
      <c r="L43004" t="s">
        <v>35589</v>
      </c>
      <c r="M43004" t="s">
        <v>19</v>
      </c>
      <c r="N43004" t="s">
        <v>41</v>
      </c>
      <c r="O43004" t="s">
        <v>21</v>
      </c>
      <c r="P43004" t="s">
        <v>48</v>
      </c>
    </row>
    <row r="43005" spans="1:16" x14ac:dyDescent="0.3">
      <c r="A43005">
        <v>43004</v>
      </c>
      <c r="B43005" t="s">
        <v>23</v>
      </c>
      <c r="C43005" t="s">
        <v>40</v>
      </c>
      <c r="D43005" t="s">
        <v>32</v>
      </c>
      <c r="E43005" t="s">
        <v>30</v>
      </c>
      <c r="F43005">
        <v>327</v>
      </c>
      <c r="G43005" t="s">
        <v>29520</v>
      </c>
      <c r="H43005">
        <v>10093</v>
      </c>
      <c r="I43005">
        <v>1593</v>
      </c>
      <c r="J43005">
        <v>297</v>
      </c>
      <c r="K43005">
        <v>204</v>
      </c>
      <c r="L43005" t="s">
        <v>35589</v>
      </c>
      <c r="M43005" t="s">
        <v>19</v>
      </c>
      <c r="N43005" t="s">
        <v>45</v>
      </c>
      <c r="O43005" t="s">
        <v>47</v>
      </c>
      <c r="P43005" t="s">
        <v>43</v>
      </c>
    </row>
    <row r="43006" spans="1:16" x14ac:dyDescent="0.3">
      <c r="A43006">
        <v>43005</v>
      </c>
      <c r="B43006" t="s">
        <v>51</v>
      </c>
      <c r="C43006" t="s">
        <v>15</v>
      </c>
      <c r="D43006" t="s">
        <v>32</v>
      </c>
      <c r="E43006" t="s">
        <v>50</v>
      </c>
      <c r="F43006">
        <v>78</v>
      </c>
      <c r="G43006" t="s">
        <v>67</v>
      </c>
      <c r="H43006">
        <v>9967</v>
      </c>
      <c r="I43006">
        <v>1499</v>
      </c>
      <c r="J43006">
        <v>304</v>
      </c>
      <c r="K43006">
        <v>211</v>
      </c>
      <c r="L43006" t="s">
        <v>35589</v>
      </c>
      <c r="M43006" t="s">
        <v>19</v>
      </c>
      <c r="N43006" t="s">
        <v>45</v>
      </c>
      <c r="O43006" t="s">
        <v>28</v>
      </c>
      <c r="P43006" t="s">
        <v>29</v>
      </c>
    </row>
    <row r="43007" spans="1:16" x14ac:dyDescent="0.3">
      <c r="A43007">
        <v>43006</v>
      </c>
      <c r="B43007" t="s">
        <v>51</v>
      </c>
      <c r="C43007" t="s">
        <v>15</v>
      </c>
      <c r="D43007" t="s">
        <v>25</v>
      </c>
      <c r="E43007" t="s">
        <v>30</v>
      </c>
      <c r="F43007">
        <v>90</v>
      </c>
      <c r="G43007" t="s">
        <v>67</v>
      </c>
      <c r="H43007">
        <v>10332</v>
      </c>
      <c r="I43007">
        <v>1494</v>
      </c>
      <c r="J43007">
        <v>274</v>
      </c>
      <c r="K43007">
        <v>185</v>
      </c>
      <c r="L43007" t="s">
        <v>35588</v>
      </c>
      <c r="M43007" t="s">
        <v>55</v>
      </c>
      <c r="N43007" t="s">
        <v>20</v>
      </c>
      <c r="O43007" t="s">
        <v>47</v>
      </c>
      <c r="P43007" t="s">
        <v>29</v>
      </c>
    </row>
    <row r="43008" spans="1:16" x14ac:dyDescent="0.3">
      <c r="A43008">
        <v>43007</v>
      </c>
      <c r="B43008" t="s">
        <v>14</v>
      </c>
      <c r="C43008" t="s">
        <v>15</v>
      </c>
      <c r="D43008" t="s">
        <v>32</v>
      </c>
      <c r="E43008" t="s">
        <v>35</v>
      </c>
      <c r="F43008">
        <v>477</v>
      </c>
      <c r="G43008" t="s">
        <v>12454</v>
      </c>
      <c r="H43008">
        <v>10236</v>
      </c>
      <c r="I43008">
        <v>1474</v>
      </c>
      <c r="J43008">
        <v>289</v>
      </c>
      <c r="K43008">
        <v>192</v>
      </c>
      <c r="L43008" t="s">
        <v>35588</v>
      </c>
      <c r="M43008" t="s">
        <v>55</v>
      </c>
      <c r="N43008" t="s">
        <v>36</v>
      </c>
      <c r="O43008" t="s">
        <v>21</v>
      </c>
      <c r="P43008" t="s">
        <v>48</v>
      </c>
    </row>
    <row r="43009" spans="1:16" x14ac:dyDescent="0.3">
      <c r="A43009">
        <v>43008</v>
      </c>
      <c r="B43009" t="s">
        <v>39</v>
      </c>
      <c r="C43009" t="s">
        <v>46</v>
      </c>
      <c r="D43009" t="s">
        <v>16</v>
      </c>
      <c r="E43009" t="s">
        <v>30</v>
      </c>
      <c r="F43009">
        <v>163</v>
      </c>
      <c r="G43009" t="s">
        <v>29521</v>
      </c>
      <c r="H43009">
        <v>10200</v>
      </c>
      <c r="I43009">
        <v>1490</v>
      </c>
      <c r="J43009">
        <v>285</v>
      </c>
      <c r="K43009">
        <v>222</v>
      </c>
      <c r="L43009" t="s">
        <v>35589</v>
      </c>
      <c r="M43009" t="s">
        <v>19</v>
      </c>
      <c r="N43009" t="s">
        <v>20</v>
      </c>
      <c r="O43009" t="s">
        <v>47</v>
      </c>
      <c r="P43009" t="s">
        <v>37</v>
      </c>
    </row>
    <row r="43010" spans="1:16" x14ac:dyDescent="0.3">
      <c r="A43010">
        <v>43009</v>
      </c>
      <c r="B43010" t="s">
        <v>34</v>
      </c>
      <c r="C43010" t="s">
        <v>40</v>
      </c>
      <c r="D43010" t="s">
        <v>16</v>
      </c>
      <c r="E43010" t="s">
        <v>35</v>
      </c>
      <c r="F43010">
        <v>347</v>
      </c>
      <c r="G43010" t="s">
        <v>29522</v>
      </c>
      <c r="H43010">
        <v>10032</v>
      </c>
      <c r="I43010">
        <v>1449</v>
      </c>
      <c r="J43010">
        <v>282</v>
      </c>
      <c r="K43010">
        <v>206</v>
      </c>
      <c r="L43010" t="s">
        <v>35589</v>
      </c>
      <c r="M43010" t="s">
        <v>19</v>
      </c>
      <c r="N43010" t="s">
        <v>41</v>
      </c>
      <c r="O43010" t="s">
        <v>47</v>
      </c>
      <c r="P43010" t="s">
        <v>33</v>
      </c>
    </row>
    <row r="43011" spans="1:16" x14ac:dyDescent="0.3">
      <c r="A43011">
        <v>43010</v>
      </c>
      <c r="B43011" t="s">
        <v>34</v>
      </c>
      <c r="C43011" t="s">
        <v>15</v>
      </c>
      <c r="D43011" t="s">
        <v>32</v>
      </c>
      <c r="E43011" t="s">
        <v>38</v>
      </c>
      <c r="F43011">
        <v>261</v>
      </c>
      <c r="G43011" t="s">
        <v>4433</v>
      </c>
      <c r="H43011">
        <v>10045</v>
      </c>
      <c r="I43011">
        <v>1559</v>
      </c>
      <c r="J43011">
        <v>322</v>
      </c>
      <c r="K43011">
        <v>207</v>
      </c>
      <c r="L43011" t="s">
        <v>35588</v>
      </c>
      <c r="M43011" t="s">
        <v>26</v>
      </c>
      <c r="N43011" t="s">
        <v>41</v>
      </c>
      <c r="O43011" t="s">
        <v>21</v>
      </c>
      <c r="P43011" t="s">
        <v>22</v>
      </c>
    </row>
    <row r="43012" spans="1:16" x14ac:dyDescent="0.3">
      <c r="A43012">
        <v>43011</v>
      </c>
      <c r="B43012" t="s">
        <v>39</v>
      </c>
      <c r="C43012" t="s">
        <v>15</v>
      </c>
      <c r="D43012" t="s">
        <v>25</v>
      </c>
      <c r="E43012" t="s">
        <v>35</v>
      </c>
      <c r="F43012">
        <v>359</v>
      </c>
      <c r="G43012" t="s">
        <v>67</v>
      </c>
      <c r="H43012">
        <v>10093</v>
      </c>
      <c r="I43012">
        <v>1552</v>
      </c>
      <c r="J43012">
        <v>290</v>
      </c>
      <c r="K43012">
        <v>188</v>
      </c>
      <c r="L43012" t="s">
        <v>35588</v>
      </c>
      <c r="M43012" t="s">
        <v>31</v>
      </c>
      <c r="N43012" t="s">
        <v>20</v>
      </c>
      <c r="O43012" t="s">
        <v>28</v>
      </c>
      <c r="P43012" t="s">
        <v>22</v>
      </c>
    </row>
    <row r="43013" spans="1:16" x14ac:dyDescent="0.3">
      <c r="A43013">
        <v>43012</v>
      </c>
      <c r="B43013" t="s">
        <v>34</v>
      </c>
      <c r="C43013" t="s">
        <v>15</v>
      </c>
      <c r="D43013" t="s">
        <v>32</v>
      </c>
      <c r="E43013" t="s">
        <v>50</v>
      </c>
      <c r="F43013">
        <v>180</v>
      </c>
      <c r="G43013" t="s">
        <v>29523</v>
      </c>
      <c r="H43013">
        <v>10098</v>
      </c>
      <c r="I43013">
        <v>1496</v>
      </c>
      <c r="J43013">
        <v>298</v>
      </c>
      <c r="K43013">
        <v>178</v>
      </c>
      <c r="L43013" t="s">
        <v>35588</v>
      </c>
      <c r="M43013" t="s">
        <v>49</v>
      </c>
      <c r="N43013" t="s">
        <v>27</v>
      </c>
      <c r="O43013" t="s">
        <v>47</v>
      </c>
      <c r="P43013" t="s">
        <v>52</v>
      </c>
    </row>
    <row r="43014" spans="1:16" x14ac:dyDescent="0.3">
      <c r="A43014">
        <v>43013</v>
      </c>
      <c r="B43014" t="s">
        <v>39</v>
      </c>
      <c r="C43014" t="s">
        <v>15</v>
      </c>
      <c r="D43014" t="s">
        <v>25</v>
      </c>
      <c r="E43014" t="s">
        <v>50</v>
      </c>
      <c r="F43014">
        <v>582</v>
      </c>
      <c r="G43014" t="s">
        <v>853</v>
      </c>
      <c r="H43014">
        <v>10091</v>
      </c>
      <c r="I43014">
        <v>1533</v>
      </c>
      <c r="J43014">
        <v>339</v>
      </c>
      <c r="K43014">
        <v>191</v>
      </c>
      <c r="L43014" t="s">
        <v>35589</v>
      </c>
      <c r="M43014" t="s">
        <v>19</v>
      </c>
      <c r="N43014" t="s">
        <v>41</v>
      </c>
      <c r="O43014" t="s">
        <v>47</v>
      </c>
      <c r="P43014" t="s">
        <v>33</v>
      </c>
    </row>
    <row r="43015" spans="1:16" x14ac:dyDescent="0.3">
      <c r="A43015">
        <v>43014</v>
      </c>
      <c r="B43015" t="s">
        <v>34</v>
      </c>
      <c r="C43015" t="s">
        <v>15</v>
      </c>
      <c r="D43015" t="s">
        <v>25</v>
      </c>
      <c r="E43015" t="s">
        <v>30</v>
      </c>
      <c r="F43015">
        <v>182</v>
      </c>
      <c r="G43015" t="s">
        <v>29524</v>
      </c>
      <c r="H43015">
        <v>10218</v>
      </c>
      <c r="I43015">
        <v>1513</v>
      </c>
      <c r="J43015">
        <v>285</v>
      </c>
      <c r="K43015">
        <v>201</v>
      </c>
      <c r="L43015" t="s">
        <v>35589</v>
      </c>
      <c r="M43015" t="s">
        <v>19</v>
      </c>
      <c r="N43015" t="s">
        <v>41</v>
      </c>
      <c r="O43015" t="s">
        <v>21</v>
      </c>
      <c r="P43015" t="s">
        <v>52</v>
      </c>
    </row>
    <row r="43016" spans="1:16" x14ac:dyDescent="0.3">
      <c r="A43016">
        <v>43015</v>
      </c>
      <c r="B43016" t="s">
        <v>51</v>
      </c>
      <c r="C43016" t="s">
        <v>24</v>
      </c>
      <c r="D43016" t="s">
        <v>25</v>
      </c>
      <c r="E43016" t="s">
        <v>17</v>
      </c>
      <c r="F43016">
        <v>58</v>
      </c>
      <c r="G43016" t="s">
        <v>6069</v>
      </c>
      <c r="H43016">
        <v>10177</v>
      </c>
      <c r="I43016">
        <v>1544</v>
      </c>
      <c r="J43016">
        <v>305</v>
      </c>
      <c r="K43016">
        <v>215</v>
      </c>
      <c r="L43016" t="s">
        <v>35588</v>
      </c>
      <c r="M43016" t="s">
        <v>26</v>
      </c>
      <c r="N43016" t="s">
        <v>20</v>
      </c>
      <c r="O43016" t="s">
        <v>47</v>
      </c>
      <c r="P43016" t="s">
        <v>43</v>
      </c>
    </row>
    <row r="43017" spans="1:16" x14ac:dyDescent="0.3">
      <c r="A43017">
        <v>43016</v>
      </c>
      <c r="B43017" t="s">
        <v>23</v>
      </c>
      <c r="C43017" t="s">
        <v>15</v>
      </c>
      <c r="D43017" t="s">
        <v>25</v>
      </c>
      <c r="E43017" t="s">
        <v>30</v>
      </c>
      <c r="F43017">
        <v>375</v>
      </c>
      <c r="G43017" t="s">
        <v>29525</v>
      </c>
      <c r="H43017">
        <v>9973</v>
      </c>
      <c r="I43017">
        <v>1452</v>
      </c>
      <c r="J43017">
        <v>303</v>
      </c>
      <c r="K43017">
        <v>200</v>
      </c>
      <c r="L43017" t="s">
        <v>35588</v>
      </c>
      <c r="M43017" t="s">
        <v>31</v>
      </c>
      <c r="N43017" t="s">
        <v>36</v>
      </c>
      <c r="O43017" t="s">
        <v>28</v>
      </c>
      <c r="P43017" t="s">
        <v>44</v>
      </c>
    </row>
    <row r="43018" spans="1:16" x14ac:dyDescent="0.3">
      <c r="A43018">
        <v>43017</v>
      </c>
      <c r="B43018" t="s">
        <v>39</v>
      </c>
      <c r="C43018" t="s">
        <v>15</v>
      </c>
      <c r="D43018" t="s">
        <v>16</v>
      </c>
      <c r="E43018" t="s">
        <v>35</v>
      </c>
      <c r="F43018">
        <v>356</v>
      </c>
      <c r="G43018" t="s">
        <v>29526</v>
      </c>
      <c r="H43018">
        <v>9995</v>
      </c>
      <c r="I43018">
        <v>1505</v>
      </c>
      <c r="J43018">
        <v>296</v>
      </c>
      <c r="K43018">
        <v>179</v>
      </c>
      <c r="L43018" t="s">
        <v>35589</v>
      </c>
      <c r="M43018" t="s">
        <v>19</v>
      </c>
      <c r="N43018" t="s">
        <v>36</v>
      </c>
      <c r="O43018" t="s">
        <v>47</v>
      </c>
      <c r="P43018" t="s">
        <v>52</v>
      </c>
    </row>
    <row r="43019" spans="1:16" x14ac:dyDescent="0.3">
      <c r="A43019">
        <v>43018</v>
      </c>
      <c r="B43019" t="s">
        <v>51</v>
      </c>
      <c r="C43019" t="s">
        <v>15</v>
      </c>
      <c r="D43019" t="s">
        <v>32</v>
      </c>
      <c r="E43019" t="s">
        <v>50</v>
      </c>
      <c r="F43019">
        <v>138</v>
      </c>
      <c r="G43019" t="s">
        <v>29527</v>
      </c>
      <c r="H43019">
        <v>10273</v>
      </c>
      <c r="I43019">
        <v>1486</v>
      </c>
      <c r="J43019">
        <v>306</v>
      </c>
      <c r="K43019">
        <v>189</v>
      </c>
      <c r="L43019" t="s">
        <v>35588</v>
      </c>
      <c r="M43019" t="s">
        <v>55</v>
      </c>
      <c r="N43019" t="s">
        <v>45</v>
      </c>
      <c r="O43019" t="s">
        <v>42</v>
      </c>
      <c r="P43019" t="s">
        <v>52</v>
      </c>
    </row>
    <row r="43020" spans="1:16" x14ac:dyDescent="0.3">
      <c r="A43020">
        <v>43019</v>
      </c>
      <c r="B43020" t="s">
        <v>14</v>
      </c>
      <c r="C43020" t="s">
        <v>15</v>
      </c>
      <c r="D43020" t="s">
        <v>25</v>
      </c>
      <c r="E43020" t="s">
        <v>30</v>
      </c>
      <c r="F43020">
        <v>226</v>
      </c>
      <c r="G43020" t="s">
        <v>29528</v>
      </c>
      <c r="H43020">
        <v>10222</v>
      </c>
      <c r="I43020">
        <v>1547</v>
      </c>
      <c r="J43020">
        <v>310</v>
      </c>
      <c r="K43020">
        <v>193</v>
      </c>
      <c r="L43020" t="s">
        <v>35589</v>
      </c>
      <c r="M43020" t="s">
        <v>19</v>
      </c>
      <c r="N43020" t="s">
        <v>20</v>
      </c>
      <c r="O43020" t="s">
        <v>28</v>
      </c>
      <c r="P43020" t="s">
        <v>37</v>
      </c>
    </row>
    <row r="43021" spans="1:16" x14ac:dyDescent="0.3">
      <c r="A43021">
        <v>43020</v>
      </c>
      <c r="B43021" t="s">
        <v>51</v>
      </c>
      <c r="C43021" t="s">
        <v>15</v>
      </c>
      <c r="D43021" t="s">
        <v>16</v>
      </c>
      <c r="E43021" t="s">
        <v>30</v>
      </c>
      <c r="F43021">
        <v>197</v>
      </c>
      <c r="G43021" t="s">
        <v>5296</v>
      </c>
      <c r="H43021">
        <v>10151</v>
      </c>
      <c r="I43021">
        <v>1527</v>
      </c>
      <c r="J43021">
        <v>296</v>
      </c>
      <c r="K43021">
        <v>204</v>
      </c>
      <c r="L43021" t="s">
        <v>35589</v>
      </c>
      <c r="M43021" t="s">
        <v>19</v>
      </c>
      <c r="N43021" t="s">
        <v>41</v>
      </c>
      <c r="O43021" t="s">
        <v>28</v>
      </c>
      <c r="P43021" t="s">
        <v>29</v>
      </c>
    </row>
    <row r="43022" spans="1:16" x14ac:dyDescent="0.3">
      <c r="A43022">
        <v>43021</v>
      </c>
      <c r="B43022" t="s">
        <v>14</v>
      </c>
      <c r="C43022" t="s">
        <v>15</v>
      </c>
      <c r="D43022" t="s">
        <v>25</v>
      </c>
      <c r="E43022" t="s">
        <v>38</v>
      </c>
      <c r="F43022">
        <v>536</v>
      </c>
      <c r="G43022" t="s">
        <v>29529</v>
      </c>
      <c r="H43022">
        <v>10079</v>
      </c>
      <c r="I43022">
        <v>1491</v>
      </c>
      <c r="J43022">
        <v>306</v>
      </c>
      <c r="K43022">
        <v>197</v>
      </c>
      <c r="L43022" t="s">
        <v>35588</v>
      </c>
      <c r="M43022" t="s">
        <v>54</v>
      </c>
      <c r="N43022" t="s">
        <v>41</v>
      </c>
      <c r="O43022" t="s">
        <v>28</v>
      </c>
      <c r="P43022" t="s">
        <v>52</v>
      </c>
    </row>
    <row r="43023" spans="1:16" x14ac:dyDescent="0.3">
      <c r="A43023">
        <v>43022</v>
      </c>
      <c r="B43023" t="s">
        <v>51</v>
      </c>
      <c r="C43023" t="s">
        <v>15</v>
      </c>
      <c r="D43023" t="s">
        <v>16</v>
      </c>
      <c r="E43023" t="s">
        <v>30</v>
      </c>
      <c r="F43023">
        <v>177</v>
      </c>
      <c r="G43023" t="s">
        <v>7768</v>
      </c>
      <c r="H43023">
        <v>10114</v>
      </c>
      <c r="I43023">
        <v>1533</v>
      </c>
      <c r="J43023">
        <v>311</v>
      </c>
      <c r="K43023">
        <v>204</v>
      </c>
      <c r="L43023" t="s">
        <v>35588</v>
      </c>
      <c r="M43023" t="s">
        <v>54</v>
      </c>
      <c r="N43023" t="s">
        <v>20</v>
      </c>
      <c r="O43023" t="s">
        <v>28</v>
      </c>
      <c r="P43023" t="s">
        <v>43</v>
      </c>
    </row>
    <row r="43024" spans="1:16" x14ac:dyDescent="0.3">
      <c r="A43024">
        <v>43023</v>
      </c>
      <c r="B43024" t="s">
        <v>14</v>
      </c>
      <c r="C43024" t="s">
        <v>15</v>
      </c>
      <c r="D43024" t="s">
        <v>32</v>
      </c>
      <c r="E43024" t="s">
        <v>30</v>
      </c>
      <c r="F43024">
        <v>474</v>
      </c>
      <c r="G43024" t="s">
        <v>29530</v>
      </c>
      <c r="H43024">
        <v>10271</v>
      </c>
      <c r="I43024">
        <v>1457</v>
      </c>
      <c r="J43024">
        <v>348</v>
      </c>
      <c r="K43024">
        <v>222</v>
      </c>
      <c r="L43024" t="s">
        <v>35588</v>
      </c>
      <c r="M43024" t="s">
        <v>55</v>
      </c>
      <c r="N43024" t="s">
        <v>45</v>
      </c>
      <c r="O43024" t="s">
        <v>42</v>
      </c>
      <c r="P43024" t="s">
        <v>37</v>
      </c>
    </row>
    <row r="43025" spans="1:16" x14ac:dyDescent="0.3">
      <c r="A43025">
        <v>43024</v>
      </c>
      <c r="B43025" t="s">
        <v>39</v>
      </c>
      <c r="C43025" t="s">
        <v>15</v>
      </c>
      <c r="D43025" t="s">
        <v>25</v>
      </c>
      <c r="E43025" t="s">
        <v>35</v>
      </c>
      <c r="F43025">
        <v>308</v>
      </c>
      <c r="G43025" t="s">
        <v>29531</v>
      </c>
      <c r="H43025">
        <v>10183</v>
      </c>
      <c r="I43025">
        <v>1476</v>
      </c>
      <c r="J43025">
        <v>317</v>
      </c>
      <c r="K43025">
        <v>214</v>
      </c>
      <c r="L43025" t="s">
        <v>35589</v>
      </c>
      <c r="M43025" t="s">
        <v>19</v>
      </c>
      <c r="N43025" t="s">
        <v>41</v>
      </c>
      <c r="O43025" t="s">
        <v>28</v>
      </c>
      <c r="P43025" t="s">
        <v>37</v>
      </c>
    </row>
    <row r="43026" spans="1:16" x14ac:dyDescent="0.3">
      <c r="A43026">
        <v>43025</v>
      </c>
      <c r="B43026" t="s">
        <v>39</v>
      </c>
      <c r="C43026" t="s">
        <v>15</v>
      </c>
      <c r="D43026" t="s">
        <v>25</v>
      </c>
      <c r="E43026" t="s">
        <v>30</v>
      </c>
      <c r="F43026">
        <v>134</v>
      </c>
      <c r="G43026" t="s">
        <v>29532</v>
      </c>
      <c r="H43026">
        <v>10063</v>
      </c>
      <c r="I43026">
        <v>1470</v>
      </c>
      <c r="J43026">
        <v>310</v>
      </c>
      <c r="K43026">
        <v>210</v>
      </c>
      <c r="L43026" t="s">
        <v>35589</v>
      </c>
      <c r="M43026" t="s">
        <v>19</v>
      </c>
      <c r="N43026" t="s">
        <v>36</v>
      </c>
      <c r="O43026" t="s">
        <v>21</v>
      </c>
      <c r="P43026" t="s">
        <v>22</v>
      </c>
    </row>
    <row r="43027" spans="1:16" x14ac:dyDescent="0.3">
      <c r="A43027">
        <v>43026</v>
      </c>
      <c r="B43027" t="s">
        <v>14</v>
      </c>
      <c r="C43027" t="s">
        <v>24</v>
      </c>
      <c r="D43027" t="s">
        <v>16</v>
      </c>
      <c r="E43027" t="s">
        <v>35</v>
      </c>
      <c r="F43027">
        <v>474</v>
      </c>
      <c r="G43027" t="s">
        <v>29533</v>
      </c>
      <c r="H43027">
        <v>10098</v>
      </c>
      <c r="I43027">
        <v>1485</v>
      </c>
      <c r="J43027">
        <v>311</v>
      </c>
      <c r="K43027">
        <v>197</v>
      </c>
      <c r="L43027" t="s">
        <v>35589</v>
      </c>
      <c r="M43027" t="s">
        <v>19</v>
      </c>
      <c r="N43027" t="s">
        <v>36</v>
      </c>
      <c r="O43027" t="s">
        <v>28</v>
      </c>
      <c r="P43027" t="s">
        <v>37</v>
      </c>
    </row>
    <row r="43028" spans="1:16" x14ac:dyDescent="0.3">
      <c r="A43028">
        <v>43027</v>
      </c>
      <c r="B43028" t="s">
        <v>34</v>
      </c>
      <c r="C43028" t="s">
        <v>15</v>
      </c>
      <c r="D43028" t="s">
        <v>32</v>
      </c>
      <c r="E43028" t="s">
        <v>35</v>
      </c>
      <c r="F43028">
        <v>553</v>
      </c>
      <c r="G43028" t="s">
        <v>29534</v>
      </c>
      <c r="H43028">
        <v>10308</v>
      </c>
      <c r="I43028">
        <v>1535</v>
      </c>
      <c r="J43028">
        <v>293</v>
      </c>
      <c r="K43028">
        <v>183</v>
      </c>
      <c r="L43028" t="s">
        <v>35589</v>
      </c>
      <c r="M43028" t="s">
        <v>19</v>
      </c>
      <c r="N43028" t="s">
        <v>20</v>
      </c>
      <c r="O43028" t="s">
        <v>28</v>
      </c>
      <c r="P43028" t="s">
        <v>52</v>
      </c>
    </row>
    <row r="43029" spans="1:16" x14ac:dyDescent="0.3">
      <c r="A43029">
        <v>43028</v>
      </c>
      <c r="B43029" t="s">
        <v>34</v>
      </c>
      <c r="C43029" t="s">
        <v>24</v>
      </c>
      <c r="D43029" t="s">
        <v>25</v>
      </c>
      <c r="E43029" t="s">
        <v>30</v>
      </c>
      <c r="F43029">
        <v>30</v>
      </c>
      <c r="G43029" t="s">
        <v>29535</v>
      </c>
      <c r="H43029">
        <v>10195</v>
      </c>
      <c r="I43029">
        <v>1514</v>
      </c>
      <c r="J43029">
        <v>287</v>
      </c>
      <c r="K43029">
        <v>194</v>
      </c>
      <c r="L43029" t="s">
        <v>35589</v>
      </c>
      <c r="M43029" t="s">
        <v>19</v>
      </c>
      <c r="N43029" t="s">
        <v>20</v>
      </c>
      <c r="O43029" t="s">
        <v>21</v>
      </c>
      <c r="P43029" t="s">
        <v>44</v>
      </c>
    </row>
    <row r="43030" spans="1:16" x14ac:dyDescent="0.3">
      <c r="A43030">
        <v>43029</v>
      </c>
      <c r="B43030" t="s">
        <v>34</v>
      </c>
      <c r="C43030" t="s">
        <v>15</v>
      </c>
      <c r="D43030" t="s">
        <v>25</v>
      </c>
      <c r="E43030" t="s">
        <v>35</v>
      </c>
      <c r="F43030">
        <v>177</v>
      </c>
      <c r="G43030" t="s">
        <v>67</v>
      </c>
      <c r="H43030">
        <v>10129</v>
      </c>
      <c r="I43030">
        <v>1512</v>
      </c>
      <c r="J43030">
        <v>296</v>
      </c>
      <c r="K43030">
        <v>201</v>
      </c>
      <c r="L43030" t="s">
        <v>35588</v>
      </c>
      <c r="M43030" t="s">
        <v>54</v>
      </c>
      <c r="N43030" t="s">
        <v>20</v>
      </c>
      <c r="O43030" t="s">
        <v>47</v>
      </c>
      <c r="P43030" t="s">
        <v>33</v>
      </c>
    </row>
    <row r="43031" spans="1:16" x14ac:dyDescent="0.3">
      <c r="A43031">
        <v>43030</v>
      </c>
      <c r="B43031" t="s">
        <v>39</v>
      </c>
      <c r="C43031" t="s">
        <v>24</v>
      </c>
      <c r="D43031" t="s">
        <v>25</v>
      </c>
      <c r="E43031" t="s">
        <v>35</v>
      </c>
      <c r="F43031">
        <v>498</v>
      </c>
      <c r="G43031" t="s">
        <v>29536</v>
      </c>
      <c r="H43031">
        <v>10187</v>
      </c>
      <c r="I43031">
        <v>1518</v>
      </c>
      <c r="J43031">
        <v>306</v>
      </c>
      <c r="K43031">
        <v>213</v>
      </c>
      <c r="L43031" t="s">
        <v>35589</v>
      </c>
      <c r="M43031" t="s">
        <v>19</v>
      </c>
      <c r="N43031" t="s">
        <v>20</v>
      </c>
      <c r="O43031" t="s">
        <v>47</v>
      </c>
      <c r="P43031" t="s">
        <v>44</v>
      </c>
    </row>
    <row r="43032" spans="1:16" x14ac:dyDescent="0.3">
      <c r="A43032">
        <v>43031</v>
      </c>
      <c r="B43032" t="s">
        <v>23</v>
      </c>
      <c r="C43032" t="s">
        <v>15</v>
      </c>
      <c r="D43032" t="s">
        <v>32</v>
      </c>
      <c r="E43032" t="s">
        <v>30</v>
      </c>
      <c r="F43032">
        <v>397</v>
      </c>
      <c r="G43032" t="s">
        <v>29537</v>
      </c>
      <c r="H43032">
        <v>10092</v>
      </c>
      <c r="I43032">
        <v>1452</v>
      </c>
      <c r="J43032">
        <v>303</v>
      </c>
      <c r="K43032">
        <v>206</v>
      </c>
      <c r="L43032" t="s">
        <v>35588</v>
      </c>
      <c r="M43032" t="s">
        <v>31</v>
      </c>
      <c r="N43032" t="s">
        <v>36</v>
      </c>
      <c r="O43032" t="s">
        <v>28</v>
      </c>
      <c r="P43032" t="s">
        <v>22</v>
      </c>
    </row>
    <row r="43033" spans="1:16" x14ac:dyDescent="0.3">
      <c r="A43033">
        <v>43032</v>
      </c>
      <c r="B43033" t="s">
        <v>34</v>
      </c>
      <c r="C43033" t="s">
        <v>15</v>
      </c>
      <c r="D43033" t="s">
        <v>25</v>
      </c>
      <c r="E43033" t="s">
        <v>35</v>
      </c>
      <c r="F43033">
        <v>43</v>
      </c>
      <c r="G43033" t="s">
        <v>853</v>
      </c>
      <c r="H43033">
        <v>10174</v>
      </c>
      <c r="I43033">
        <v>1462</v>
      </c>
      <c r="J43033">
        <v>278</v>
      </c>
      <c r="K43033">
        <v>182</v>
      </c>
      <c r="L43033" t="s">
        <v>35588</v>
      </c>
      <c r="M43033" t="s">
        <v>55</v>
      </c>
      <c r="N43033" t="s">
        <v>20</v>
      </c>
      <c r="O43033" t="s">
        <v>42</v>
      </c>
      <c r="P43033" t="s">
        <v>29</v>
      </c>
    </row>
    <row r="43034" spans="1:16" x14ac:dyDescent="0.3">
      <c r="A43034">
        <v>43033</v>
      </c>
      <c r="B43034" t="s">
        <v>39</v>
      </c>
      <c r="C43034" t="s">
        <v>40</v>
      </c>
      <c r="D43034" t="s">
        <v>25</v>
      </c>
      <c r="E43034" t="s">
        <v>35</v>
      </c>
      <c r="F43034">
        <v>67</v>
      </c>
      <c r="G43034" t="s">
        <v>29538</v>
      </c>
      <c r="H43034">
        <v>10014</v>
      </c>
      <c r="I43034">
        <v>1502</v>
      </c>
      <c r="J43034">
        <v>317</v>
      </c>
      <c r="K43034">
        <v>195</v>
      </c>
      <c r="L43034" t="s">
        <v>35589</v>
      </c>
      <c r="M43034" t="s">
        <v>19</v>
      </c>
      <c r="N43034" t="s">
        <v>20</v>
      </c>
      <c r="O43034" t="s">
        <v>28</v>
      </c>
      <c r="P43034" t="s">
        <v>29</v>
      </c>
    </row>
    <row r="43035" spans="1:16" x14ac:dyDescent="0.3">
      <c r="A43035">
        <v>43034</v>
      </c>
      <c r="B43035" t="s">
        <v>34</v>
      </c>
      <c r="C43035" t="s">
        <v>15</v>
      </c>
      <c r="D43035" t="s">
        <v>16</v>
      </c>
      <c r="E43035" t="s">
        <v>30</v>
      </c>
      <c r="F43035">
        <v>81</v>
      </c>
      <c r="G43035" t="s">
        <v>29539</v>
      </c>
      <c r="H43035">
        <v>10035</v>
      </c>
      <c r="I43035">
        <v>1478</v>
      </c>
      <c r="J43035">
        <v>328</v>
      </c>
      <c r="K43035">
        <v>206</v>
      </c>
      <c r="L43035" t="s">
        <v>35589</v>
      </c>
      <c r="M43035" t="s">
        <v>19</v>
      </c>
      <c r="N43035" t="s">
        <v>41</v>
      </c>
      <c r="O43035" t="s">
        <v>47</v>
      </c>
      <c r="P43035" t="s">
        <v>37</v>
      </c>
    </row>
    <row r="43036" spans="1:16" x14ac:dyDescent="0.3">
      <c r="A43036">
        <v>43035</v>
      </c>
      <c r="B43036" t="s">
        <v>23</v>
      </c>
      <c r="C43036" t="s">
        <v>15</v>
      </c>
      <c r="D43036" t="s">
        <v>16</v>
      </c>
      <c r="E43036" t="s">
        <v>17</v>
      </c>
      <c r="F43036">
        <v>37</v>
      </c>
      <c r="G43036" t="s">
        <v>29540</v>
      </c>
      <c r="H43036">
        <v>10074</v>
      </c>
      <c r="I43036">
        <v>1516</v>
      </c>
      <c r="J43036">
        <v>309</v>
      </c>
      <c r="K43036">
        <v>211</v>
      </c>
      <c r="L43036" t="s">
        <v>35589</v>
      </c>
      <c r="M43036" t="s">
        <v>19</v>
      </c>
      <c r="N43036" t="s">
        <v>20</v>
      </c>
      <c r="O43036" t="s">
        <v>28</v>
      </c>
      <c r="P43036" t="s">
        <v>37</v>
      </c>
    </row>
    <row r="43037" spans="1:16" x14ac:dyDescent="0.3">
      <c r="A43037">
        <v>43036</v>
      </c>
      <c r="B43037" t="s">
        <v>14</v>
      </c>
      <c r="C43037" t="s">
        <v>15</v>
      </c>
      <c r="D43037" t="s">
        <v>25</v>
      </c>
      <c r="E43037" t="s">
        <v>30</v>
      </c>
      <c r="F43037">
        <v>328</v>
      </c>
      <c r="G43037" t="s">
        <v>29541</v>
      </c>
      <c r="H43037">
        <v>9979</v>
      </c>
      <c r="I43037">
        <v>1528</v>
      </c>
      <c r="J43037">
        <v>292</v>
      </c>
      <c r="K43037">
        <v>208</v>
      </c>
      <c r="L43037" t="s">
        <v>35588</v>
      </c>
      <c r="M43037" t="s">
        <v>49</v>
      </c>
      <c r="N43037" t="s">
        <v>45</v>
      </c>
      <c r="O43037" t="s">
        <v>28</v>
      </c>
      <c r="P43037" t="s">
        <v>44</v>
      </c>
    </row>
    <row r="43038" spans="1:16" x14ac:dyDescent="0.3">
      <c r="A43038">
        <v>43037</v>
      </c>
      <c r="B43038" t="s">
        <v>39</v>
      </c>
      <c r="C43038" t="s">
        <v>15</v>
      </c>
      <c r="D43038" t="s">
        <v>16</v>
      </c>
      <c r="E43038" t="s">
        <v>30</v>
      </c>
      <c r="F43038">
        <v>549</v>
      </c>
      <c r="G43038" t="s">
        <v>29542</v>
      </c>
      <c r="H43038">
        <v>10041</v>
      </c>
      <c r="I43038">
        <v>1578</v>
      </c>
      <c r="J43038">
        <v>277</v>
      </c>
      <c r="K43038">
        <v>209</v>
      </c>
      <c r="L43038" t="s">
        <v>35589</v>
      </c>
      <c r="M43038" t="s">
        <v>19</v>
      </c>
      <c r="N43038" t="s">
        <v>41</v>
      </c>
      <c r="O43038" t="s">
        <v>21</v>
      </c>
      <c r="P43038" t="s">
        <v>44</v>
      </c>
    </row>
    <row r="43039" spans="1:16" x14ac:dyDescent="0.3">
      <c r="A43039">
        <v>43038</v>
      </c>
      <c r="B43039" t="s">
        <v>34</v>
      </c>
      <c r="C43039" t="s">
        <v>15</v>
      </c>
      <c r="D43039" t="s">
        <v>16</v>
      </c>
      <c r="E43039" t="s">
        <v>30</v>
      </c>
      <c r="F43039">
        <v>45</v>
      </c>
      <c r="G43039" t="s">
        <v>29543</v>
      </c>
      <c r="H43039">
        <v>9881</v>
      </c>
      <c r="I43039">
        <v>1538</v>
      </c>
      <c r="J43039">
        <v>303</v>
      </c>
      <c r="K43039">
        <v>193</v>
      </c>
      <c r="L43039" t="s">
        <v>35589</v>
      </c>
      <c r="M43039" t="s">
        <v>19</v>
      </c>
      <c r="N43039" t="s">
        <v>36</v>
      </c>
      <c r="O43039" t="s">
        <v>28</v>
      </c>
      <c r="P43039" t="s">
        <v>52</v>
      </c>
    </row>
    <row r="43040" spans="1:16" x14ac:dyDescent="0.3">
      <c r="A43040">
        <v>43039</v>
      </c>
      <c r="B43040" t="s">
        <v>14</v>
      </c>
      <c r="C43040" t="s">
        <v>40</v>
      </c>
      <c r="D43040" t="s">
        <v>16</v>
      </c>
      <c r="E43040" t="s">
        <v>30</v>
      </c>
      <c r="F43040">
        <v>91</v>
      </c>
      <c r="G43040" t="s">
        <v>67</v>
      </c>
      <c r="H43040">
        <v>10135</v>
      </c>
      <c r="I43040">
        <v>1561</v>
      </c>
      <c r="J43040">
        <v>295</v>
      </c>
      <c r="K43040">
        <v>194</v>
      </c>
      <c r="L43040" t="s">
        <v>35589</v>
      </c>
      <c r="M43040" t="s">
        <v>19</v>
      </c>
      <c r="N43040" t="s">
        <v>36</v>
      </c>
      <c r="O43040" t="s">
        <v>28</v>
      </c>
      <c r="P43040" t="s">
        <v>48</v>
      </c>
    </row>
    <row r="43041" spans="1:16" x14ac:dyDescent="0.3">
      <c r="A43041">
        <v>43040</v>
      </c>
      <c r="B43041" t="s">
        <v>14</v>
      </c>
      <c r="C43041" t="s">
        <v>46</v>
      </c>
      <c r="D43041" t="s">
        <v>16</v>
      </c>
      <c r="E43041" t="s">
        <v>38</v>
      </c>
      <c r="F43041">
        <v>155</v>
      </c>
      <c r="G43041" t="s">
        <v>29544</v>
      </c>
      <c r="H43041">
        <v>10160</v>
      </c>
      <c r="I43041">
        <v>1562</v>
      </c>
      <c r="J43041">
        <v>311</v>
      </c>
      <c r="K43041">
        <v>195</v>
      </c>
      <c r="L43041" t="s">
        <v>35589</v>
      </c>
      <c r="M43041" t="s">
        <v>19</v>
      </c>
      <c r="N43041" t="s">
        <v>20</v>
      </c>
      <c r="O43041" t="s">
        <v>28</v>
      </c>
      <c r="P43041" t="s">
        <v>22</v>
      </c>
    </row>
    <row r="43042" spans="1:16" x14ac:dyDescent="0.3">
      <c r="A43042">
        <v>43041</v>
      </c>
      <c r="B43042" t="s">
        <v>34</v>
      </c>
      <c r="C43042" t="s">
        <v>15</v>
      </c>
      <c r="D43042" t="s">
        <v>25</v>
      </c>
      <c r="E43042" t="s">
        <v>30</v>
      </c>
      <c r="F43042">
        <v>151</v>
      </c>
      <c r="G43042" t="s">
        <v>29545</v>
      </c>
      <c r="H43042">
        <v>10055</v>
      </c>
      <c r="I43042">
        <v>1517</v>
      </c>
      <c r="J43042">
        <v>317</v>
      </c>
      <c r="K43042">
        <v>197</v>
      </c>
      <c r="L43042" t="s">
        <v>35589</v>
      </c>
      <c r="M43042" t="s">
        <v>19</v>
      </c>
      <c r="N43042" t="s">
        <v>36</v>
      </c>
      <c r="O43042" t="s">
        <v>47</v>
      </c>
      <c r="P43042" t="s">
        <v>29</v>
      </c>
    </row>
    <row r="43043" spans="1:16" x14ac:dyDescent="0.3">
      <c r="A43043">
        <v>43042</v>
      </c>
      <c r="B43043" t="s">
        <v>23</v>
      </c>
      <c r="C43043" t="s">
        <v>40</v>
      </c>
      <c r="D43043" t="s">
        <v>16</v>
      </c>
      <c r="E43043" t="s">
        <v>50</v>
      </c>
      <c r="F43043">
        <v>433</v>
      </c>
      <c r="G43043" t="s">
        <v>29546</v>
      </c>
      <c r="H43043">
        <v>10369</v>
      </c>
      <c r="I43043">
        <v>1483</v>
      </c>
      <c r="J43043">
        <v>295</v>
      </c>
      <c r="K43043">
        <v>189</v>
      </c>
      <c r="L43043" t="s">
        <v>35589</v>
      </c>
      <c r="M43043" t="s">
        <v>19</v>
      </c>
      <c r="N43043" t="s">
        <v>36</v>
      </c>
      <c r="O43043" t="s">
        <v>28</v>
      </c>
      <c r="P43043" t="s">
        <v>48</v>
      </c>
    </row>
    <row r="43044" spans="1:16" x14ac:dyDescent="0.3">
      <c r="A43044">
        <v>43043</v>
      </c>
      <c r="B43044" t="s">
        <v>51</v>
      </c>
      <c r="C43044" t="s">
        <v>15</v>
      </c>
      <c r="D43044" t="s">
        <v>16</v>
      </c>
      <c r="E43044" t="s">
        <v>30</v>
      </c>
      <c r="F43044">
        <v>92</v>
      </c>
      <c r="G43044" t="s">
        <v>29547</v>
      </c>
      <c r="H43044">
        <v>10096</v>
      </c>
      <c r="I43044">
        <v>1532</v>
      </c>
      <c r="J43044">
        <v>279</v>
      </c>
      <c r="K43044">
        <v>201</v>
      </c>
      <c r="L43044" t="s">
        <v>35589</v>
      </c>
      <c r="M43044" t="s">
        <v>19</v>
      </c>
      <c r="N43044" t="s">
        <v>36</v>
      </c>
      <c r="O43044" t="s">
        <v>47</v>
      </c>
      <c r="P43044" t="s">
        <v>48</v>
      </c>
    </row>
    <row r="43045" spans="1:16" x14ac:dyDescent="0.3">
      <c r="A43045">
        <v>43044</v>
      </c>
      <c r="B43045" t="s">
        <v>34</v>
      </c>
      <c r="C43045" t="s">
        <v>24</v>
      </c>
      <c r="D43045" t="s">
        <v>25</v>
      </c>
      <c r="E43045" t="s">
        <v>30</v>
      </c>
      <c r="F43045">
        <v>57</v>
      </c>
      <c r="G43045" t="s">
        <v>29548</v>
      </c>
      <c r="H43045">
        <v>10164</v>
      </c>
      <c r="I43045">
        <v>1509</v>
      </c>
      <c r="J43045">
        <v>325</v>
      </c>
      <c r="K43045">
        <v>199</v>
      </c>
      <c r="L43045" t="s">
        <v>35589</v>
      </c>
      <c r="M43045" t="s">
        <v>19</v>
      </c>
      <c r="N43045" t="s">
        <v>20</v>
      </c>
      <c r="O43045" t="s">
        <v>28</v>
      </c>
      <c r="P43045" t="s">
        <v>48</v>
      </c>
    </row>
    <row r="43046" spans="1:16" x14ac:dyDescent="0.3">
      <c r="A43046">
        <v>43045</v>
      </c>
      <c r="B43046" t="s">
        <v>51</v>
      </c>
      <c r="C43046" t="s">
        <v>15</v>
      </c>
      <c r="D43046" t="s">
        <v>16</v>
      </c>
      <c r="E43046" t="s">
        <v>35</v>
      </c>
      <c r="F43046">
        <v>314</v>
      </c>
      <c r="G43046" t="s">
        <v>29549</v>
      </c>
      <c r="H43046">
        <v>10075</v>
      </c>
      <c r="I43046">
        <v>1455</v>
      </c>
      <c r="J43046">
        <v>288</v>
      </c>
      <c r="K43046">
        <v>207</v>
      </c>
      <c r="L43046" t="s">
        <v>35589</v>
      </c>
      <c r="M43046" t="s">
        <v>19</v>
      </c>
      <c r="N43046" t="s">
        <v>41</v>
      </c>
      <c r="O43046" t="s">
        <v>21</v>
      </c>
      <c r="P43046" t="s">
        <v>48</v>
      </c>
    </row>
    <row r="43047" spans="1:16" x14ac:dyDescent="0.3">
      <c r="A43047">
        <v>43046</v>
      </c>
      <c r="B43047" t="s">
        <v>39</v>
      </c>
      <c r="C43047" t="s">
        <v>24</v>
      </c>
      <c r="D43047" t="s">
        <v>25</v>
      </c>
      <c r="E43047" t="s">
        <v>38</v>
      </c>
      <c r="F43047">
        <v>276</v>
      </c>
      <c r="G43047" t="s">
        <v>29550</v>
      </c>
      <c r="H43047">
        <v>10142</v>
      </c>
      <c r="I43047">
        <v>1563</v>
      </c>
      <c r="J43047">
        <v>311</v>
      </c>
      <c r="K43047">
        <v>200</v>
      </c>
      <c r="L43047" t="s">
        <v>35589</v>
      </c>
      <c r="M43047" t="s">
        <v>19</v>
      </c>
      <c r="N43047" t="s">
        <v>36</v>
      </c>
      <c r="O43047" t="s">
        <v>42</v>
      </c>
      <c r="P43047" t="s">
        <v>33</v>
      </c>
    </row>
    <row r="43048" spans="1:16" x14ac:dyDescent="0.3">
      <c r="A43048">
        <v>43047</v>
      </c>
      <c r="B43048" t="s">
        <v>51</v>
      </c>
      <c r="C43048" t="s">
        <v>24</v>
      </c>
      <c r="D43048" t="s">
        <v>25</v>
      </c>
      <c r="E43048" t="s">
        <v>30</v>
      </c>
      <c r="F43048">
        <v>552</v>
      </c>
      <c r="G43048" t="s">
        <v>29551</v>
      </c>
      <c r="H43048">
        <v>9960</v>
      </c>
      <c r="I43048">
        <v>1472</v>
      </c>
      <c r="J43048">
        <v>314</v>
      </c>
      <c r="K43048">
        <v>210</v>
      </c>
      <c r="L43048" t="s">
        <v>35588</v>
      </c>
      <c r="M43048" t="s">
        <v>49</v>
      </c>
      <c r="N43048" t="s">
        <v>45</v>
      </c>
      <c r="O43048" t="s">
        <v>47</v>
      </c>
      <c r="P43048" t="s">
        <v>52</v>
      </c>
    </row>
    <row r="43049" spans="1:16" x14ac:dyDescent="0.3">
      <c r="A43049">
        <v>43048</v>
      </c>
      <c r="B43049" t="s">
        <v>14</v>
      </c>
      <c r="C43049" t="s">
        <v>15</v>
      </c>
      <c r="D43049" t="s">
        <v>16</v>
      </c>
      <c r="E43049" t="s">
        <v>50</v>
      </c>
      <c r="F43049">
        <v>48</v>
      </c>
      <c r="G43049" t="s">
        <v>29552</v>
      </c>
      <c r="H43049">
        <v>10177</v>
      </c>
      <c r="I43049">
        <v>1562</v>
      </c>
      <c r="J43049">
        <v>301</v>
      </c>
      <c r="K43049">
        <v>199</v>
      </c>
      <c r="L43049" t="s">
        <v>35589</v>
      </c>
      <c r="M43049" t="s">
        <v>19</v>
      </c>
      <c r="N43049" t="s">
        <v>20</v>
      </c>
      <c r="O43049" t="s">
        <v>21</v>
      </c>
      <c r="P43049" t="s">
        <v>48</v>
      </c>
    </row>
    <row r="43050" spans="1:16" x14ac:dyDescent="0.3">
      <c r="A43050">
        <v>43049</v>
      </c>
      <c r="B43050" t="s">
        <v>51</v>
      </c>
      <c r="C43050" t="s">
        <v>15</v>
      </c>
      <c r="D43050" t="s">
        <v>16</v>
      </c>
      <c r="E43050" t="s">
        <v>38</v>
      </c>
      <c r="F43050">
        <v>347</v>
      </c>
      <c r="G43050" t="s">
        <v>640</v>
      </c>
      <c r="H43050">
        <v>9978</v>
      </c>
      <c r="I43050">
        <v>1473</v>
      </c>
      <c r="J43050">
        <v>303</v>
      </c>
      <c r="K43050">
        <v>222</v>
      </c>
      <c r="L43050" t="s">
        <v>35589</v>
      </c>
      <c r="M43050" t="s">
        <v>19</v>
      </c>
      <c r="N43050" t="s">
        <v>20</v>
      </c>
      <c r="O43050" t="s">
        <v>28</v>
      </c>
      <c r="P43050" t="s">
        <v>33</v>
      </c>
    </row>
    <row r="43051" spans="1:16" x14ac:dyDescent="0.3">
      <c r="A43051">
        <v>43050</v>
      </c>
      <c r="B43051" t="s">
        <v>23</v>
      </c>
      <c r="C43051" t="s">
        <v>15</v>
      </c>
      <c r="D43051" t="s">
        <v>16</v>
      </c>
      <c r="E43051" t="s">
        <v>30</v>
      </c>
      <c r="F43051">
        <v>272</v>
      </c>
      <c r="G43051" t="s">
        <v>29553</v>
      </c>
      <c r="H43051">
        <v>10172</v>
      </c>
      <c r="I43051">
        <v>1524</v>
      </c>
      <c r="J43051">
        <v>335</v>
      </c>
      <c r="K43051">
        <v>201</v>
      </c>
      <c r="L43051" t="s">
        <v>35588</v>
      </c>
      <c r="M43051" t="s">
        <v>31</v>
      </c>
      <c r="N43051" t="s">
        <v>41</v>
      </c>
      <c r="O43051" t="s">
        <v>28</v>
      </c>
      <c r="P43051" t="s">
        <v>33</v>
      </c>
    </row>
    <row r="43052" spans="1:16" x14ac:dyDescent="0.3">
      <c r="A43052">
        <v>43051</v>
      </c>
      <c r="B43052" t="s">
        <v>39</v>
      </c>
      <c r="C43052" t="s">
        <v>24</v>
      </c>
      <c r="D43052" t="s">
        <v>25</v>
      </c>
      <c r="E43052" t="s">
        <v>17</v>
      </c>
      <c r="F43052">
        <v>279</v>
      </c>
      <c r="G43052" t="s">
        <v>1657</v>
      </c>
      <c r="H43052">
        <v>10038</v>
      </c>
      <c r="I43052">
        <v>1517</v>
      </c>
      <c r="J43052">
        <v>324</v>
      </c>
      <c r="K43052">
        <v>185</v>
      </c>
      <c r="L43052" t="s">
        <v>35588</v>
      </c>
      <c r="M43052" t="s">
        <v>31</v>
      </c>
      <c r="N43052" t="s">
        <v>41</v>
      </c>
      <c r="O43052" t="s">
        <v>21</v>
      </c>
      <c r="P43052" t="s">
        <v>52</v>
      </c>
    </row>
    <row r="43053" spans="1:16" x14ac:dyDescent="0.3">
      <c r="A43053">
        <v>43052</v>
      </c>
      <c r="B43053" t="s">
        <v>14</v>
      </c>
      <c r="C43053" t="s">
        <v>15</v>
      </c>
      <c r="D43053" t="s">
        <v>25</v>
      </c>
      <c r="E43053" t="s">
        <v>30</v>
      </c>
      <c r="F43053">
        <v>163</v>
      </c>
      <c r="G43053" t="s">
        <v>29554</v>
      </c>
      <c r="H43053">
        <v>10174</v>
      </c>
      <c r="I43053">
        <v>1416</v>
      </c>
      <c r="J43053">
        <v>324</v>
      </c>
      <c r="K43053">
        <v>217</v>
      </c>
      <c r="L43053" t="s">
        <v>35589</v>
      </c>
      <c r="M43053" t="s">
        <v>19</v>
      </c>
      <c r="N43053" t="s">
        <v>41</v>
      </c>
      <c r="O43053" t="s">
        <v>47</v>
      </c>
      <c r="P43053" t="s">
        <v>33</v>
      </c>
    </row>
    <row r="43054" spans="1:16" x14ac:dyDescent="0.3">
      <c r="A43054">
        <v>43053</v>
      </c>
      <c r="B43054" t="s">
        <v>14</v>
      </c>
      <c r="C43054" t="s">
        <v>15</v>
      </c>
      <c r="D43054" t="s">
        <v>25</v>
      </c>
      <c r="E43054" t="s">
        <v>17</v>
      </c>
      <c r="F43054">
        <v>446</v>
      </c>
      <c r="G43054" t="s">
        <v>29555</v>
      </c>
      <c r="H43054">
        <v>10121</v>
      </c>
      <c r="I43054">
        <v>1454</v>
      </c>
      <c r="J43054">
        <v>293</v>
      </c>
      <c r="K43054">
        <v>179</v>
      </c>
      <c r="L43054" t="s">
        <v>35589</v>
      </c>
      <c r="M43054" t="s">
        <v>19</v>
      </c>
      <c r="N43054" t="s">
        <v>20</v>
      </c>
      <c r="O43054" t="s">
        <v>28</v>
      </c>
      <c r="P43054" t="s">
        <v>37</v>
      </c>
    </row>
    <row r="43055" spans="1:16" x14ac:dyDescent="0.3">
      <c r="A43055">
        <v>43054</v>
      </c>
      <c r="B43055" t="s">
        <v>51</v>
      </c>
      <c r="C43055" t="s">
        <v>15</v>
      </c>
      <c r="D43055" t="s">
        <v>16</v>
      </c>
      <c r="E43055" t="s">
        <v>30</v>
      </c>
      <c r="F43055">
        <v>191</v>
      </c>
      <c r="G43055" t="s">
        <v>678</v>
      </c>
      <c r="H43055">
        <v>10210</v>
      </c>
      <c r="I43055">
        <v>1582</v>
      </c>
      <c r="J43055">
        <v>306</v>
      </c>
      <c r="K43055">
        <v>216</v>
      </c>
      <c r="L43055" t="s">
        <v>35588</v>
      </c>
      <c r="M43055" t="s">
        <v>31</v>
      </c>
      <c r="N43055" t="s">
        <v>20</v>
      </c>
      <c r="O43055" t="s">
        <v>47</v>
      </c>
      <c r="P43055" t="s">
        <v>52</v>
      </c>
    </row>
    <row r="43056" spans="1:16" x14ac:dyDescent="0.3">
      <c r="A43056">
        <v>43055</v>
      </c>
      <c r="B43056" t="s">
        <v>34</v>
      </c>
      <c r="C43056" t="s">
        <v>15</v>
      </c>
      <c r="D43056" t="s">
        <v>25</v>
      </c>
      <c r="E43056" t="s">
        <v>38</v>
      </c>
      <c r="F43056">
        <v>460</v>
      </c>
      <c r="G43056" t="s">
        <v>1839</v>
      </c>
      <c r="H43056">
        <v>10067</v>
      </c>
      <c r="I43056">
        <v>1530</v>
      </c>
      <c r="J43056">
        <v>306</v>
      </c>
      <c r="K43056">
        <v>178</v>
      </c>
      <c r="L43056" t="s">
        <v>35589</v>
      </c>
      <c r="M43056" t="s">
        <v>19</v>
      </c>
      <c r="N43056" t="s">
        <v>41</v>
      </c>
      <c r="O43056" t="s">
        <v>28</v>
      </c>
      <c r="P43056" t="s">
        <v>48</v>
      </c>
    </row>
    <row r="43057" spans="1:16" x14ac:dyDescent="0.3">
      <c r="A43057">
        <v>43056</v>
      </c>
      <c r="B43057" t="s">
        <v>14</v>
      </c>
      <c r="C43057" t="s">
        <v>40</v>
      </c>
      <c r="D43057" t="s">
        <v>25</v>
      </c>
      <c r="E43057" t="s">
        <v>35</v>
      </c>
      <c r="F43057">
        <v>68</v>
      </c>
      <c r="G43057" t="s">
        <v>29556</v>
      </c>
      <c r="H43057">
        <v>9940</v>
      </c>
      <c r="I43057">
        <v>1556</v>
      </c>
      <c r="J43057">
        <v>294</v>
      </c>
      <c r="K43057">
        <v>188</v>
      </c>
      <c r="L43057" t="s">
        <v>35588</v>
      </c>
      <c r="M43057" t="s">
        <v>54</v>
      </c>
      <c r="N43057" t="s">
        <v>20</v>
      </c>
      <c r="O43057" t="s">
        <v>47</v>
      </c>
      <c r="P43057" t="s">
        <v>33</v>
      </c>
    </row>
    <row r="43058" spans="1:16" x14ac:dyDescent="0.3">
      <c r="A43058">
        <v>43057</v>
      </c>
      <c r="B43058" t="s">
        <v>39</v>
      </c>
      <c r="C43058" t="s">
        <v>40</v>
      </c>
      <c r="D43058" t="s">
        <v>25</v>
      </c>
      <c r="E43058" t="s">
        <v>30</v>
      </c>
      <c r="F43058">
        <v>188</v>
      </c>
      <c r="G43058" t="s">
        <v>29557</v>
      </c>
      <c r="H43058">
        <v>9858</v>
      </c>
      <c r="I43058">
        <v>1548</v>
      </c>
      <c r="J43058">
        <v>280</v>
      </c>
      <c r="K43058">
        <v>201</v>
      </c>
      <c r="L43058" t="s">
        <v>35588</v>
      </c>
      <c r="M43058" t="s">
        <v>26</v>
      </c>
      <c r="N43058" t="s">
        <v>41</v>
      </c>
      <c r="O43058" t="s">
        <v>47</v>
      </c>
      <c r="P43058" t="s">
        <v>43</v>
      </c>
    </row>
    <row r="43059" spans="1:16" x14ac:dyDescent="0.3">
      <c r="A43059">
        <v>43058</v>
      </c>
      <c r="B43059" t="s">
        <v>39</v>
      </c>
      <c r="C43059" t="s">
        <v>15</v>
      </c>
      <c r="D43059" t="s">
        <v>25</v>
      </c>
      <c r="E43059" t="s">
        <v>38</v>
      </c>
      <c r="F43059">
        <v>123</v>
      </c>
      <c r="G43059" t="s">
        <v>29558</v>
      </c>
      <c r="H43059">
        <v>9934</v>
      </c>
      <c r="I43059">
        <v>1470</v>
      </c>
      <c r="J43059">
        <v>312</v>
      </c>
      <c r="K43059">
        <v>213</v>
      </c>
      <c r="L43059" t="s">
        <v>35589</v>
      </c>
      <c r="M43059" t="s">
        <v>19</v>
      </c>
      <c r="N43059" t="s">
        <v>27</v>
      </c>
      <c r="O43059" t="s">
        <v>42</v>
      </c>
      <c r="P43059" t="s">
        <v>44</v>
      </c>
    </row>
    <row r="43060" spans="1:16" x14ac:dyDescent="0.3">
      <c r="A43060">
        <v>43059</v>
      </c>
      <c r="B43060" t="s">
        <v>14</v>
      </c>
      <c r="C43060" t="s">
        <v>15</v>
      </c>
      <c r="D43060" t="s">
        <v>16</v>
      </c>
      <c r="E43060" t="s">
        <v>30</v>
      </c>
      <c r="F43060">
        <v>203</v>
      </c>
      <c r="G43060" t="s">
        <v>29559</v>
      </c>
      <c r="H43060">
        <v>10142</v>
      </c>
      <c r="I43060">
        <v>1474</v>
      </c>
      <c r="J43060">
        <v>294</v>
      </c>
      <c r="K43060">
        <v>203</v>
      </c>
      <c r="L43060" t="s">
        <v>35589</v>
      </c>
      <c r="M43060" t="s">
        <v>19</v>
      </c>
      <c r="N43060" t="s">
        <v>45</v>
      </c>
      <c r="O43060" t="s">
        <v>28</v>
      </c>
      <c r="P43060" t="s">
        <v>44</v>
      </c>
    </row>
    <row r="43061" spans="1:16" x14ac:dyDescent="0.3">
      <c r="A43061">
        <v>43060</v>
      </c>
      <c r="B43061" t="s">
        <v>23</v>
      </c>
      <c r="C43061" t="s">
        <v>15</v>
      </c>
      <c r="D43061" t="s">
        <v>16</v>
      </c>
      <c r="E43061" t="s">
        <v>38</v>
      </c>
      <c r="F43061">
        <v>199</v>
      </c>
      <c r="G43061" t="s">
        <v>7141</v>
      </c>
      <c r="H43061">
        <v>10181</v>
      </c>
      <c r="I43061">
        <v>1540</v>
      </c>
      <c r="J43061">
        <v>309</v>
      </c>
      <c r="K43061">
        <v>199</v>
      </c>
      <c r="L43061" t="s">
        <v>35589</v>
      </c>
      <c r="M43061" t="s">
        <v>19</v>
      </c>
      <c r="N43061" t="s">
        <v>36</v>
      </c>
      <c r="O43061" t="s">
        <v>47</v>
      </c>
      <c r="P43061" t="s">
        <v>52</v>
      </c>
    </row>
    <row r="43062" spans="1:16" x14ac:dyDescent="0.3">
      <c r="A43062">
        <v>43061</v>
      </c>
      <c r="B43062" t="s">
        <v>39</v>
      </c>
      <c r="C43062" t="s">
        <v>24</v>
      </c>
      <c r="D43062" t="s">
        <v>32</v>
      </c>
      <c r="E43062" t="s">
        <v>35</v>
      </c>
      <c r="F43062">
        <v>148</v>
      </c>
      <c r="G43062" t="s">
        <v>29560</v>
      </c>
      <c r="H43062">
        <v>10033</v>
      </c>
      <c r="I43062">
        <v>1484</v>
      </c>
      <c r="J43062">
        <v>291</v>
      </c>
      <c r="K43062">
        <v>184</v>
      </c>
      <c r="L43062" t="s">
        <v>35588</v>
      </c>
      <c r="M43062" t="s">
        <v>55</v>
      </c>
      <c r="N43062" t="s">
        <v>20</v>
      </c>
      <c r="O43062" t="s">
        <v>21</v>
      </c>
      <c r="P43062" t="s">
        <v>33</v>
      </c>
    </row>
    <row r="43063" spans="1:16" x14ac:dyDescent="0.3">
      <c r="A43063">
        <v>43062</v>
      </c>
      <c r="B43063" t="s">
        <v>51</v>
      </c>
      <c r="C43063" t="s">
        <v>24</v>
      </c>
      <c r="D43063" t="s">
        <v>16</v>
      </c>
      <c r="E43063" t="s">
        <v>35</v>
      </c>
      <c r="F43063">
        <v>116</v>
      </c>
      <c r="G43063" t="s">
        <v>67</v>
      </c>
      <c r="H43063">
        <v>9963</v>
      </c>
      <c r="I43063">
        <v>1413</v>
      </c>
      <c r="J43063">
        <v>281</v>
      </c>
      <c r="K43063">
        <v>210</v>
      </c>
      <c r="L43063" t="s">
        <v>35588</v>
      </c>
      <c r="M43063" t="s">
        <v>55</v>
      </c>
      <c r="N43063" t="s">
        <v>20</v>
      </c>
      <c r="O43063" t="s">
        <v>47</v>
      </c>
      <c r="P43063" t="s">
        <v>33</v>
      </c>
    </row>
    <row r="43064" spans="1:16" x14ac:dyDescent="0.3">
      <c r="A43064">
        <v>43063</v>
      </c>
      <c r="B43064" t="s">
        <v>14</v>
      </c>
      <c r="C43064" t="s">
        <v>15</v>
      </c>
      <c r="D43064" t="s">
        <v>32</v>
      </c>
      <c r="E43064" t="s">
        <v>30</v>
      </c>
      <c r="F43064">
        <v>119</v>
      </c>
      <c r="G43064" t="s">
        <v>9735</v>
      </c>
      <c r="H43064">
        <v>10009</v>
      </c>
      <c r="I43064">
        <v>1556</v>
      </c>
      <c r="J43064">
        <v>290</v>
      </c>
      <c r="K43064">
        <v>194</v>
      </c>
      <c r="L43064" t="s">
        <v>35589</v>
      </c>
      <c r="M43064" t="s">
        <v>19</v>
      </c>
      <c r="N43064" t="s">
        <v>20</v>
      </c>
      <c r="O43064" t="s">
        <v>47</v>
      </c>
      <c r="P43064" t="s">
        <v>33</v>
      </c>
    </row>
    <row r="43065" spans="1:16" x14ac:dyDescent="0.3">
      <c r="A43065">
        <v>43064</v>
      </c>
      <c r="B43065" t="s">
        <v>23</v>
      </c>
      <c r="C43065" t="s">
        <v>15</v>
      </c>
      <c r="D43065" t="s">
        <v>32</v>
      </c>
      <c r="E43065" t="s">
        <v>30</v>
      </c>
      <c r="F43065">
        <v>226</v>
      </c>
      <c r="G43065" t="s">
        <v>29561</v>
      </c>
      <c r="H43065">
        <v>10119</v>
      </c>
      <c r="I43065">
        <v>1552</v>
      </c>
      <c r="J43065">
        <v>290</v>
      </c>
      <c r="K43065">
        <v>200</v>
      </c>
      <c r="L43065" t="s">
        <v>35589</v>
      </c>
      <c r="M43065" t="s">
        <v>19</v>
      </c>
      <c r="N43065" t="s">
        <v>45</v>
      </c>
      <c r="O43065" t="s">
        <v>28</v>
      </c>
      <c r="P43065" t="s">
        <v>52</v>
      </c>
    </row>
    <row r="43066" spans="1:16" x14ac:dyDescent="0.3">
      <c r="A43066">
        <v>43065</v>
      </c>
      <c r="B43066" t="s">
        <v>51</v>
      </c>
      <c r="C43066" t="s">
        <v>15</v>
      </c>
      <c r="D43066" t="s">
        <v>25</v>
      </c>
      <c r="E43066" t="s">
        <v>30</v>
      </c>
      <c r="F43066">
        <v>245</v>
      </c>
      <c r="G43066" t="s">
        <v>29562</v>
      </c>
      <c r="H43066">
        <v>10173</v>
      </c>
      <c r="I43066">
        <v>1510</v>
      </c>
      <c r="J43066">
        <v>303</v>
      </c>
      <c r="K43066">
        <v>200</v>
      </c>
      <c r="L43066" t="s">
        <v>35589</v>
      </c>
      <c r="M43066" t="s">
        <v>19</v>
      </c>
      <c r="N43066" t="s">
        <v>36</v>
      </c>
      <c r="O43066" t="s">
        <v>28</v>
      </c>
      <c r="P43066" t="s">
        <v>52</v>
      </c>
    </row>
    <row r="43067" spans="1:16" x14ac:dyDescent="0.3">
      <c r="A43067">
        <v>43066</v>
      </c>
      <c r="B43067" t="s">
        <v>39</v>
      </c>
      <c r="C43067" t="s">
        <v>24</v>
      </c>
      <c r="D43067" t="s">
        <v>32</v>
      </c>
      <c r="E43067" t="s">
        <v>30</v>
      </c>
      <c r="F43067">
        <v>143</v>
      </c>
      <c r="G43067" t="s">
        <v>464</v>
      </c>
      <c r="H43067">
        <v>10102</v>
      </c>
      <c r="I43067">
        <v>1440</v>
      </c>
      <c r="J43067">
        <v>272</v>
      </c>
      <c r="K43067">
        <v>187</v>
      </c>
      <c r="L43067" t="s">
        <v>35589</v>
      </c>
      <c r="M43067" t="s">
        <v>19</v>
      </c>
      <c r="N43067" t="s">
        <v>20</v>
      </c>
      <c r="O43067" t="s">
        <v>21</v>
      </c>
      <c r="P43067" t="s">
        <v>44</v>
      </c>
    </row>
    <row r="43068" spans="1:16" x14ac:dyDescent="0.3">
      <c r="A43068">
        <v>43067</v>
      </c>
      <c r="B43068" t="s">
        <v>34</v>
      </c>
      <c r="C43068" t="s">
        <v>24</v>
      </c>
      <c r="D43068" t="s">
        <v>25</v>
      </c>
      <c r="E43068" t="s">
        <v>30</v>
      </c>
      <c r="F43068">
        <v>218</v>
      </c>
      <c r="G43068" t="s">
        <v>29563</v>
      </c>
      <c r="H43068">
        <v>10027</v>
      </c>
      <c r="I43068">
        <v>1411</v>
      </c>
      <c r="J43068">
        <v>286</v>
      </c>
      <c r="K43068">
        <v>185</v>
      </c>
      <c r="L43068" t="s">
        <v>35589</v>
      </c>
      <c r="M43068" t="s">
        <v>19</v>
      </c>
      <c r="N43068" t="s">
        <v>27</v>
      </c>
      <c r="O43068" t="s">
        <v>28</v>
      </c>
      <c r="P43068" t="s">
        <v>22</v>
      </c>
    </row>
    <row r="43069" spans="1:16" x14ac:dyDescent="0.3">
      <c r="A43069">
        <v>43068</v>
      </c>
      <c r="B43069" t="s">
        <v>23</v>
      </c>
      <c r="C43069" t="s">
        <v>15</v>
      </c>
      <c r="D43069" t="s">
        <v>25</v>
      </c>
      <c r="E43069" t="s">
        <v>38</v>
      </c>
      <c r="F43069">
        <v>132</v>
      </c>
      <c r="G43069" t="s">
        <v>29564</v>
      </c>
      <c r="H43069">
        <v>10055</v>
      </c>
      <c r="I43069">
        <v>1528</v>
      </c>
      <c r="J43069">
        <v>328</v>
      </c>
      <c r="K43069">
        <v>197</v>
      </c>
      <c r="L43069" t="s">
        <v>35589</v>
      </c>
      <c r="M43069" t="s">
        <v>19</v>
      </c>
      <c r="N43069" t="s">
        <v>45</v>
      </c>
      <c r="O43069" t="s">
        <v>47</v>
      </c>
      <c r="P43069" t="s">
        <v>22</v>
      </c>
    </row>
    <row r="43070" spans="1:16" x14ac:dyDescent="0.3">
      <c r="A43070">
        <v>43069</v>
      </c>
      <c r="B43070" t="s">
        <v>23</v>
      </c>
      <c r="C43070" t="s">
        <v>46</v>
      </c>
      <c r="D43070" t="s">
        <v>25</v>
      </c>
      <c r="E43070" t="s">
        <v>17</v>
      </c>
      <c r="F43070">
        <v>84</v>
      </c>
      <c r="G43070" t="s">
        <v>29565</v>
      </c>
      <c r="H43070">
        <v>10165</v>
      </c>
      <c r="I43070">
        <v>1480</v>
      </c>
      <c r="J43070">
        <v>287</v>
      </c>
      <c r="K43070">
        <v>195</v>
      </c>
      <c r="L43070" t="s">
        <v>35589</v>
      </c>
      <c r="M43070" t="s">
        <v>19</v>
      </c>
      <c r="N43070" t="s">
        <v>41</v>
      </c>
      <c r="O43070" t="s">
        <v>47</v>
      </c>
      <c r="P43070" t="s">
        <v>44</v>
      </c>
    </row>
    <row r="43071" spans="1:16" x14ac:dyDescent="0.3">
      <c r="A43071">
        <v>43070</v>
      </c>
      <c r="B43071" t="s">
        <v>39</v>
      </c>
      <c r="C43071" t="s">
        <v>15</v>
      </c>
      <c r="D43071" t="s">
        <v>25</v>
      </c>
      <c r="E43071" t="s">
        <v>30</v>
      </c>
      <c r="F43071">
        <v>346</v>
      </c>
      <c r="G43071" t="s">
        <v>29566</v>
      </c>
      <c r="H43071">
        <v>9982</v>
      </c>
      <c r="I43071">
        <v>1542</v>
      </c>
      <c r="J43071">
        <v>311</v>
      </c>
      <c r="K43071">
        <v>191</v>
      </c>
      <c r="L43071" t="s">
        <v>35588</v>
      </c>
      <c r="M43071" t="s">
        <v>31</v>
      </c>
      <c r="N43071" t="s">
        <v>36</v>
      </c>
      <c r="O43071" t="s">
        <v>47</v>
      </c>
      <c r="P43071" t="s">
        <v>37</v>
      </c>
    </row>
    <row r="43072" spans="1:16" x14ac:dyDescent="0.3">
      <c r="A43072">
        <v>43071</v>
      </c>
      <c r="B43072" t="s">
        <v>14</v>
      </c>
      <c r="C43072" t="s">
        <v>15</v>
      </c>
      <c r="D43072" t="s">
        <v>25</v>
      </c>
      <c r="E43072" t="s">
        <v>17</v>
      </c>
      <c r="F43072">
        <v>124</v>
      </c>
      <c r="G43072" t="s">
        <v>29567</v>
      </c>
      <c r="H43072">
        <v>10035</v>
      </c>
      <c r="I43072">
        <v>1524</v>
      </c>
      <c r="J43072">
        <v>307</v>
      </c>
      <c r="K43072">
        <v>213</v>
      </c>
      <c r="L43072" t="s">
        <v>35588</v>
      </c>
      <c r="M43072" t="s">
        <v>26</v>
      </c>
      <c r="N43072" t="s">
        <v>36</v>
      </c>
      <c r="O43072" t="s">
        <v>21</v>
      </c>
      <c r="P43072" t="s">
        <v>48</v>
      </c>
    </row>
    <row r="43073" spans="1:16" x14ac:dyDescent="0.3">
      <c r="A43073">
        <v>43072</v>
      </c>
      <c r="B43073" t="s">
        <v>14</v>
      </c>
      <c r="C43073" t="s">
        <v>24</v>
      </c>
      <c r="D43073" t="s">
        <v>25</v>
      </c>
      <c r="E43073" t="s">
        <v>35</v>
      </c>
      <c r="F43073">
        <v>425</v>
      </c>
      <c r="G43073" t="s">
        <v>29568</v>
      </c>
      <c r="H43073">
        <v>9939</v>
      </c>
      <c r="I43073">
        <v>1455</v>
      </c>
      <c r="J43073">
        <v>306</v>
      </c>
      <c r="K43073">
        <v>197</v>
      </c>
      <c r="L43073" t="s">
        <v>35588</v>
      </c>
      <c r="M43073" t="s">
        <v>26</v>
      </c>
      <c r="N43073" t="s">
        <v>20</v>
      </c>
      <c r="O43073" t="s">
        <v>47</v>
      </c>
      <c r="P43073" t="s">
        <v>48</v>
      </c>
    </row>
    <row r="43074" spans="1:16" x14ac:dyDescent="0.3">
      <c r="A43074">
        <v>43073</v>
      </c>
      <c r="B43074" t="s">
        <v>39</v>
      </c>
      <c r="C43074" t="s">
        <v>15</v>
      </c>
      <c r="D43074" t="s">
        <v>32</v>
      </c>
      <c r="E43074" t="s">
        <v>30</v>
      </c>
      <c r="F43074">
        <v>383</v>
      </c>
      <c r="G43074" t="s">
        <v>29569</v>
      </c>
      <c r="H43074">
        <v>10277</v>
      </c>
      <c r="I43074">
        <v>1514</v>
      </c>
      <c r="J43074">
        <v>314</v>
      </c>
      <c r="K43074">
        <v>223</v>
      </c>
      <c r="L43074" t="s">
        <v>35588</v>
      </c>
      <c r="M43074" t="s">
        <v>49</v>
      </c>
      <c r="N43074" t="s">
        <v>20</v>
      </c>
      <c r="O43074" t="s">
        <v>47</v>
      </c>
      <c r="P43074" t="s">
        <v>37</v>
      </c>
    </row>
    <row r="43075" spans="1:16" x14ac:dyDescent="0.3">
      <c r="A43075">
        <v>43074</v>
      </c>
      <c r="B43075" t="s">
        <v>39</v>
      </c>
      <c r="C43075" t="s">
        <v>15</v>
      </c>
      <c r="D43075" t="s">
        <v>25</v>
      </c>
      <c r="E43075" t="s">
        <v>38</v>
      </c>
      <c r="F43075">
        <v>119</v>
      </c>
      <c r="G43075" t="s">
        <v>239</v>
      </c>
      <c r="H43075">
        <v>10007</v>
      </c>
      <c r="I43075">
        <v>1480</v>
      </c>
      <c r="J43075">
        <v>291</v>
      </c>
      <c r="K43075">
        <v>197</v>
      </c>
      <c r="L43075" t="s">
        <v>35589</v>
      </c>
      <c r="M43075" t="s">
        <v>19</v>
      </c>
      <c r="N43075" t="s">
        <v>41</v>
      </c>
      <c r="O43075" t="s">
        <v>47</v>
      </c>
      <c r="P43075" t="s">
        <v>48</v>
      </c>
    </row>
    <row r="43076" spans="1:16" x14ac:dyDescent="0.3">
      <c r="A43076">
        <v>43075</v>
      </c>
      <c r="B43076" t="s">
        <v>39</v>
      </c>
      <c r="C43076" t="s">
        <v>24</v>
      </c>
      <c r="D43076" t="s">
        <v>16</v>
      </c>
      <c r="E43076" t="s">
        <v>38</v>
      </c>
      <c r="F43076">
        <v>45</v>
      </c>
      <c r="G43076" t="s">
        <v>29570</v>
      </c>
      <c r="H43076">
        <v>10093</v>
      </c>
      <c r="I43076">
        <v>1491</v>
      </c>
      <c r="J43076">
        <v>297</v>
      </c>
      <c r="K43076">
        <v>213</v>
      </c>
      <c r="L43076" t="s">
        <v>35588</v>
      </c>
      <c r="M43076" t="s">
        <v>26</v>
      </c>
      <c r="N43076" t="s">
        <v>41</v>
      </c>
      <c r="O43076" t="s">
        <v>47</v>
      </c>
      <c r="P43076" t="s">
        <v>22</v>
      </c>
    </row>
    <row r="43077" spans="1:16" x14ac:dyDescent="0.3">
      <c r="A43077">
        <v>43076</v>
      </c>
      <c r="B43077" t="s">
        <v>51</v>
      </c>
      <c r="C43077" t="s">
        <v>24</v>
      </c>
      <c r="D43077" t="s">
        <v>16</v>
      </c>
      <c r="E43077" t="s">
        <v>30</v>
      </c>
      <c r="F43077">
        <v>144</v>
      </c>
      <c r="G43077" t="s">
        <v>2493</v>
      </c>
      <c r="H43077">
        <v>9862</v>
      </c>
      <c r="I43077">
        <v>1441</v>
      </c>
      <c r="J43077">
        <v>326</v>
      </c>
      <c r="K43077">
        <v>197</v>
      </c>
      <c r="L43077" t="s">
        <v>35589</v>
      </c>
      <c r="M43077" t="s">
        <v>19</v>
      </c>
      <c r="N43077" t="s">
        <v>20</v>
      </c>
      <c r="O43077" t="s">
        <v>21</v>
      </c>
      <c r="P43077" t="s">
        <v>22</v>
      </c>
    </row>
    <row r="43078" spans="1:16" x14ac:dyDescent="0.3">
      <c r="A43078">
        <v>43077</v>
      </c>
      <c r="B43078" t="s">
        <v>51</v>
      </c>
      <c r="C43078" t="s">
        <v>15</v>
      </c>
      <c r="D43078" t="s">
        <v>32</v>
      </c>
      <c r="E43078" t="s">
        <v>30</v>
      </c>
      <c r="F43078">
        <v>373</v>
      </c>
      <c r="G43078" t="s">
        <v>2187</v>
      </c>
      <c r="H43078">
        <v>10098</v>
      </c>
      <c r="I43078">
        <v>1541</v>
      </c>
      <c r="J43078">
        <v>303</v>
      </c>
      <c r="K43078">
        <v>195</v>
      </c>
      <c r="L43078" t="s">
        <v>35588</v>
      </c>
      <c r="M43078" t="s">
        <v>49</v>
      </c>
      <c r="N43078" t="s">
        <v>20</v>
      </c>
      <c r="O43078" t="s">
        <v>28</v>
      </c>
      <c r="P43078" t="s">
        <v>43</v>
      </c>
    </row>
    <row r="43079" spans="1:16" x14ac:dyDescent="0.3">
      <c r="A43079">
        <v>43078</v>
      </c>
      <c r="B43079" t="s">
        <v>51</v>
      </c>
      <c r="C43079" t="s">
        <v>15</v>
      </c>
      <c r="D43079" t="s">
        <v>25</v>
      </c>
      <c r="E43079" t="s">
        <v>17</v>
      </c>
      <c r="F43079">
        <v>109</v>
      </c>
      <c r="G43079" t="s">
        <v>29571</v>
      </c>
      <c r="H43079">
        <v>9948</v>
      </c>
      <c r="I43079">
        <v>1483</v>
      </c>
      <c r="J43079">
        <v>277</v>
      </c>
      <c r="K43079">
        <v>196</v>
      </c>
      <c r="L43079" t="s">
        <v>35588</v>
      </c>
      <c r="M43079" t="s">
        <v>31</v>
      </c>
      <c r="N43079" t="s">
        <v>41</v>
      </c>
      <c r="O43079" t="s">
        <v>47</v>
      </c>
      <c r="P43079" t="s">
        <v>37</v>
      </c>
    </row>
    <row r="43080" spans="1:16" x14ac:dyDescent="0.3">
      <c r="A43080">
        <v>43079</v>
      </c>
      <c r="B43080" t="s">
        <v>23</v>
      </c>
      <c r="C43080" t="s">
        <v>15</v>
      </c>
      <c r="D43080" t="s">
        <v>16</v>
      </c>
      <c r="E43080" t="s">
        <v>38</v>
      </c>
      <c r="F43080">
        <v>583</v>
      </c>
      <c r="G43080" t="s">
        <v>29572</v>
      </c>
      <c r="H43080">
        <v>10073</v>
      </c>
      <c r="I43080">
        <v>1470</v>
      </c>
      <c r="J43080">
        <v>285</v>
      </c>
      <c r="K43080">
        <v>193</v>
      </c>
      <c r="L43080" t="s">
        <v>35589</v>
      </c>
      <c r="M43080" t="s">
        <v>19</v>
      </c>
      <c r="N43080" t="s">
        <v>41</v>
      </c>
      <c r="O43080" t="s">
        <v>28</v>
      </c>
      <c r="P43080" t="s">
        <v>48</v>
      </c>
    </row>
    <row r="43081" spans="1:16" x14ac:dyDescent="0.3">
      <c r="A43081">
        <v>43080</v>
      </c>
      <c r="B43081" t="s">
        <v>39</v>
      </c>
      <c r="C43081" t="s">
        <v>24</v>
      </c>
      <c r="D43081" t="s">
        <v>32</v>
      </c>
      <c r="E43081" t="s">
        <v>30</v>
      </c>
      <c r="F43081">
        <v>171</v>
      </c>
      <c r="G43081" t="s">
        <v>67</v>
      </c>
      <c r="H43081">
        <v>10091</v>
      </c>
      <c r="I43081">
        <v>1497</v>
      </c>
      <c r="J43081">
        <v>333</v>
      </c>
      <c r="K43081">
        <v>212</v>
      </c>
      <c r="L43081" t="s">
        <v>35589</v>
      </c>
      <c r="M43081" t="s">
        <v>19</v>
      </c>
      <c r="N43081" t="s">
        <v>45</v>
      </c>
      <c r="O43081" t="s">
        <v>28</v>
      </c>
      <c r="P43081" t="s">
        <v>33</v>
      </c>
    </row>
    <row r="43082" spans="1:16" x14ac:dyDescent="0.3">
      <c r="A43082">
        <v>43081</v>
      </c>
      <c r="B43082" t="s">
        <v>51</v>
      </c>
      <c r="C43082" t="s">
        <v>15</v>
      </c>
      <c r="D43082" t="s">
        <v>16</v>
      </c>
      <c r="E43082" t="s">
        <v>50</v>
      </c>
      <c r="F43082">
        <v>425</v>
      </c>
      <c r="G43082" t="s">
        <v>29573</v>
      </c>
      <c r="H43082">
        <v>10288</v>
      </c>
      <c r="I43082">
        <v>1557</v>
      </c>
      <c r="J43082">
        <v>284</v>
      </c>
      <c r="K43082">
        <v>208</v>
      </c>
      <c r="L43082" t="s">
        <v>35589</v>
      </c>
      <c r="M43082" t="s">
        <v>19</v>
      </c>
      <c r="N43082" t="s">
        <v>20</v>
      </c>
      <c r="O43082" t="s">
        <v>47</v>
      </c>
      <c r="P43082" t="s">
        <v>48</v>
      </c>
    </row>
    <row r="43083" spans="1:16" x14ac:dyDescent="0.3">
      <c r="A43083">
        <v>43082</v>
      </c>
      <c r="B43083" t="s">
        <v>23</v>
      </c>
      <c r="C43083" t="s">
        <v>24</v>
      </c>
      <c r="D43083" t="s">
        <v>16</v>
      </c>
      <c r="E43083" t="s">
        <v>35</v>
      </c>
      <c r="F43083">
        <v>251</v>
      </c>
      <c r="G43083" t="s">
        <v>29574</v>
      </c>
      <c r="H43083">
        <v>10049</v>
      </c>
      <c r="I43083">
        <v>1573</v>
      </c>
      <c r="J43083">
        <v>267</v>
      </c>
      <c r="K43083">
        <v>200</v>
      </c>
      <c r="L43083" t="s">
        <v>35588</v>
      </c>
      <c r="M43083" t="s">
        <v>49</v>
      </c>
      <c r="N43083" t="s">
        <v>36</v>
      </c>
      <c r="O43083" t="s">
        <v>47</v>
      </c>
      <c r="P43083" t="s">
        <v>22</v>
      </c>
    </row>
    <row r="43084" spans="1:16" x14ac:dyDescent="0.3">
      <c r="A43084">
        <v>43083</v>
      </c>
      <c r="B43084" t="s">
        <v>14</v>
      </c>
      <c r="C43084" t="s">
        <v>40</v>
      </c>
      <c r="D43084" t="s">
        <v>16</v>
      </c>
      <c r="E43084" t="s">
        <v>35</v>
      </c>
      <c r="F43084">
        <v>495</v>
      </c>
      <c r="G43084" t="s">
        <v>29575</v>
      </c>
      <c r="H43084">
        <v>10064</v>
      </c>
      <c r="I43084">
        <v>1499</v>
      </c>
      <c r="J43084">
        <v>304</v>
      </c>
      <c r="K43084">
        <v>191</v>
      </c>
      <c r="L43084" t="s">
        <v>35589</v>
      </c>
      <c r="M43084" t="s">
        <v>19</v>
      </c>
      <c r="N43084" t="s">
        <v>20</v>
      </c>
      <c r="O43084" t="s">
        <v>47</v>
      </c>
      <c r="P43084" t="s">
        <v>48</v>
      </c>
    </row>
    <row r="43085" spans="1:16" x14ac:dyDescent="0.3">
      <c r="A43085">
        <v>43084</v>
      </c>
      <c r="B43085" t="s">
        <v>14</v>
      </c>
      <c r="C43085" t="s">
        <v>24</v>
      </c>
      <c r="D43085" t="s">
        <v>16</v>
      </c>
      <c r="E43085" t="s">
        <v>17</v>
      </c>
      <c r="F43085">
        <v>364</v>
      </c>
      <c r="G43085" t="s">
        <v>67</v>
      </c>
      <c r="H43085">
        <v>10024</v>
      </c>
      <c r="I43085">
        <v>1460</v>
      </c>
      <c r="J43085">
        <v>316</v>
      </c>
      <c r="K43085">
        <v>217</v>
      </c>
      <c r="L43085" t="s">
        <v>35589</v>
      </c>
      <c r="M43085" t="s">
        <v>19</v>
      </c>
      <c r="N43085" t="s">
        <v>36</v>
      </c>
      <c r="O43085" t="s">
        <v>47</v>
      </c>
      <c r="P43085" t="s">
        <v>52</v>
      </c>
    </row>
    <row r="43086" spans="1:16" x14ac:dyDescent="0.3">
      <c r="A43086">
        <v>43085</v>
      </c>
      <c r="B43086" t="s">
        <v>14</v>
      </c>
      <c r="C43086" t="s">
        <v>15</v>
      </c>
      <c r="D43086" t="s">
        <v>25</v>
      </c>
      <c r="E43086" t="s">
        <v>35</v>
      </c>
      <c r="F43086">
        <v>88</v>
      </c>
      <c r="G43086" t="s">
        <v>8636</v>
      </c>
      <c r="H43086">
        <v>9930</v>
      </c>
      <c r="I43086">
        <v>1508</v>
      </c>
      <c r="J43086">
        <v>305</v>
      </c>
      <c r="K43086">
        <v>167</v>
      </c>
      <c r="L43086" t="s">
        <v>35589</v>
      </c>
      <c r="M43086" t="s">
        <v>19</v>
      </c>
      <c r="N43086" t="s">
        <v>20</v>
      </c>
      <c r="O43086" t="s">
        <v>28</v>
      </c>
      <c r="P43086" t="s">
        <v>33</v>
      </c>
    </row>
    <row r="43087" spans="1:16" x14ac:dyDescent="0.3">
      <c r="A43087">
        <v>43086</v>
      </c>
      <c r="B43087" t="s">
        <v>51</v>
      </c>
      <c r="C43087" t="s">
        <v>15</v>
      </c>
      <c r="D43087" t="s">
        <v>25</v>
      </c>
      <c r="E43087" t="s">
        <v>17</v>
      </c>
      <c r="F43087">
        <v>424</v>
      </c>
      <c r="G43087" t="s">
        <v>5094</v>
      </c>
      <c r="H43087">
        <v>9995</v>
      </c>
      <c r="I43087">
        <v>1408</v>
      </c>
      <c r="J43087">
        <v>291</v>
      </c>
      <c r="K43087">
        <v>207</v>
      </c>
      <c r="L43087" t="s">
        <v>35589</v>
      </c>
      <c r="M43087" t="s">
        <v>19</v>
      </c>
      <c r="N43087" t="s">
        <v>36</v>
      </c>
      <c r="O43087" t="s">
        <v>47</v>
      </c>
      <c r="P43087" t="s">
        <v>22</v>
      </c>
    </row>
    <row r="43088" spans="1:16" x14ac:dyDescent="0.3">
      <c r="A43088">
        <v>43087</v>
      </c>
      <c r="B43088" t="s">
        <v>34</v>
      </c>
      <c r="C43088" t="s">
        <v>15</v>
      </c>
      <c r="D43088" t="s">
        <v>25</v>
      </c>
      <c r="E43088" t="s">
        <v>17</v>
      </c>
      <c r="F43088">
        <v>322</v>
      </c>
      <c r="G43088" t="s">
        <v>29576</v>
      </c>
      <c r="H43088">
        <v>9914</v>
      </c>
      <c r="I43088">
        <v>1477</v>
      </c>
      <c r="J43088">
        <v>279</v>
      </c>
      <c r="K43088">
        <v>217</v>
      </c>
      <c r="L43088" t="s">
        <v>35588</v>
      </c>
      <c r="M43088" t="s">
        <v>26</v>
      </c>
      <c r="N43088" t="s">
        <v>41</v>
      </c>
      <c r="O43088" t="s">
        <v>47</v>
      </c>
      <c r="P43088" t="s">
        <v>22</v>
      </c>
    </row>
    <row r="43089" spans="1:16" x14ac:dyDescent="0.3">
      <c r="A43089">
        <v>43088</v>
      </c>
      <c r="B43089" t="s">
        <v>34</v>
      </c>
      <c r="C43089" t="s">
        <v>15</v>
      </c>
      <c r="D43089" t="s">
        <v>16</v>
      </c>
      <c r="E43089" t="s">
        <v>35</v>
      </c>
      <c r="F43089">
        <v>198</v>
      </c>
      <c r="G43089" t="s">
        <v>67</v>
      </c>
      <c r="H43089">
        <v>10178</v>
      </c>
      <c r="I43089">
        <v>1597</v>
      </c>
      <c r="J43089">
        <v>294</v>
      </c>
      <c r="K43089">
        <v>186</v>
      </c>
      <c r="L43089" t="s">
        <v>35588</v>
      </c>
      <c r="M43089" t="s">
        <v>31</v>
      </c>
      <c r="N43089" t="s">
        <v>45</v>
      </c>
      <c r="O43089" t="s">
        <v>28</v>
      </c>
      <c r="P43089" t="s">
        <v>33</v>
      </c>
    </row>
    <row r="43090" spans="1:16" x14ac:dyDescent="0.3">
      <c r="A43090">
        <v>43089</v>
      </c>
      <c r="B43090" t="s">
        <v>39</v>
      </c>
      <c r="C43090" t="s">
        <v>15</v>
      </c>
      <c r="D43090" t="s">
        <v>16</v>
      </c>
      <c r="E43090" t="s">
        <v>30</v>
      </c>
      <c r="F43090">
        <v>320</v>
      </c>
      <c r="G43090" t="s">
        <v>29577</v>
      </c>
      <c r="H43090">
        <v>9892</v>
      </c>
      <c r="I43090">
        <v>1478</v>
      </c>
      <c r="J43090">
        <v>283</v>
      </c>
      <c r="K43090">
        <v>225</v>
      </c>
      <c r="L43090" t="s">
        <v>35589</v>
      </c>
      <c r="M43090" t="s">
        <v>19</v>
      </c>
      <c r="N43090" t="s">
        <v>41</v>
      </c>
      <c r="O43090" t="s">
        <v>47</v>
      </c>
      <c r="P43090" t="s">
        <v>52</v>
      </c>
    </row>
    <row r="43091" spans="1:16" x14ac:dyDescent="0.3">
      <c r="A43091">
        <v>43090</v>
      </c>
      <c r="B43091" t="s">
        <v>39</v>
      </c>
      <c r="C43091" t="s">
        <v>15</v>
      </c>
      <c r="D43091" t="s">
        <v>25</v>
      </c>
      <c r="E43091" t="s">
        <v>17</v>
      </c>
      <c r="F43091">
        <v>32</v>
      </c>
      <c r="G43091" t="s">
        <v>29578</v>
      </c>
      <c r="H43091">
        <v>10181</v>
      </c>
      <c r="I43091">
        <v>1651</v>
      </c>
      <c r="J43091">
        <v>289</v>
      </c>
      <c r="K43091">
        <v>194</v>
      </c>
      <c r="L43091" t="s">
        <v>35589</v>
      </c>
      <c r="M43091" t="s">
        <v>19</v>
      </c>
      <c r="N43091" t="s">
        <v>20</v>
      </c>
      <c r="O43091" t="s">
        <v>47</v>
      </c>
      <c r="P43091" t="s">
        <v>43</v>
      </c>
    </row>
    <row r="43092" spans="1:16" x14ac:dyDescent="0.3">
      <c r="A43092">
        <v>43091</v>
      </c>
      <c r="B43092" t="s">
        <v>23</v>
      </c>
      <c r="C43092" t="s">
        <v>40</v>
      </c>
      <c r="D43092" t="s">
        <v>25</v>
      </c>
      <c r="E43092" t="s">
        <v>30</v>
      </c>
      <c r="F43092">
        <v>325</v>
      </c>
      <c r="G43092" t="s">
        <v>29579</v>
      </c>
      <c r="H43092">
        <v>9926</v>
      </c>
      <c r="I43092">
        <v>1476</v>
      </c>
      <c r="J43092">
        <v>325</v>
      </c>
      <c r="K43092">
        <v>204</v>
      </c>
      <c r="L43092" t="s">
        <v>35589</v>
      </c>
      <c r="M43092" t="s">
        <v>19</v>
      </c>
      <c r="N43092" t="s">
        <v>20</v>
      </c>
      <c r="O43092" t="s">
        <v>28</v>
      </c>
      <c r="P43092" t="s">
        <v>33</v>
      </c>
    </row>
    <row r="43093" spans="1:16" x14ac:dyDescent="0.3">
      <c r="A43093">
        <v>43092</v>
      </c>
      <c r="B43093" t="s">
        <v>51</v>
      </c>
      <c r="C43093" t="s">
        <v>15</v>
      </c>
      <c r="D43093" t="s">
        <v>16</v>
      </c>
      <c r="E43093" t="s">
        <v>30</v>
      </c>
      <c r="F43093">
        <v>166</v>
      </c>
      <c r="G43093" t="s">
        <v>29580</v>
      </c>
      <c r="H43093">
        <v>9989</v>
      </c>
      <c r="I43093">
        <v>1442</v>
      </c>
      <c r="J43093">
        <v>313</v>
      </c>
      <c r="K43093">
        <v>182</v>
      </c>
      <c r="L43093" t="s">
        <v>35589</v>
      </c>
      <c r="M43093" t="s">
        <v>19</v>
      </c>
      <c r="N43093" t="s">
        <v>20</v>
      </c>
      <c r="O43093" t="s">
        <v>42</v>
      </c>
      <c r="P43093" t="s">
        <v>44</v>
      </c>
    </row>
    <row r="43094" spans="1:16" x14ac:dyDescent="0.3">
      <c r="A43094">
        <v>43093</v>
      </c>
      <c r="B43094" t="s">
        <v>39</v>
      </c>
      <c r="C43094" t="s">
        <v>15</v>
      </c>
      <c r="D43094" t="s">
        <v>25</v>
      </c>
      <c r="E43094" t="s">
        <v>17</v>
      </c>
      <c r="F43094">
        <v>573</v>
      </c>
      <c r="G43094" t="s">
        <v>29581</v>
      </c>
      <c r="H43094">
        <v>10164</v>
      </c>
      <c r="I43094">
        <v>1518</v>
      </c>
      <c r="J43094">
        <v>303</v>
      </c>
      <c r="K43094">
        <v>203</v>
      </c>
      <c r="L43094" t="s">
        <v>35588</v>
      </c>
      <c r="M43094" t="s">
        <v>55</v>
      </c>
      <c r="N43094" t="s">
        <v>20</v>
      </c>
      <c r="O43094" t="s">
        <v>47</v>
      </c>
      <c r="P43094" t="s">
        <v>43</v>
      </c>
    </row>
    <row r="43095" spans="1:16" x14ac:dyDescent="0.3">
      <c r="A43095">
        <v>43094</v>
      </c>
      <c r="B43095" t="s">
        <v>51</v>
      </c>
      <c r="C43095" t="s">
        <v>24</v>
      </c>
      <c r="D43095" t="s">
        <v>16</v>
      </c>
      <c r="E43095" t="s">
        <v>30</v>
      </c>
      <c r="F43095">
        <v>432</v>
      </c>
      <c r="G43095" t="s">
        <v>29582</v>
      </c>
      <c r="H43095">
        <v>10066</v>
      </c>
      <c r="I43095">
        <v>1539</v>
      </c>
      <c r="J43095">
        <v>347</v>
      </c>
      <c r="K43095">
        <v>202</v>
      </c>
      <c r="L43095" t="s">
        <v>35588</v>
      </c>
      <c r="M43095" t="s">
        <v>31</v>
      </c>
      <c r="N43095" t="s">
        <v>36</v>
      </c>
      <c r="O43095" t="s">
        <v>47</v>
      </c>
      <c r="P43095" t="s">
        <v>33</v>
      </c>
    </row>
    <row r="43096" spans="1:16" x14ac:dyDescent="0.3">
      <c r="A43096">
        <v>43095</v>
      </c>
      <c r="B43096" t="s">
        <v>51</v>
      </c>
      <c r="C43096" t="s">
        <v>15</v>
      </c>
      <c r="D43096" t="s">
        <v>16</v>
      </c>
      <c r="E43096" t="s">
        <v>17</v>
      </c>
      <c r="F43096">
        <v>18</v>
      </c>
      <c r="G43096" t="s">
        <v>67</v>
      </c>
      <c r="H43096">
        <v>9951</v>
      </c>
      <c r="I43096">
        <v>1456</v>
      </c>
      <c r="J43096">
        <v>295</v>
      </c>
      <c r="K43096">
        <v>188</v>
      </c>
      <c r="L43096" t="s">
        <v>35589</v>
      </c>
      <c r="M43096" t="s">
        <v>19</v>
      </c>
      <c r="N43096" t="s">
        <v>41</v>
      </c>
      <c r="O43096" t="s">
        <v>47</v>
      </c>
      <c r="P43096" t="s">
        <v>44</v>
      </c>
    </row>
    <row r="43097" spans="1:16" x14ac:dyDescent="0.3">
      <c r="A43097">
        <v>43096</v>
      </c>
      <c r="B43097" t="s">
        <v>39</v>
      </c>
      <c r="C43097" t="s">
        <v>15</v>
      </c>
      <c r="D43097" t="s">
        <v>25</v>
      </c>
      <c r="E43097" t="s">
        <v>38</v>
      </c>
      <c r="F43097">
        <v>52</v>
      </c>
      <c r="G43097" t="s">
        <v>29583</v>
      </c>
      <c r="H43097">
        <v>10254</v>
      </c>
      <c r="I43097">
        <v>1547</v>
      </c>
      <c r="J43097">
        <v>318</v>
      </c>
      <c r="K43097">
        <v>203</v>
      </c>
      <c r="L43097" t="s">
        <v>35589</v>
      </c>
      <c r="M43097" t="s">
        <v>19</v>
      </c>
      <c r="N43097" t="s">
        <v>36</v>
      </c>
      <c r="O43097" t="s">
        <v>42</v>
      </c>
      <c r="P43097" t="s">
        <v>22</v>
      </c>
    </row>
    <row r="43098" spans="1:16" x14ac:dyDescent="0.3">
      <c r="A43098">
        <v>43097</v>
      </c>
      <c r="B43098" t="s">
        <v>14</v>
      </c>
      <c r="C43098" t="s">
        <v>15</v>
      </c>
      <c r="D43098" t="s">
        <v>25</v>
      </c>
      <c r="E43098" t="s">
        <v>30</v>
      </c>
      <c r="F43098">
        <v>385</v>
      </c>
      <c r="G43098" t="s">
        <v>3699</v>
      </c>
      <c r="H43098">
        <v>10065</v>
      </c>
      <c r="I43098">
        <v>1467</v>
      </c>
      <c r="J43098">
        <v>320</v>
      </c>
      <c r="K43098">
        <v>182</v>
      </c>
      <c r="L43098" t="s">
        <v>35589</v>
      </c>
      <c r="M43098" t="s">
        <v>19</v>
      </c>
      <c r="N43098" t="s">
        <v>20</v>
      </c>
      <c r="O43098" t="s">
        <v>28</v>
      </c>
      <c r="P43098" t="s">
        <v>44</v>
      </c>
    </row>
    <row r="43099" spans="1:16" x14ac:dyDescent="0.3">
      <c r="A43099">
        <v>43098</v>
      </c>
      <c r="B43099" t="s">
        <v>39</v>
      </c>
      <c r="C43099" t="s">
        <v>15</v>
      </c>
      <c r="D43099" t="s">
        <v>32</v>
      </c>
      <c r="E43099" t="s">
        <v>38</v>
      </c>
      <c r="F43099">
        <v>152</v>
      </c>
      <c r="G43099" t="s">
        <v>29584</v>
      </c>
      <c r="H43099">
        <v>10132</v>
      </c>
      <c r="I43099">
        <v>1552</v>
      </c>
      <c r="J43099">
        <v>297</v>
      </c>
      <c r="K43099">
        <v>212</v>
      </c>
      <c r="L43099" t="s">
        <v>35589</v>
      </c>
      <c r="M43099" t="s">
        <v>19</v>
      </c>
      <c r="N43099" t="s">
        <v>41</v>
      </c>
      <c r="O43099" t="s">
        <v>28</v>
      </c>
      <c r="P43099" t="s">
        <v>52</v>
      </c>
    </row>
    <row r="43100" spans="1:16" x14ac:dyDescent="0.3">
      <c r="A43100">
        <v>43099</v>
      </c>
      <c r="B43100" t="s">
        <v>14</v>
      </c>
      <c r="C43100" t="s">
        <v>15</v>
      </c>
      <c r="D43100" t="s">
        <v>25</v>
      </c>
      <c r="E43100" t="s">
        <v>35</v>
      </c>
      <c r="F43100">
        <v>189</v>
      </c>
      <c r="G43100" t="s">
        <v>67</v>
      </c>
      <c r="H43100">
        <v>9995</v>
      </c>
      <c r="I43100">
        <v>1500</v>
      </c>
      <c r="J43100">
        <v>299</v>
      </c>
      <c r="K43100">
        <v>180</v>
      </c>
      <c r="L43100" t="s">
        <v>35588</v>
      </c>
      <c r="M43100" t="s">
        <v>26</v>
      </c>
      <c r="N43100" t="s">
        <v>36</v>
      </c>
      <c r="O43100" t="s">
        <v>21</v>
      </c>
      <c r="P43100" t="s">
        <v>48</v>
      </c>
    </row>
    <row r="43101" spans="1:16" x14ac:dyDescent="0.3">
      <c r="A43101">
        <v>43100</v>
      </c>
      <c r="B43101" t="s">
        <v>23</v>
      </c>
      <c r="C43101" t="s">
        <v>24</v>
      </c>
      <c r="D43101" t="s">
        <v>25</v>
      </c>
      <c r="E43101" t="s">
        <v>38</v>
      </c>
      <c r="F43101">
        <v>412</v>
      </c>
      <c r="G43101" t="s">
        <v>29585</v>
      </c>
      <c r="H43101">
        <v>10056</v>
      </c>
      <c r="I43101">
        <v>1510</v>
      </c>
      <c r="J43101">
        <v>303</v>
      </c>
      <c r="K43101">
        <v>207</v>
      </c>
      <c r="L43101" t="s">
        <v>35589</v>
      </c>
      <c r="M43101" t="s">
        <v>19</v>
      </c>
      <c r="N43101" t="s">
        <v>20</v>
      </c>
      <c r="O43101" t="s">
        <v>47</v>
      </c>
      <c r="P43101" t="s">
        <v>48</v>
      </c>
    </row>
    <row r="43102" spans="1:16" x14ac:dyDescent="0.3">
      <c r="A43102">
        <v>43101</v>
      </c>
      <c r="B43102" t="s">
        <v>51</v>
      </c>
      <c r="C43102" t="s">
        <v>40</v>
      </c>
      <c r="D43102" t="s">
        <v>16</v>
      </c>
      <c r="E43102" t="s">
        <v>35</v>
      </c>
      <c r="F43102">
        <v>48</v>
      </c>
      <c r="G43102" t="s">
        <v>29586</v>
      </c>
      <c r="H43102">
        <v>10238</v>
      </c>
      <c r="I43102">
        <v>1469</v>
      </c>
      <c r="J43102">
        <v>296</v>
      </c>
      <c r="K43102">
        <v>192</v>
      </c>
      <c r="L43102" t="s">
        <v>35588</v>
      </c>
      <c r="M43102" t="s">
        <v>54</v>
      </c>
      <c r="N43102" t="s">
        <v>45</v>
      </c>
      <c r="O43102" t="s">
        <v>47</v>
      </c>
      <c r="P43102" t="s">
        <v>22</v>
      </c>
    </row>
    <row r="43103" spans="1:16" x14ac:dyDescent="0.3">
      <c r="A43103">
        <v>43102</v>
      </c>
      <c r="B43103" t="s">
        <v>39</v>
      </c>
      <c r="C43103" t="s">
        <v>24</v>
      </c>
      <c r="D43103" t="s">
        <v>25</v>
      </c>
      <c r="E43103" t="s">
        <v>38</v>
      </c>
      <c r="F43103">
        <v>516</v>
      </c>
      <c r="G43103" t="s">
        <v>29587</v>
      </c>
      <c r="H43103">
        <v>10032</v>
      </c>
      <c r="I43103">
        <v>1449</v>
      </c>
      <c r="J43103">
        <v>308</v>
      </c>
      <c r="K43103">
        <v>212</v>
      </c>
      <c r="L43103" t="s">
        <v>35588</v>
      </c>
      <c r="M43103" t="s">
        <v>54</v>
      </c>
      <c r="N43103" t="s">
        <v>45</v>
      </c>
      <c r="O43103" t="s">
        <v>47</v>
      </c>
      <c r="P43103" t="s">
        <v>43</v>
      </c>
    </row>
    <row r="43104" spans="1:16" x14ac:dyDescent="0.3">
      <c r="A43104">
        <v>43103</v>
      </c>
      <c r="B43104" t="s">
        <v>51</v>
      </c>
      <c r="C43104" t="s">
        <v>24</v>
      </c>
      <c r="D43104" t="s">
        <v>25</v>
      </c>
      <c r="E43104" t="s">
        <v>30</v>
      </c>
      <c r="F43104">
        <v>152</v>
      </c>
      <c r="G43104" t="s">
        <v>10240</v>
      </c>
      <c r="H43104">
        <v>10332</v>
      </c>
      <c r="I43104">
        <v>1511</v>
      </c>
      <c r="J43104">
        <v>299</v>
      </c>
      <c r="K43104">
        <v>188</v>
      </c>
      <c r="L43104" t="s">
        <v>35589</v>
      </c>
      <c r="M43104" t="s">
        <v>19</v>
      </c>
      <c r="N43104" t="s">
        <v>36</v>
      </c>
      <c r="O43104" t="s">
        <v>28</v>
      </c>
      <c r="P43104" t="s">
        <v>22</v>
      </c>
    </row>
    <row r="43105" spans="1:16" x14ac:dyDescent="0.3">
      <c r="A43105">
        <v>43104</v>
      </c>
      <c r="B43105" t="s">
        <v>39</v>
      </c>
      <c r="C43105" t="s">
        <v>24</v>
      </c>
      <c r="D43105" t="s">
        <v>25</v>
      </c>
      <c r="E43105" t="s">
        <v>30</v>
      </c>
      <c r="F43105">
        <v>47</v>
      </c>
      <c r="G43105" t="s">
        <v>29588</v>
      </c>
      <c r="H43105">
        <v>10087</v>
      </c>
      <c r="I43105">
        <v>1448</v>
      </c>
      <c r="J43105">
        <v>292</v>
      </c>
      <c r="K43105">
        <v>213</v>
      </c>
      <c r="L43105" t="s">
        <v>35588</v>
      </c>
      <c r="M43105" t="s">
        <v>55</v>
      </c>
      <c r="N43105" t="s">
        <v>41</v>
      </c>
      <c r="O43105" t="s">
        <v>47</v>
      </c>
      <c r="P43105" t="s">
        <v>37</v>
      </c>
    </row>
    <row r="43106" spans="1:16" x14ac:dyDescent="0.3">
      <c r="A43106">
        <v>43105</v>
      </c>
      <c r="B43106" t="s">
        <v>34</v>
      </c>
      <c r="C43106" t="s">
        <v>24</v>
      </c>
      <c r="D43106" t="s">
        <v>16</v>
      </c>
      <c r="E43106" t="s">
        <v>35</v>
      </c>
      <c r="F43106">
        <v>197</v>
      </c>
      <c r="G43106" t="s">
        <v>29589</v>
      </c>
      <c r="H43106">
        <v>10044</v>
      </c>
      <c r="I43106">
        <v>1512</v>
      </c>
      <c r="J43106">
        <v>325</v>
      </c>
      <c r="K43106">
        <v>195</v>
      </c>
      <c r="L43106" t="s">
        <v>35588</v>
      </c>
      <c r="M43106" t="s">
        <v>53</v>
      </c>
      <c r="N43106" t="s">
        <v>41</v>
      </c>
      <c r="O43106" t="s">
        <v>28</v>
      </c>
      <c r="P43106" t="s">
        <v>48</v>
      </c>
    </row>
    <row r="43107" spans="1:16" x14ac:dyDescent="0.3">
      <c r="A43107">
        <v>43106</v>
      </c>
      <c r="B43107" t="s">
        <v>51</v>
      </c>
      <c r="C43107" t="s">
        <v>15</v>
      </c>
      <c r="D43107" t="s">
        <v>32</v>
      </c>
      <c r="E43107" t="s">
        <v>50</v>
      </c>
      <c r="F43107">
        <v>246</v>
      </c>
      <c r="G43107" t="s">
        <v>29590</v>
      </c>
      <c r="H43107">
        <v>10104</v>
      </c>
      <c r="I43107">
        <v>1471</v>
      </c>
      <c r="J43107">
        <v>271</v>
      </c>
      <c r="K43107">
        <v>199</v>
      </c>
      <c r="L43107" t="s">
        <v>35588</v>
      </c>
      <c r="M43107" t="s">
        <v>55</v>
      </c>
      <c r="N43107" t="s">
        <v>27</v>
      </c>
      <c r="O43107" t="s">
        <v>28</v>
      </c>
      <c r="P43107" t="s">
        <v>37</v>
      </c>
    </row>
    <row r="43108" spans="1:16" x14ac:dyDescent="0.3">
      <c r="A43108">
        <v>43107</v>
      </c>
      <c r="B43108" t="s">
        <v>14</v>
      </c>
      <c r="C43108" t="s">
        <v>24</v>
      </c>
      <c r="D43108" t="s">
        <v>25</v>
      </c>
      <c r="E43108" t="s">
        <v>30</v>
      </c>
      <c r="F43108">
        <v>545</v>
      </c>
      <c r="G43108" t="s">
        <v>1978</v>
      </c>
      <c r="H43108">
        <v>10050</v>
      </c>
      <c r="I43108">
        <v>1562</v>
      </c>
      <c r="J43108">
        <v>324</v>
      </c>
      <c r="K43108">
        <v>180</v>
      </c>
      <c r="L43108" t="s">
        <v>35589</v>
      </c>
      <c r="M43108" t="s">
        <v>19</v>
      </c>
      <c r="N43108" t="s">
        <v>45</v>
      </c>
      <c r="O43108" t="s">
        <v>47</v>
      </c>
      <c r="P43108" t="s">
        <v>33</v>
      </c>
    </row>
    <row r="43109" spans="1:16" x14ac:dyDescent="0.3">
      <c r="A43109">
        <v>43108</v>
      </c>
      <c r="B43109" t="s">
        <v>39</v>
      </c>
      <c r="C43109" t="s">
        <v>15</v>
      </c>
      <c r="D43109" t="s">
        <v>16</v>
      </c>
      <c r="E43109" t="s">
        <v>30</v>
      </c>
      <c r="F43109">
        <v>88</v>
      </c>
      <c r="G43109" t="s">
        <v>29591</v>
      </c>
      <c r="H43109">
        <v>9986</v>
      </c>
      <c r="I43109">
        <v>1508</v>
      </c>
      <c r="J43109">
        <v>293</v>
      </c>
      <c r="K43109">
        <v>183</v>
      </c>
      <c r="L43109" t="s">
        <v>35589</v>
      </c>
      <c r="M43109" t="s">
        <v>19</v>
      </c>
      <c r="N43109" t="s">
        <v>36</v>
      </c>
      <c r="O43109" t="s">
        <v>47</v>
      </c>
      <c r="P43109" t="s">
        <v>33</v>
      </c>
    </row>
    <row r="43110" spans="1:16" x14ac:dyDescent="0.3">
      <c r="A43110">
        <v>43109</v>
      </c>
      <c r="B43110" t="s">
        <v>51</v>
      </c>
      <c r="C43110" t="s">
        <v>46</v>
      </c>
      <c r="D43110" t="s">
        <v>16</v>
      </c>
      <c r="E43110" t="s">
        <v>35</v>
      </c>
      <c r="F43110">
        <v>375</v>
      </c>
      <c r="G43110" t="s">
        <v>29592</v>
      </c>
      <c r="H43110">
        <v>10138</v>
      </c>
      <c r="I43110">
        <v>1525</v>
      </c>
      <c r="J43110">
        <v>290</v>
      </c>
      <c r="K43110">
        <v>189</v>
      </c>
      <c r="L43110" t="s">
        <v>35588</v>
      </c>
      <c r="M43110" t="s">
        <v>26</v>
      </c>
      <c r="N43110" t="s">
        <v>20</v>
      </c>
      <c r="O43110" t="s">
        <v>21</v>
      </c>
      <c r="P43110" t="s">
        <v>29</v>
      </c>
    </row>
    <row r="43111" spans="1:16" x14ac:dyDescent="0.3">
      <c r="A43111">
        <v>43110</v>
      </c>
      <c r="B43111" t="s">
        <v>14</v>
      </c>
      <c r="C43111" t="s">
        <v>40</v>
      </c>
      <c r="D43111" t="s">
        <v>25</v>
      </c>
      <c r="E43111" t="s">
        <v>30</v>
      </c>
      <c r="F43111">
        <v>439</v>
      </c>
      <c r="G43111" t="s">
        <v>1485</v>
      </c>
      <c r="H43111">
        <v>10338</v>
      </c>
      <c r="I43111">
        <v>1530</v>
      </c>
      <c r="J43111">
        <v>338</v>
      </c>
      <c r="K43111">
        <v>213</v>
      </c>
      <c r="L43111" t="s">
        <v>35588</v>
      </c>
      <c r="M43111" t="s">
        <v>53</v>
      </c>
      <c r="N43111" t="s">
        <v>20</v>
      </c>
      <c r="O43111" t="s">
        <v>47</v>
      </c>
      <c r="P43111" t="s">
        <v>48</v>
      </c>
    </row>
    <row r="43112" spans="1:16" x14ac:dyDescent="0.3">
      <c r="A43112">
        <v>43111</v>
      </c>
      <c r="B43112" t="s">
        <v>14</v>
      </c>
      <c r="C43112" t="s">
        <v>15</v>
      </c>
      <c r="D43112" t="s">
        <v>16</v>
      </c>
      <c r="E43112" t="s">
        <v>35</v>
      </c>
      <c r="F43112">
        <v>436</v>
      </c>
      <c r="G43112" t="s">
        <v>67</v>
      </c>
      <c r="H43112">
        <v>10287</v>
      </c>
      <c r="I43112">
        <v>1488</v>
      </c>
      <c r="J43112">
        <v>288</v>
      </c>
      <c r="K43112">
        <v>189</v>
      </c>
      <c r="L43112" t="s">
        <v>35588</v>
      </c>
      <c r="M43112" t="s">
        <v>49</v>
      </c>
      <c r="N43112" t="s">
        <v>36</v>
      </c>
      <c r="O43112" t="s">
        <v>28</v>
      </c>
      <c r="P43112" t="s">
        <v>48</v>
      </c>
    </row>
    <row r="43113" spans="1:16" x14ac:dyDescent="0.3">
      <c r="A43113">
        <v>43112</v>
      </c>
      <c r="B43113" t="s">
        <v>23</v>
      </c>
      <c r="C43113" t="s">
        <v>15</v>
      </c>
      <c r="D43113" t="s">
        <v>32</v>
      </c>
      <c r="E43113" t="s">
        <v>50</v>
      </c>
      <c r="F43113">
        <v>186</v>
      </c>
      <c r="G43113" t="s">
        <v>67</v>
      </c>
      <c r="H43113">
        <v>10224</v>
      </c>
      <c r="I43113">
        <v>1533</v>
      </c>
      <c r="J43113">
        <v>314</v>
      </c>
      <c r="K43113">
        <v>205</v>
      </c>
      <c r="L43113" t="s">
        <v>35588</v>
      </c>
      <c r="M43113" t="s">
        <v>53</v>
      </c>
      <c r="N43113" t="s">
        <v>41</v>
      </c>
      <c r="O43113" t="s">
        <v>47</v>
      </c>
      <c r="P43113" t="s">
        <v>43</v>
      </c>
    </row>
    <row r="43114" spans="1:16" x14ac:dyDescent="0.3">
      <c r="A43114">
        <v>43113</v>
      </c>
      <c r="B43114" t="s">
        <v>51</v>
      </c>
      <c r="C43114" t="s">
        <v>40</v>
      </c>
      <c r="D43114" t="s">
        <v>32</v>
      </c>
      <c r="E43114" t="s">
        <v>30</v>
      </c>
      <c r="F43114">
        <v>41</v>
      </c>
      <c r="G43114" t="s">
        <v>29593</v>
      </c>
      <c r="H43114">
        <v>10032</v>
      </c>
      <c r="I43114">
        <v>1475</v>
      </c>
      <c r="J43114">
        <v>307</v>
      </c>
      <c r="K43114">
        <v>214</v>
      </c>
      <c r="L43114" t="s">
        <v>35588</v>
      </c>
      <c r="M43114" t="s">
        <v>55</v>
      </c>
      <c r="N43114" t="s">
        <v>20</v>
      </c>
      <c r="O43114" t="s">
        <v>47</v>
      </c>
      <c r="P43114" t="s">
        <v>37</v>
      </c>
    </row>
    <row r="43115" spans="1:16" x14ac:dyDescent="0.3">
      <c r="A43115">
        <v>43114</v>
      </c>
      <c r="B43115" t="s">
        <v>51</v>
      </c>
      <c r="C43115" t="s">
        <v>40</v>
      </c>
      <c r="D43115" t="s">
        <v>25</v>
      </c>
      <c r="E43115" t="s">
        <v>30</v>
      </c>
      <c r="F43115">
        <v>153</v>
      </c>
      <c r="G43115" t="s">
        <v>6008</v>
      </c>
      <c r="H43115">
        <v>10231</v>
      </c>
      <c r="I43115">
        <v>1542</v>
      </c>
      <c r="J43115">
        <v>284</v>
      </c>
      <c r="K43115">
        <v>201</v>
      </c>
      <c r="L43115" t="s">
        <v>35589</v>
      </c>
      <c r="M43115" t="s">
        <v>19</v>
      </c>
      <c r="N43115" t="s">
        <v>20</v>
      </c>
      <c r="O43115" t="s">
        <v>28</v>
      </c>
      <c r="P43115" t="s">
        <v>52</v>
      </c>
    </row>
    <row r="43116" spans="1:16" x14ac:dyDescent="0.3">
      <c r="A43116">
        <v>43115</v>
      </c>
      <c r="B43116" t="s">
        <v>23</v>
      </c>
      <c r="C43116" t="s">
        <v>15</v>
      </c>
      <c r="D43116" t="s">
        <v>25</v>
      </c>
      <c r="E43116" t="s">
        <v>30</v>
      </c>
      <c r="F43116">
        <v>425</v>
      </c>
      <c r="G43116" t="s">
        <v>29594</v>
      </c>
      <c r="H43116">
        <v>10084</v>
      </c>
      <c r="I43116">
        <v>1574</v>
      </c>
      <c r="J43116">
        <v>305</v>
      </c>
      <c r="K43116">
        <v>201</v>
      </c>
      <c r="L43116" t="s">
        <v>35589</v>
      </c>
      <c r="M43116" t="s">
        <v>19</v>
      </c>
      <c r="N43116" t="s">
        <v>36</v>
      </c>
      <c r="O43116" t="s">
        <v>21</v>
      </c>
      <c r="P43116" t="s">
        <v>43</v>
      </c>
    </row>
    <row r="43117" spans="1:16" x14ac:dyDescent="0.3">
      <c r="A43117">
        <v>43116</v>
      </c>
      <c r="B43117" t="s">
        <v>39</v>
      </c>
      <c r="C43117" t="s">
        <v>15</v>
      </c>
      <c r="D43117" t="s">
        <v>16</v>
      </c>
      <c r="E43117" t="s">
        <v>35</v>
      </c>
      <c r="F43117">
        <v>511</v>
      </c>
      <c r="G43117" t="s">
        <v>29595</v>
      </c>
      <c r="H43117">
        <v>10201</v>
      </c>
      <c r="I43117">
        <v>1548</v>
      </c>
      <c r="J43117">
        <v>287</v>
      </c>
      <c r="K43117">
        <v>187</v>
      </c>
      <c r="L43117" t="s">
        <v>35588</v>
      </c>
      <c r="M43117" t="s">
        <v>55</v>
      </c>
      <c r="N43117" t="s">
        <v>27</v>
      </c>
      <c r="O43117" t="s">
        <v>47</v>
      </c>
      <c r="P43117" t="s">
        <v>29</v>
      </c>
    </row>
    <row r="43118" spans="1:16" x14ac:dyDescent="0.3">
      <c r="A43118">
        <v>43117</v>
      </c>
      <c r="B43118" t="s">
        <v>51</v>
      </c>
      <c r="C43118" t="s">
        <v>15</v>
      </c>
      <c r="D43118" t="s">
        <v>25</v>
      </c>
      <c r="E43118" t="s">
        <v>30</v>
      </c>
      <c r="F43118">
        <v>312</v>
      </c>
      <c r="G43118" t="s">
        <v>29596</v>
      </c>
      <c r="H43118">
        <v>9978</v>
      </c>
      <c r="I43118">
        <v>1541</v>
      </c>
      <c r="J43118">
        <v>324</v>
      </c>
      <c r="K43118">
        <v>203</v>
      </c>
      <c r="L43118" t="s">
        <v>35589</v>
      </c>
      <c r="M43118" t="s">
        <v>19</v>
      </c>
      <c r="N43118" t="s">
        <v>27</v>
      </c>
      <c r="O43118" t="s">
        <v>47</v>
      </c>
      <c r="P43118" t="s">
        <v>37</v>
      </c>
    </row>
    <row r="43119" spans="1:16" x14ac:dyDescent="0.3">
      <c r="A43119">
        <v>43118</v>
      </c>
      <c r="B43119" t="s">
        <v>51</v>
      </c>
      <c r="C43119" t="s">
        <v>15</v>
      </c>
      <c r="D43119" t="s">
        <v>25</v>
      </c>
      <c r="E43119" t="s">
        <v>50</v>
      </c>
      <c r="F43119">
        <v>121</v>
      </c>
      <c r="G43119" t="s">
        <v>29597</v>
      </c>
      <c r="H43119">
        <v>9954</v>
      </c>
      <c r="I43119">
        <v>1571</v>
      </c>
      <c r="J43119">
        <v>306</v>
      </c>
      <c r="K43119">
        <v>194</v>
      </c>
      <c r="L43119" t="s">
        <v>35588</v>
      </c>
      <c r="M43119" t="s">
        <v>31</v>
      </c>
      <c r="N43119" t="s">
        <v>20</v>
      </c>
      <c r="O43119" t="s">
        <v>28</v>
      </c>
      <c r="P43119" t="s">
        <v>37</v>
      </c>
    </row>
    <row r="43120" spans="1:16" x14ac:dyDescent="0.3">
      <c r="A43120">
        <v>43119</v>
      </c>
      <c r="B43120" t="s">
        <v>14</v>
      </c>
      <c r="C43120" t="s">
        <v>15</v>
      </c>
      <c r="D43120" t="s">
        <v>16</v>
      </c>
      <c r="E43120" t="s">
        <v>35</v>
      </c>
      <c r="F43120">
        <v>326</v>
      </c>
      <c r="G43120" t="s">
        <v>956</v>
      </c>
      <c r="H43120">
        <v>10063</v>
      </c>
      <c r="I43120">
        <v>1430</v>
      </c>
      <c r="J43120">
        <v>290</v>
      </c>
      <c r="K43120">
        <v>197</v>
      </c>
      <c r="L43120" t="s">
        <v>35589</v>
      </c>
      <c r="M43120" t="s">
        <v>19</v>
      </c>
      <c r="N43120" t="s">
        <v>36</v>
      </c>
      <c r="O43120" t="s">
        <v>28</v>
      </c>
      <c r="P43120" t="s">
        <v>52</v>
      </c>
    </row>
    <row r="43121" spans="1:16" x14ac:dyDescent="0.3">
      <c r="A43121">
        <v>43120</v>
      </c>
      <c r="B43121" t="s">
        <v>14</v>
      </c>
      <c r="C43121" t="s">
        <v>15</v>
      </c>
      <c r="D43121" t="s">
        <v>16</v>
      </c>
      <c r="E43121" t="s">
        <v>30</v>
      </c>
      <c r="F43121">
        <v>158</v>
      </c>
      <c r="G43121" t="s">
        <v>29598</v>
      </c>
      <c r="H43121">
        <v>10132</v>
      </c>
      <c r="I43121">
        <v>1510</v>
      </c>
      <c r="J43121">
        <v>289</v>
      </c>
      <c r="K43121">
        <v>205</v>
      </c>
      <c r="L43121" t="s">
        <v>35589</v>
      </c>
      <c r="M43121" t="s">
        <v>19</v>
      </c>
      <c r="N43121" t="s">
        <v>20</v>
      </c>
      <c r="O43121" t="s">
        <v>28</v>
      </c>
      <c r="P43121" t="s">
        <v>37</v>
      </c>
    </row>
    <row r="43122" spans="1:16" x14ac:dyDescent="0.3">
      <c r="A43122">
        <v>43121</v>
      </c>
      <c r="B43122" t="s">
        <v>23</v>
      </c>
      <c r="C43122" t="s">
        <v>15</v>
      </c>
      <c r="D43122" t="s">
        <v>25</v>
      </c>
      <c r="E43122" t="s">
        <v>35</v>
      </c>
      <c r="F43122">
        <v>135</v>
      </c>
      <c r="G43122" t="s">
        <v>29599</v>
      </c>
      <c r="H43122">
        <v>10116</v>
      </c>
      <c r="I43122">
        <v>1447</v>
      </c>
      <c r="J43122">
        <v>301</v>
      </c>
      <c r="K43122">
        <v>197</v>
      </c>
      <c r="L43122" t="s">
        <v>35588</v>
      </c>
      <c r="M43122" t="s">
        <v>55</v>
      </c>
      <c r="N43122" t="s">
        <v>41</v>
      </c>
      <c r="O43122" t="s">
        <v>28</v>
      </c>
      <c r="P43122" t="s">
        <v>48</v>
      </c>
    </row>
    <row r="43123" spans="1:16" x14ac:dyDescent="0.3">
      <c r="A43123">
        <v>43122</v>
      </c>
      <c r="B43123" t="s">
        <v>34</v>
      </c>
      <c r="C43123" t="s">
        <v>15</v>
      </c>
      <c r="D43123" t="s">
        <v>32</v>
      </c>
      <c r="E43123" t="s">
        <v>30</v>
      </c>
      <c r="F43123">
        <v>357</v>
      </c>
      <c r="G43123" t="s">
        <v>67</v>
      </c>
      <c r="H43123">
        <v>10109</v>
      </c>
      <c r="I43123">
        <v>1487</v>
      </c>
      <c r="J43123">
        <v>275</v>
      </c>
      <c r="K43123">
        <v>199</v>
      </c>
      <c r="L43123" t="s">
        <v>35589</v>
      </c>
      <c r="M43123" t="s">
        <v>19</v>
      </c>
      <c r="N43123" t="s">
        <v>20</v>
      </c>
      <c r="O43123" t="s">
        <v>28</v>
      </c>
      <c r="P43123" t="s">
        <v>33</v>
      </c>
    </row>
    <row r="43124" spans="1:16" x14ac:dyDescent="0.3">
      <c r="A43124">
        <v>43123</v>
      </c>
      <c r="B43124" t="s">
        <v>51</v>
      </c>
      <c r="C43124" t="s">
        <v>24</v>
      </c>
      <c r="D43124" t="s">
        <v>16</v>
      </c>
      <c r="E43124" t="s">
        <v>30</v>
      </c>
      <c r="F43124">
        <v>102</v>
      </c>
      <c r="G43124" t="s">
        <v>29600</v>
      </c>
      <c r="H43124">
        <v>10122</v>
      </c>
      <c r="I43124">
        <v>1512</v>
      </c>
      <c r="J43124">
        <v>277</v>
      </c>
      <c r="K43124">
        <v>223</v>
      </c>
      <c r="L43124" t="s">
        <v>35588</v>
      </c>
      <c r="M43124" t="s">
        <v>54</v>
      </c>
      <c r="N43124" t="s">
        <v>41</v>
      </c>
      <c r="O43124" t="s">
        <v>42</v>
      </c>
      <c r="P43124" t="s">
        <v>43</v>
      </c>
    </row>
    <row r="43125" spans="1:16" x14ac:dyDescent="0.3">
      <c r="A43125">
        <v>43124</v>
      </c>
      <c r="B43125" t="s">
        <v>51</v>
      </c>
      <c r="C43125" t="s">
        <v>46</v>
      </c>
      <c r="D43125" t="s">
        <v>16</v>
      </c>
      <c r="E43125" t="s">
        <v>30</v>
      </c>
      <c r="F43125">
        <v>172</v>
      </c>
      <c r="G43125" t="s">
        <v>8269</v>
      </c>
      <c r="H43125">
        <v>10106</v>
      </c>
      <c r="I43125">
        <v>1571</v>
      </c>
      <c r="J43125">
        <v>308</v>
      </c>
      <c r="K43125">
        <v>201</v>
      </c>
      <c r="L43125" t="s">
        <v>35589</v>
      </c>
      <c r="M43125" t="s">
        <v>19</v>
      </c>
      <c r="N43125" t="s">
        <v>41</v>
      </c>
      <c r="O43125" t="s">
        <v>42</v>
      </c>
      <c r="P43125" t="s">
        <v>48</v>
      </c>
    </row>
    <row r="43126" spans="1:16" x14ac:dyDescent="0.3">
      <c r="A43126">
        <v>43125</v>
      </c>
      <c r="B43126" t="s">
        <v>34</v>
      </c>
      <c r="C43126" t="s">
        <v>15</v>
      </c>
      <c r="D43126" t="s">
        <v>32</v>
      </c>
      <c r="E43126" t="s">
        <v>30</v>
      </c>
      <c r="F43126">
        <v>42</v>
      </c>
      <c r="G43126" t="s">
        <v>67</v>
      </c>
      <c r="H43126">
        <v>10088</v>
      </c>
      <c r="I43126">
        <v>1576</v>
      </c>
      <c r="J43126">
        <v>293</v>
      </c>
      <c r="K43126">
        <v>204</v>
      </c>
      <c r="L43126" t="s">
        <v>35589</v>
      </c>
      <c r="M43126" t="s">
        <v>19</v>
      </c>
      <c r="N43126" t="s">
        <v>27</v>
      </c>
      <c r="O43126" t="s">
        <v>47</v>
      </c>
      <c r="P43126" t="s">
        <v>48</v>
      </c>
    </row>
    <row r="43127" spans="1:16" x14ac:dyDescent="0.3">
      <c r="A43127">
        <v>43126</v>
      </c>
      <c r="B43127" t="s">
        <v>39</v>
      </c>
      <c r="C43127" t="s">
        <v>15</v>
      </c>
      <c r="D43127" t="s">
        <v>32</v>
      </c>
      <c r="E43127" t="s">
        <v>38</v>
      </c>
      <c r="F43127">
        <v>87</v>
      </c>
      <c r="G43127" t="s">
        <v>29601</v>
      </c>
      <c r="H43127">
        <v>9971</v>
      </c>
      <c r="I43127">
        <v>1506</v>
      </c>
      <c r="J43127">
        <v>330</v>
      </c>
      <c r="K43127">
        <v>201</v>
      </c>
      <c r="L43127" t="s">
        <v>35589</v>
      </c>
      <c r="M43127" t="s">
        <v>19</v>
      </c>
      <c r="N43127" t="s">
        <v>45</v>
      </c>
      <c r="O43127" t="s">
        <v>28</v>
      </c>
      <c r="P43127" t="s">
        <v>29</v>
      </c>
    </row>
    <row r="43128" spans="1:16" x14ac:dyDescent="0.3">
      <c r="A43128">
        <v>43127</v>
      </c>
      <c r="B43128" t="s">
        <v>23</v>
      </c>
      <c r="C43128" t="s">
        <v>15</v>
      </c>
      <c r="D43128" t="s">
        <v>16</v>
      </c>
      <c r="E43128" t="s">
        <v>35</v>
      </c>
      <c r="F43128">
        <v>137</v>
      </c>
      <c r="G43128" t="s">
        <v>67</v>
      </c>
      <c r="H43128">
        <v>10035</v>
      </c>
      <c r="I43128">
        <v>1565</v>
      </c>
      <c r="J43128">
        <v>294</v>
      </c>
      <c r="K43128">
        <v>198</v>
      </c>
      <c r="L43128" t="s">
        <v>35589</v>
      </c>
      <c r="M43128" t="s">
        <v>19</v>
      </c>
      <c r="N43128" t="s">
        <v>41</v>
      </c>
      <c r="O43128" t="s">
        <v>47</v>
      </c>
      <c r="P43128" t="s">
        <v>22</v>
      </c>
    </row>
    <row r="43129" spans="1:16" x14ac:dyDescent="0.3">
      <c r="A43129">
        <v>43128</v>
      </c>
      <c r="B43129" t="s">
        <v>14</v>
      </c>
      <c r="C43129" t="s">
        <v>15</v>
      </c>
      <c r="D43129" t="s">
        <v>25</v>
      </c>
      <c r="E43129" t="s">
        <v>30</v>
      </c>
      <c r="F43129">
        <v>383</v>
      </c>
      <c r="G43129" t="s">
        <v>4033</v>
      </c>
      <c r="H43129">
        <v>10154</v>
      </c>
      <c r="I43129">
        <v>1499</v>
      </c>
      <c r="J43129">
        <v>316</v>
      </c>
      <c r="K43129">
        <v>176</v>
      </c>
      <c r="L43129" t="s">
        <v>35589</v>
      </c>
      <c r="M43129" t="s">
        <v>19</v>
      </c>
      <c r="N43129" t="s">
        <v>36</v>
      </c>
      <c r="O43129" t="s">
        <v>28</v>
      </c>
      <c r="P43129" t="s">
        <v>48</v>
      </c>
    </row>
    <row r="43130" spans="1:16" x14ac:dyDescent="0.3">
      <c r="A43130">
        <v>43129</v>
      </c>
      <c r="B43130" t="s">
        <v>51</v>
      </c>
      <c r="C43130" t="s">
        <v>24</v>
      </c>
      <c r="D43130" t="s">
        <v>32</v>
      </c>
      <c r="E43130" t="s">
        <v>17</v>
      </c>
      <c r="F43130">
        <v>53</v>
      </c>
      <c r="G43130" t="s">
        <v>67</v>
      </c>
      <c r="H43130">
        <v>10175</v>
      </c>
      <c r="I43130">
        <v>1519</v>
      </c>
      <c r="J43130">
        <v>279</v>
      </c>
      <c r="K43130">
        <v>207</v>
      </c>
      <c r="L43130" t="s">
        <v>35589</v>
      </c>
      <c r="M43130" t="s">
        <v>19</v>
      </c>
      <c r="N43130" t="s">
        <v>41</v>
      </c>
      <c r="O43130" t="s">
        <v>28</v>
      </c>
      <c r="P43130" t="s">
        <v>48</v>
      </c>
    </row>
    <row r="43131" spans="1:16" x14ac:dyDescent="0.3">
      <c r="A43131">
        <v>43130</v>
      </c>
      <c r="B43131" t="s">
        <v>51</v>
      </c>
      <c r="C43131" t="s">
        <v>40</v>
      </c>
      <c r="D43131" t="s">
        <v>25</v>
      </c>
      <c r="E43131" t="s">
        <v>17</v>
      </c>
      <c r="F43131">
        <v>19</v>
      </c>
      <c r="G43131" t="s">
        <v>29602</v>
      </c>
      <c r="H43131">
        <v>9972</v>
      </c>
      <c r="I43131">
        <v>1487</v>
      </c>
      <c r="J43131">
        <v>298</v>
      </c>
      <c r="K43131">
        <v>179</v>
      </c>
      <c r="L43131" t="s">
        <v>35589</v>
      </c>
      <c r="M43131" t="s">
        <v>19</v>
      </c>
      <c r="N43131" t="s">
        <v>41</v>
      </c>
      <c r="O43131" t="s">
        <v>47</v>
      </c>
      <c r="P43131" t="s">
        <v>52</v>
      </c>
    </row>
    <row r="43132" spans="1:16" x14ac:dyDescent="0.3">
      <c r="A43132">
        <v>43131</v>
      </c>
      <c r="B43132" t="s">
        <v>34</v>
      </c>
      <c r="C43132" t="s">
        <v>15</v>
      </c>
      <c r="D43132" t="s">
        <v>16</v>
      </c>
      <c r="E43132" t="s">
        <v>35</v>
      </c>
      <c r="F43132">
        <v>179</v>
      </c>
      <c r="G43132" t="s">
        <v>817</v>
      </c>
      <c r="H43132">
        <v>9970</v>
      </c>
      <c r="I43132">
        <v>1526</v>
      </c>
      <c r="J43132">
        <v>315</v>
      </c>
      <c r="K43132">
        <v>195</v>
      </c>
      <c r="L43132" t="s">
        <v>35589</v>
      </c>
      <c r="M43132" t="s">
        <v>19</v>
      </c>
      <c r="N43132" t="s">
        <v>20</v>
      </c>
      <c r="O43132" t="s">
        <v>47</v>
      </c>
      <c r="P43132" t="s">
        <v>43</v>
      </c>
    </row>
    <row r="43133" spans="1:16" x14ac:dyDescent="0.3">
      <c r="A43133">
        <v>43132</v>
      </c>
      <c r="B43133" t="s">
        <v>23</v>
      </c>
      <c r="C43133" t="s">
        <v>15</v>
      </c>
      <c r="D43133" t="s">
        <v>32</v>
      </c>
      <c r="E43133" t="s">
        <v>50</v>
      </c>
      <c r="F43133">
        <v>94</v>
      </c>
      <c r="G43133" t="s">
        <v>1808</v>
      </c>
      <c r="H43133">
        <v>10087</v>
      </c>
      <c r="I43133">
        <v>1499</v>
      </c>
      <c r="J43133">
        <v>297</v>
      </c>
      <c r="K43133">
        <v>220</v>
      </c>
      <c r="L43133" t="s">
        <v>35589</v>
      </c>
      <c r="M43133" t="s">
        <v>19</v>
      </c>
      <c r="N43133" t="s">
        <v>41</v>
      </c>
      <c r="O43133" t="s">
        <v>21</v>
      </c>
      <c r="P43133" t="s">
        <v>22</v>
      </c>
    </row>
    <row r="43134" spans="1:16" x14ac:dyDescent="0.3">
      <c r="A43134">
        <v>43133</v>
      </c>
      <c r="B43134" t="s">
        <v>39</v>
      </c>
      <c r="C43134" t="s">
        <v>15</v>
      </c>
      <c r="D43134" t="s">
        <v>25</v>
      </c>
      <c r="E43134" t="s">
        <v>50</v>
      </c>
      <c r="F43134">
        <v>313</v>
      </c>
      <c r="G43134" t="s">
        <v>29603</v>
      </c>
      <c r="H43134">
        <v>10139</v>
      </c>
      <c r="I43134">
        <v>1528</v>
      </c>
      <c r="J43134">
        <v>320</v>
      </c>
      <c r="K43134">
        <v>206</v>
      </c>
      <c r="L43134" t="s">
        <v>35589</v>
      </c>
      <c r="M43134" t="s">
        <v>19</v>
      </c>
      <c r="N43134" t="s">
        <v>20</v>
      </c>
      <c r="O43134" t="s">
        <v>28</v>
      </c>
      <c r="P43134" t="s">
        <v>29</v>
      </c>
    </row>
    <row r="43135" spans="1:16" x14ac:dyDescent="0.3">
      <c r="A43135">
        <v>43134</v>
      </c>
      <c r="B43135" t="s">
        <v>34</v>
      </c>
      <c r="C43135" t="s">
        <v>15</v>
      </c>
      <c r="D43135" t="s">
        <v>16</v>
      </c>
      <c r="E43135" t="s">
        <v>35</v>
      </c>
      <c r="F43135">
        <v>432</v>
      </c>
      <c r="G43135" t="s">
        <v>29604</v>
      </c>
      <c r="H43135">
        <v>10045</v>
      </c>
      <c r="I43135">
        <v>1649</v>
      </c>
      <c r="J43135">
        <v>326</v>
      </c>
      <c r="K43135">
        <v>214</v>
      </c>
      <c r="L43135" t="s">
        <v>35588</v>
      </c>
      <c r="M43135" t="s">
        <v>54</v>
      </c>
      <c r="N43135" t="s">
        <v>41</v>
      </c>
      <c r="O43135" t="s">
        <v>28</v>
      </c>
      <c r="P43135" t="s">
        <v>52</v>
      </c>
    </row>
    <row r="43136" spans="1:16" x14ac:dyDescent="0.3">
      <c r="A43136">
        <v>43135</v>
      </c>
      <c r="B43136" t="s">
        <v>34</v>
      </c>
      <c r="C43136" t="s">
        <v>24</v>
      </c>
      <c r="D43136" t="s">
        <v>25</v>
      </c>
      <c r="E43136" t="s">
        <v>38</v>
      </c>
      <c r="F43136">
        <v>52</v>
      </c>
      <c r="G43136" t="s">
        <v>67</v>
      </c>
      <c r="H43136">
        <v>10271</v>
      </c>
      <c r="I43136">
        <v>1589</v>
      </c>
      <c r="J43136">
        <v>308</v>
      </c>
      <c r="K43136">
        <v>190</v>
      </c>
      <c r="L43136" t="s">
        <v>35589</v>
      </c>
      <c r="M43136" t="s">
        <v>19</v>
      </c>
      <c r="N43136" t="s">
        <v>41</v>
      </c>
      <c r="O43136" t="s">
        <v>47</v>
      </c>
      <c r="P43136" t="s">
        <v>43</v>
      </c>
    </row>
    <row r="43137" spans="1:16" x14ac:dyDescent="0.3">
      <c r="A43137">
        <v>43136</v>
      </c>
      <c r="B43137" t="s">
        <v>51</v>
      </c>
      <c r="C43137" t="s">
        <v>15</v>
      </c>
      <c r="D43137" t="s">
        <v>16</v>
      </c>
      <c r="E43137" t="s">
        <v>35</v>
      </c>
      <c r="F43137">
        <v>102</v>
      </c>
      <c r="G43137" t="s">
        <v>29605</v>
      </c>
      <c r="H43137">
        <v>10249</v>
      </c>
      <c r="I43137">
        <v>1493</v>
      </c>
      <c r="J43137">
        <v>296</v>
      </c>
      <c r="K43137">
        <v>207</v>
      </c>
      <c r="L43137" t="s">
        <v>35589</v>
      </c>
      <c r="M43137" t="s">
        <v>19</v>
      </c>
      <c r="N43137" t="s">
        <v>36</v>
      </c>
      <c r="O43137" t="s">
        <v>28</v>
      </c>
      <c r="P43137" t="s">
        <v>33</v>
      </c>
    </row>
    <row r="43138" spans="1:16" x14ac:dyDescent="0.3">
      <c r="A43138">
        <v>43137</v>
      </c>
      <c r="B43138" t="s">
        <v>23</v>
      </c>
      <c r="C43138" t="s">
        <v>15</v>
      </c>
      <c r="D43138" t="s">
        <v>16</v>
      </c>
      <c r="E43138" t="s">
        <v>50</v>
      </c>
      <c r="F43138">
        <v>120</v>
      </c>
      <c r="G43138" t="s">
        <v>29606</v>
      </c>
      <c r="H43138">
        <v>9945</v>
      </c>
      <c r="I43138">
        <v>1564</v>
      </c>
      <c r="J43138">
        <v>279</v>
      </c>
      <c r="K43138">
        <v>195</v>
      </c>
      <c r="L43138" t="s">
        <v>35589</v>
      </c>
      <c r="M43138" t="s">
        <v>19</v>
      </c>
      <c r="N43138" t="s">
        <v>41</v>
      </c>
      <c r="O43138" t="s">
        <v>28</v>
      </c>
      <c r="P43138" t="s">
        <v>43</v>
      </c>
    </row>
    <row r="43139" spans="1:16" x14ac:dyDescent="0.3">
      <c r="A43139">
        <v>43138</v>
      </c>
      <c r="B43139" t="s">
        <v>14</v>
      </c>
      <c r="C43139" t="s">
        <v>15</v>
      </c>
      <c r="D43139" t="s">
        <v>32</v>
      </c>
      <c r="E43139" t="s">
        <v>30</v>
      </c>
      <c r="F43139">
        <v>79</v>
      </c>
      <c r="G43139" t="s">
        <v>29607</v>
      </c>
      <c r="H43139">
        <v>10135</v>
      </c>
      <c r="I43139">
        <v>1517</v>
      </c>
      <c r="J43139">
        <v>275</v>
      </c>
      <c r="K43139">
        <v>190</v>
      </c>
      <c r="L43139" t="s">
        <v>35588</v>
      </c>
      <c r="M43139" t="s">
        <v>31</v>
      </c>
      <c r="N43139" t="s">
        <v>36</v>
      </c>
      <c r="O43139" t="s">
        <v>28</v>
      </c>
      <c r="P43139" t="s">
        <v>48</v>
      </c>
    </row>
    <row r="43140" spans="1:16" x14ac:dyDescent="0.3">
      <c r="A43140">
        <v>43139</v>
      </c>
      <c r="B43140" t="s">
        <v>34</v>
      </c>
      <c r="C43140" t="s">
        <v>24</v>
      </c>
      <c r="D43140" t="s">
        <v>32</v>
      </c>
      <c r="E43140" t="s">
        <v>30</v>
      </c>
      <c r="F43140">
        <v>87</v>
      </c>
      <c r="G43140" t="s">
        <v>29608</v>
      </c>
      <c r="H43140">
        <v>10090</v>
      </c>
      <c r="I43140">
        <v>1455</v>
      </c>
      <c r="J43140">
        <v>276</v>
      </c>
      <c r="K43140">
        <v>217</v>
      </c>
      <c r="L43140" t="s">
        <v>35588</v>
      </c>
      <c r="M43140" t="s">
        <v>53</v>
      </c>
      <c r="N43140" t="s">
        <v>20</v>
      </c>
      <c r="O43140" t="s">
        <v>47</v>
      </c>
      <c r="P43140" t="s">
        <v>43</v>
      </c>
    </row>
    <row r="43141" spans="1:16" x14ac:dyDescent="0.3">
      <c r="A43141">
        <v>43140</v>
      </c>
      <c r="B43141" t="s">
        <v>51</v>
      </c>
      <c r="C43141" t="s">
        <v>24</v>
      </c>
      <c r="D43141" t="s">
        <v>25</v>
      </c>
      <c r="E43141" t="s">
        <v>35</v>
      </c>
      <c r="F43141">
        <v>504</v>
      </c>
      <c r="G43141" t="s">
        <v>29609</v>
      </c>
      <c r="H43141">
        <v>10115</v>
      </c>
      <c r="I43141">
        <v>1465</v>
      </c>
      <c r="J43141">
        <v>311</v>
      </c>
      <c r="K43141">
        <v>208</v>
      </c>
      <c r="L43141" t="s">
        <v>35589</v>
      </c>
      <c r="M43141" t="s">
        <v>19</v>
      </c>
      <c r="N43141" t="s">
        <v>20</v>
      </c>
      <c r="O43141" t="s">
        <v>47</v>
      </c>
      <c r="P43141" t="s">
        <v>44</v>
      </c>
    </row>
    <row r="43142" spans="1:16" x14ac:dyDescent="0.3">
      <c r="A43142">
        <v>43141</v>
      </c>
      <c r="B43142" t="s">
        <v>39</v>
      </c>
      <c r="C43142" t="s">
        <v>15</v>
      </c>
      <c r="D43142" t="s">
        <v>16</v>
      </c>
      <c r="E43142" t="s">
        <v>30</v>
      </c>
      <c r="F43142">
        <v>40</v>
      </c>
      <c r="G43142" t="s">
        <v>67</v>
      </c>
      <c r="H43142">
        <v>9993</v>
      </c>
      <c r="I43142">
        <v>1483</v>
      </c>
      <c r="J43142">
        <v>285</v>
      </c>
      <c r="K43142">
        <v>209</v>
      </c>
      <c r="L43142" t="s">
        <v>35589</v>
      </c>
      <c r="M43142" t="s">
        <v>19</v>
      </c>
      <c r="N43142" t="s">
        <v>41</v>
      </c>
      <c r="O43142" t="s">
        <v>21</v>
      </c>
      <c r="P43142" t="s">
        <v>52</v>
      </c>
    </row>
    <row r="43143" spans="1:16" x14ac:dyDescent="0.3">
      <c r="A43143">
        <v>43142</v>
      </c>
      <c r="B43143" t="s">
        <v>23</v>
      </c>
      <c r="C43143" t="s">
        <v>15</v>
      </c>
      <c r="D43143" t="s">
        <v>25</v>
      </c>
      <c r="E43143" t="s">
        <v>38</v>
      </c>
      <c r="F43143">
        <v>211</v>
      </c>
      <c r="G43143" t="s">
        <v>29610</v>
      </c>
      <c r="H43143">
        <v>9950</v>
      </c>
      <c r="I43143">
        <v>1443</v>
      </c>
      <c r="J43143">
        <v>312</v>
      </c>
      <c r="K43143">
        <v>206</v>
      </c>
      <c r="L43143" t="s">
        <v>35588</v>
      </c>
      <c r="M43143" t="s">
        <v>55</v>
      </c>
      <c r="N43143" t="s">
        <v>20</v>
      </c>
      <c r="O43143" t="s">
        <v>47</v>
      </c>
      <c r="P43143" t="s">
        <v>37</v>
      </c>
    </row>
    <row r="43144" spans="1:16" x14ac:dyDescent="0.3">
      <c r="A43144">
        <v>43143</v>
      </c>
      <c r="B43144" t="s">
        <v>39</v>
      </c>
      <c r="C43144" t="s">
        <v>15</v>
      </c>
      <c r="D43144" t="s">
        <v>25</v>
      </c>
      <c r="E43144" t="s">
        <v>30</v>
      </c>
      <c r="F43144">
        <v>262</v>
      </c>
      <c r="G43144" t="s">
        <v>29611</v>
      </c>
      <c r="H43144">
        <v>10192</v>
      </c>
      <c r="I43144">
        <v>1561</v>
      </c>
      <c r="J43144">
        <v>308</v>
      </c>
      <c r="K43144">
        <v>203</v>
      </c>
      <c r="L43144" t="s">
        <v>35589</v>
      </c>
      <c r="M43144" t="s">
        <v>19</v>
      </c>
      <c r="N43144" t="s">
        <v>20</v>
      </c>
      <c r="O43144" t="s">
        <v>28</v>
      </c>
      <c r="P43144" t="s">
        <v>44</v>
      </c>
    </row>
    <row r="43145" spans="1:16" x14ac:dyDescent="0.3">
      <c r="A43145">
        <v>43144</v>
      </c>
      <c r="B43145" t="s">
        <v>39</v>
      </c>
      <c r="C43145" t="s">
        <v>15</v>
      </c>
      <c r="D43145" t="s">
        <v>25</v>
      </c>
      <c r="E43145" t="s">
        <v>50</v>
      </c>
      <c r="F43145">
        <v>10</v>
      </c>
      <c r="G43145" t="s">
        <v>67</v>
      </c>
      <c r="H43145">
        <v>10063</v>
      </c>
      <c r="I43145">
        <v>1450</v>
      </c>
      <c r="J43145">
        <v>330</v>
      </c>
      <c r="K43145">
        <v>210</v>
      </c>
      <c r="L43145" t="s">
        <v>35589</v>
      </c>
      <c r="M43145" t="s">
        <v>19</v>
      </c>
      <c r="N43145" t="s">
        <v>41</v>
      </c>
      <c r="O43145" t="s">
        <v>47</v>
      </c>
      <c r="P43145" t="s">
        <v>37</v>
      </c>
    </row>
    <row r="43146" spans="1:16" x14ac:dyDescent="0.3">
      <c r="A43146">
        <v>43145</v>
      </c>
      <c r="B43146" t="s">
        <v>23</v>
      </c>
      <c r="C43146" t="s">
        <v>46</v>
      </c>
      <c r="D43146" t="s">
        <v>16</v>
      </c>
      <c r="E43146" t="s">
        <v>38</v>
      </c>
      <c r="F43146">
        <v>273</v>
      </c>
      <c r="G43146" t="s">
        <v>29612</v>
      </c>
      <c r="H43146">
        <v>10114</v>
      </c>
      <c r="I43146">
        <v>1494</v>
      </c>
      <c r="J43146">
        <v>315</v>
      </c>
      <c r="K43146">
        <v>212</v>
      </c>
      <c r="L43146" t="s">
        <v>35589</v>
      </c>
      <c r="M43146" t="s">
        <v>19</v>
      </c>
      <c r="N43146" t="s">
        <v>41</v>
      </c>
      <c r="O43146" t="s">
        <v>47</v>
      </c>
      <c r="P43146" t="s">
        <v>22</v>
      </c>
    </row>
    <row r="43147" spans="1:16" x14ac:dyDescent="0.3">
      <c r="A43147">
        <v>43146</v>
      </c>
      <c r="B43147" t="s">
        <v>39</v>
      </c>
      <c r="C43147" t="s">
        <v>15</v>
      </c>
      <c r="D43147" t="s">
        <v>25</v>
      </c>
      <c r="E43147" t="s">
        <v>30</v>
      </c>
      <c r="F43147">
        <v>171</v>
      </c>
      <c r="G43147" t="s">
        <v>1469</v>
      </c>
      <c r="H43147">
        <v>9943</v>
      </c>
      <c r="I43147">
        <v>1563</v>
      </c>
      <c r="J43147">
        <v>315</v>
      </c>
      <c r="K43147">
        <v>217</v>
      </c>
      <c r="L43147" t="s">
        <v>35589</v>
      </c>
      <c r="M43147" t="s">
        <v>19</v>
      </c>
      <c r="N43147" t="s">
        <v>41</v>
      </c>
      <c r="O43147" t="s">
        <v>28</v>
      </c>
      <c r="P43147" t="s">
        <v>43</v>
      </c>
    </row>
    <row r="43148" spans="1:16" x14ac:dyDescent="0.3">
      <c r="A43148">
        <v>43147</v>
      </c>
      <c r="B43148" t="s">
        <v>39</v>
      </c>
      <c r="C43148" t="s">
        <v>15</v>
      </c>
      <c r="D43148" t="s">
        <v>16</v>
      </c>
      <c r="E43148" t="s">
        <v>30</v>
      </c>
      <c r="F43148">
        <v>87</v>
      </c>
      <c r="G43148" t="s">
        <v>29613</v>
      </c>
      <c r="H43148">
        <v>9944</v>
      </c>
      <c r="I43148">
        <v>1437</v>
      </c>
      <c r="J43148">
        <v>295</v>
      </c>
      <c r="K43148">
        <v>199</v>
      </c>
      <c r="L43148" t="s">
        <v>35589</v>
      </c>
      <c r="M43148" t="s">
        <v>19</v>
      </c>
      <c r="N43148" t="s">
        <v>41</v>
      </c>
      <c r="O43148" t="s">
        <v>42</v>
      </c>
      <c r="P43148" t="s">
        <v>37</v>
      </c>
    </row>
    <row r="43149" spans="1:16" x14ac:dyDescent="0.3">
      <c r="A43149">
        <v>43148</v>
      </c>
      <c r="B43149" t="s">
        <v>34</v>
      </c>
      <c r="C43149" t="s">
        <v>15</v>
      </c>
      <c r="D43149" t="s">
        <v>25</v>
      </c>
      <c r="E43149" t="s">
        <v>38</v>
      </c>
      <c r="F43149">
        <v>56</v>
      </c>
      <c r="G43149" t="s">
        <v>29614</v>
      </c>
      <c r="H43149">
        <v>10108</v>
      </c>
      <c r="I43149">
        <v>1503</v>
      </c>
      <c r="J43149">
        <v>344</v>
      </c>
      <c r="K43149">
        <v>186</v>
      </c>
      <c r="L43149" t="s">
        <v>35588</v>
      </c>
      <c r="M43149" t="s">
        <v>26</v>
      </c>
      <c r="N43149" t="s">
        <v>20</v>
      </c>
      <c r="O43149" t="s">
        <v>47</v>
      </c>
      <c r="P43149" t="s">
        <v>37</v>
      </c>
    </row>
    <row r="43150" spans="1:16" x14ac:dyDescent="0.3">
      <c r="A43150">
        <v>43149</v>
      </c>
      <c r="B43150" t="s">
        <v>23</v>
      </c>
      <c r="C43150" t="s">
        <v>40</v>
      </c>
      <c r="D43150" t="s">
        <v>16</v>
      </c>
      <c r="E43150" t="s">
        <v>17</v>
      </c>
      <c r="F43150">
        <v>334</v>
      </c>
      <c r="G43150" t="s">
        <v>29615</v>
      </c>
      <c r="H43150">
        <v>10232</v>
      </c>
      <c r="I43150">
        <v>1521</v>
      </c>
      <c r="J43150">
        <v>297</v>
      </c>
      <c r="K43150">
        <v>196</v>
      </c>
      <c r="L43150" t="s">
        <v>35588</v>
      </c>
      <c r="M43150" t="s">
        <v>31</v>
      </c>
      <c r="N43150" t="s">
        <v>36</v>
      </c>
      <c r="O43150" t="s">
        <v>28</v>
      </c>
      <c r="P43150" t="s">
        <v>44</v>
      </c>
    </row>
    <row r="43151" spans="1:16" x14ac:dyDescent="0.3">
      <c r="A43151">
        <v>43150</v>
      </c>
      <c r="B43151" t="s">
        <v>34</v>
      </c>
      <c r="C43151" t="s">
        <v>15</v>
      </c>
      <c r="D43151" t="s">
        <v>25</v>
      </c>
      <c r="E43151" t="s">
        <v>38</v>
      </c>
      <c r="F43151">
        <v>124</v>
      </c>
      <c r="G43151" t="s">
        <v>29616</v>
      </c>
      <c r="H43151">
        <v>9986</v>
      </c>
      <c r="I43151">
        <v>1496</v>
      </c>
      <c r="J43151">
        <v>269</v>
      </c>
      <c r="K43151">
        <v>211</v>
      </c>
      <c r="L43151" t="s">
        <v>35588</v>
      </c>
      <c r="M43151" t="s">
        <v>49</v>
      </c>
      <c r="N43151" t="s">
        <v>45</v>
      </c>
      <c r="O43151" t="s">
        <v>28</v>
      </c>
      <c r="P43151" t="s">
        <v>33</v>
      </c>
    </row>
    <row r="43152" spans="1:16" x14ac:dyDescent="0.3">
      <c r="A43152">
        <v>43151</v>
      </c>
      <c r="B43152" t="s">
        <v>51</v>
      </c>
      <c r="C43152" t="s">
        <v>46</v>
      </c>
      <c r="D43152" t="s">
        <v>25</v>
      </c>
      <c r="E43152" t="s">
        <v>30</v>
      </c>
      <c r="F43152">
        <v>161</v>
      </c>
      <c r="G43152" t="s">
        <v>29617</v>
      </c>
      <c r="H43152">
        <v>10062</v>
      </c>
      <c r="I43152">
        <v>1455</v>
      </c>
      <c r="J43152">
        <v>295</v>
      </c>
      <c r="K43152">
        <v>172</v>
      </c>
      <c r="L43152" t="s">
        <v>35589</v>
      </c>
      <c r="M43152" t="s">
        <v>19</v>
      </c>
      <c r="N43152" t="s">
        <v>20</v>
      </c>
      <c r="O43152" t="s">
        <v>28</v>
      </c>
      <c r="P43152" t="s">
        <v>37</v>
      </c>
    </row>
    <row r="43153" spans="1:16" x14ac:dyDescent="0.3">
      <c r="A43153">
        <v>43152</v>
      </c>
      <c r="B43153" t="s">
        <v>14</v>
      </c>
      <c r="C43153" t="s">
        <v>46</v>
      </c>
      <c r="D43153" t="s">
        <v>16</v>
      </c>
      <c r="E43153" t="s">
        <v>30</v>
      </c>
      <c r="F43153">
        <v>125</v>
      </c>
      <c r="G43153" t="s">
        <v>29618</v>
      </c>
      <c r="H43153">
        <v>10125</v>
      </c>
      <c r="I43153">
        <v>1499</v>
      </c>
      <c r="J43153">
        <v>290</v>
      </c>
      <c r="K43153">
        <v>198</v>
      </c>
      <c r="L43153" t="s">
        <v>35588</v>
      </c>
      <c r="M43153" t="s">
        <v>31</v>
      </c>
      <c r="N43153" t="s">
        <v>27</v>
      </c>
      <c r="O43153" t="s">
        <v>47</v>
      </c>
      <c r="P43153" t="s">
        <v>48</v>
      </c>
    </row>
    <row r="43154" spans="1:16" x14ac:dyDescent="0.3">
      <c r="A43154">
        <v>43153</v>
      </c>
      <c r="B43154" t="s">
        <v>14</v>
      </c>
      <c r="C43154" t="s">
        <v>15</v>
      </c>
      <c r="D43154" t="s">
        <v>16</v>
      </c>
      <c r="E43154" t="s">
        <v>30</v>
      </c>
      <c r="F43154">
        <v>271</v>
      </c>
      <c r="G43154" t="s">
        <v>29619</v>
      </c>
      <c r="H43154">
        <v>10082</v>
      </c>
      <c r="I43154">
        <v>1525</v>
      </c>
      <c r="J43154">
        <v>333</v>
      </c>
      <c r="K43154">
        <v>188</v>
      </c>
      <c r="L43154" t="s">
        <v>35588</v>
      </c>
      <c r="M43154" t="s">
        <v>54</v>
      </c>
      <c r="N43154" t="s">
        <v>20</v>
      </c>
      <c r="O43154" t="s">
        <v>42</v>
      </c>
      <c r="P43154" t="s">
        <v>43</v>
      </c>
    </row>
    <row r="43155" spans="1:16" x14ac:dyDescent="0.3">
      <c r="A43155">
        <v>43154</v>
      </c>
      <c r="B43155" t="s">
        <v>51</v>
      </c>
      <c r="C43155" t="s">
        <v>15</v>
      </c>
      <c r="D43155" t="s">
        <v>25</v>
      </c>
      <c r="E43155" t="s">
        <v>30</v>
      </c>
      <c r="F43155">
        <v>169</v>
      </c>
      <c r="G43155" t="s">
        <v>29620</v>
      </c>
      <c r="H43155">
        <v>9952</v>
      </c>
      <c r="I43155">
        <v>1553</v>
      </c>
      <c r="J43155">
        <v>316</v>
      </c>
      <c r="K43155">
        <v>188</v>
      </c>
      <c r="L43155" t="s">
        <v>35589</v>
      </c>
      <c r="M43155" t="s">
        <v>19</v>
      </c>
      <c r="N43155" t="s">
        <v>41</v>
      </c>
      <c r="O43155" t="s">
        <v>28</v>
      </c>
      <c r="P43155" t="s">
        <v>44</v>
      </c>
    </row>
    <row r="43156" spans="1:16" x14ac:dyDescent="0.3">
      <c r="A43156">
        <v>43155</v>
      </c>
      <c r="B43156" t="s">
        <v>23</v>
      </c>
      <c r="C43156" t="s">
        <v>15</v>
      </c>
      <c r="D43156" t="s">
        <v>32</v>
      </c>
      <c r="E43156" t="s">
        <v>30</v>
      </c>
      <c r="F43156">
        <v>380</v>
      </c>
      <c r="G43156" t="s">
        <v>67</v>
      </c>
      <c r="H43156">
        <v>10214</v>
      </c>
      <c r="I43156">
        <v>1536</v>
      </c>
      <c r="J43156">
        <v>300</v>
      </c>
      <c r="K43156">
        <v>196</v>
      </c>
      <c r="L43156" t="s">
        <v>35589</v>
      </c>
      <c r="M43156" t="s">
        <v>19</v>
      </c>
      <c r="N43156" t="s">
        <v>20</v>
      </c>
      <c r="O43156" t="s">
        <v>47</v>
      </c>
      <c r="P43156" t="s">
        <v>44</v>
      </c>
    </row>
    <row r="43157" spans="1:16" x14ac:dyDescent="0.3">
      <c r="A43157">
        <v>43156</v>
      </c>
      <c r="B43157" t="s">
        <v>34</v>
      </c>
      <c r="C43157" t="s">
        <v>15</v>
      </c>
      <c r="D43157" t="s">
        <v>25</v>
      </c>
      <c r="E43157" t="s">
        <v>30</v>
      </c>
      <c r="F43157">
        <v>142</v>
      </c>
      <c r="G43157" t="s">
        <v>15828</v>
      </c>
      <c r="H43157">
        <v>10090</v>
      </c>
      <c r="I43157">
        <v>1455</v>
      </c>
      <c r="J43157">
        <v>284</v>
      </c>
      <c r="K43157">
        <v>218</v>
      </c>
      <c r="L43157" t="s">
        <v>35589</v>
      </c>
      <c r="M43157" t="s">
        <v>19</v>
      </c>
      <c r="N43157" t="s">
        <v>20</v>
      </c>
      <c r="O43157" t="s">
        <v>28</v>
      </c>
      <c r="P43157" t="s">
        <v>48</v>
      </c>
    </row>
    <row r="43158" spans="1:16" x14ac:dyDescent="0.3">
      <c r="A43158">
        <v>43157</v>
      </c>
      <c r="B43158" t="s">
        <v>39</v>
      </c>
      <c r="C43158" t="s">
        <v>46</v>
      </c>
      <c r="D43158" t="s">
        <v>16</v>
      </c>
      <c r="E43158" t="s">
        <v>35</v>
      </c>
      <c r="F43158">
        <v>23</v>
      </c>
      <c r="G43158" t="s">
        <v>29621</v>
      </c>
      <c r="H43158">
        <v>10086</v>
      </c>
      <c r="I43158">
        <v>1521</v>
      </c>
      <c r="J43158">
        <v>288</v>
      </c>
      <c r="K43158">
        <v>215</v>
      </c>
      <c r="L43158" t="s">
        <v>35589</v>
      </c>
      <c r="M43158" t="s">
        <v>19</v>
      </c>
      <c r="N43158" t="s">
        <v>41</v>
      </c>
      <c r="O43158" t="s">
        <v>28</v>
      </c>
      <c r="P43158" t="s">
        <v>29</v>
      </c>
    </row>
    <row r="43159" spans="1:16" x14ac:dyDescent="0.3">
      <c r="A43159">
        <v>43158</v>
      </c>
      <c r="B43159" t="s">
        <v>34</v>
      </c>
      <c r="C43159" t="s">
        <v>15</v>
      </c>
      <c r="D43159" t="s">
        <v>32</v>
      </c>
      <c r="E43159" t="s">
        <v>35</v>
      </c>
      <c r="F43159">
        <v>296</v>
      </c>
      <c r="G43159" t="s">
        <v>29622</v>
      </c>
      <c r="H43159">
        <v>10379</v>
      </c>
      <c r="I43159">
        <v>1477</v>
      </c>
      <c r="J43159">
        <v>301</v>
      </c>
      <c r="K43159">
        <v>206</v>
      </c>
      <c r="L43159" t="s">
        <v>35588</v>
      </c>
      <c r="M43159" t="s">
        <v>26</v>
      </c>
      <c r="N43159" t="s">
        <v>20</v>
      </c>
      <c r="O43159" t="s">
        <v>28</v>
      </c>
      <c r="P43159" t="s">
        <v>29</v>
      </c>
    </row>
    <row r="43160" spans="1:16" x14ac:dyDescent="0.3">
      <c r="A43160">
        <v>43159</v>
      </c>
      <c r="B43160" t="s">
        <v>34</v>
      </c>
      <c r="C43160" t="s">
        <v>24</v>
      </c>
      <c r="D43160" t="s">
        <v>16</v>
      </c>
      <c r="E43160" t="s">
        <v>30</v>
      </c>
      <c r="F43160">
        <v>114</v>
      </c>
      <c r="G43160" t="s">
        <v>29623</v>
      </c>
      <c r="H43160">
        <v>10152</v>
      </c>
      <c r="I43160">
        <v>1577</v>
      </c>
      <c r="J43160">
        <v>296</v>
      </c>
      <c r="K43160">
        <v>199</v>
      </c>
      <c r="L43160" t="s">
        <v>35588</v>
      </c>
      <c r="M43160" t="s">
        <v>49</v>
      </c>
      <c r="N43160" t="s">
        <v>45</v>
      </c>
      <c r="O43160" t="s">
        <v>21</v>
      </c>
      <c r="P43160" t="s">
        <v>22</v>
      </c>
    </row>
    <row r="43161" spans="1:16" x14ac:dyDescent="0.3">
      <c r="A43161">
        <v>43160</v>
      </c>
      <c r="B43161" t="s">
        <v>51</v>
      </c>
      <c r="C43161" t="s">
        <v>15</v>
      </c>
      <c r="D43161" t="s">
        <v>32</v>
      </c>
      <c r="E43161" t="s">
        <v>38</v>
      </c>
      <c r="F43161">
        <v>101</v>
      </c>
      <c r="G43161" t="s">
        <v>29624</v>
      </c>
      <c r="H43161">
        <v>10345</v>
      </c>
      <c r="I43161">
        <v>1525</v>
      </c>
      <c r="J43161">
        <v>298</v>
      </c>
      <c r="K43161">
        <v>160</v>
      </c>
      <c r="L43161" t="s">
        <v>35588</v>
      </c>
      <c r="M43161" t="s">
        <v>49</v>
      </c>
      <c r="N43161" t="s">
        <v>45</v>
      </c>
      <c r="O43161" t="s">
        <v>47</v>
      </c>
      <c r="P43161" t="s">
        <v>44</v>
      </c>
    </row>
    <row r="43162" spans="1:16" x14ac:dyDescent="0.3">
      <c r="A43162">
        <v>43161</v>
      </c>
      <c r="B43162" t="s">
        <v>39</v>
      </c>
      <c r="C43162" t="s">
        <v>40</v>
      </c>
      <c r="D43162" t="s">
        <v>25</v>
      </c>
      <c r="E43162" t="s">
        <v>30</v>
      </c>
      <c r="F43162">
        <v>463</v>
      </c>
      <c r="G43162" t="s">
        <v>29625</v>
      </c>
      <c r="H43162">
        <v>10124</v>
      </c>
      <c r="I43162">
        <v>1512</v>
      </c>
      <c r="J43162">
        <v>292</v>
      </c>
      <c r="K43162">
        <v>200</v>
      </c>
      <c r="L43162" t="s">
        <v>35588</v>
      </c>
      <c r="M43162" t="s">
        <v>49</v>
      </c>
      <c r="N43162" t="s">
        <v>41</v>
      </c>
      <c r="O43162" t="s">
        <v>42</v>
      </c>
      <c r="P43162" t="s">
        <v>22</v>
      </c>
    </row>
    <row r="43163" spans="1:16" x14ac:dyDescent="0.3">
      <c r="A43163">
        <v>43162</v>
      </c>
      <c r="B43163" t="s">
        <v>14</v>
      </c>
      <c r="C43163" t="s">
        <v>40</v>
      </c>
      <c r="D43163" t="s">
        <v>25</v>
      </c>
      <c r="E43163" t="s">
        <v>30</v>
      </c>
      <c r="F43163">
        <v>41</v>
      </c>
      <c r="G43163" t="s">
        <v>623</v>
      </c>
      <c r="H43163">
        <v>10048</v>
      </c>
      <c r="I43163">
        <v>1530</v>
      </c>
      <c r="J43163">
        <v>333</v>
      </c>
      <c r="K43163">
        <v>204</v>
      </c>
      <c r="L43163" t="s">
        <v>35588</v>
      </c>
      <c r="M43163" t="s">
        <v>53</v>
      </c>
      <c r="N43163" t="s">
        <v>20</v>
      </c>
      <c r="O43163" t="s">
        <v>28</v>
      </c>
      <c r="P43163" t="s">
        <v>37</v>
      </c>
    </row>
    <row r="43164" spans="1:16" x14ac:dyDescent="0.3">
      <c r="A43164">
        <v>43163</v>
      </c>
      <c r="B43164" t="s">
        <v>51</v>
      </c>
      <c r="C43164" t="s">
        <v>46</v>
      </c>
      <c r="D43164" t="s">
        <v>16</v>
      </c>
      <c r="E43164" t="s">
        <v>30</v>
      </c>
      <c r="F43164">
        <v>438</v>
      </c>
      <c r="G43164" t="s">
        <v>29626</v>
      </c>
      <c r="H43164">
        <v>10046</v>
      </c>
      <c r="I43164">
        <v>1558</v>
      </c>
      <c r="J43164">
        <v>290</v>
      </c>
      <c r="K43164">
        <v>196</v>
      </c>
      <c r="L43164" t="s">
        <v>35589</v>
      </c>
      <c r="M43164" t="s">
        <v>19</v>
      </c>
      <c r="N43164" t="s">
        <v>41</v>
      </c>
      <c r="O43164" t="s">
        <v>21</v>
      </c>
      <c r="P43164" t="s">
        <v>44</v>
      </c>
    </row>
    <row r="43165" spans="1:16" x14ac:dyDescent="0.3">
      <c r="A43165">
        <v>43164</v>
      </c>
      <c r="B43165" t="s">
        <v>39</v>
      </c>
      <c r="C43165" t="s">
        <v>46</v>
      </c>
      <c r="D43165" t="s">
        <v>16</v>
      </c>
      <c r="E43165" t="s">
        <v>35</v>
      </c>
      <c r="F43165">
        <v>473</v>
      </c>
      <c r="G43165" t="s">
        <v>67</v>
      </c>
      <c r="H43165">
        <v>10205</v>
      </c>
      <c r="I43165">
        <v>1535</v>
      </c>
      <c r="J43165">
        <v>300</v>
      </c>
      <c r="K43165">
        <v>216</v>
      </c>
      <c r="L43165" t="s">
        <v>35589</v>
      </c>
      <c r="M43165" t="s">
        <v>19</v>
      </c>
      <c r="N43165" t="s">
        <v>20</v>
      </c>
      <c r="O43165" t="s">
        <v>47</v>
      </c>
      <c r="P43165" t="s">
        <v>43</v>
      </c>
    </row>
    <row r="43166" spans="1:16" x14ac:dyDescent="0.3">
      <c r="A43166">
        <v>43165</v>
      </c>
      <c r="B43166" t="s">
        <v>51</v>
      </c>
      <c r="C43166" t="s">
        <v>24</v>
      </c>
      <c r="D43166" t="s">
        <v>25</v>
      </c>
      <c r="E43166" t="s">
        <v>30</v>
      </c>
      <c r="F43166">
        <v>75</v>
      </c>
      <c r="G43166" t="s">
        <v>29627</v>
      </c>
      <c r="H43166">
        <v>10104</v>
      </c>
      <c r="I43166">
        <v>1490</v>
      </c>
      <c r="J43166">
        <v>321</v>
      </c>
      <c r="K43166">
        <v>208</v>
      </c>
      <c r="L43166" t="s">
        <v>35588</v>
      </c>
      <c r="M43166" t="s">
        <v>54</v>
      </c>
      <c r="N43166" t="s">
        <v>36</v>
      </c>
      <c r="O43166" t="s">
        <v>28</v>
      </c>
      <c r="P43166" t="s">
        <v>48</v>
      </c>
    </row>
    <row r="43167" spans="1:16" x14ac:dyDescent="0.3">
      <c r="A43167">
        <v>43166</v>
      </c>
      <c r="B43167" t="s">
        <v>14</v>
      </c>
      <c r="C43167" t="s">
        <v>40</v>
      </c>
      <c r="D43167" t="s">
        <v>16</v>
      </c>
      <c r="E43167" t="s">
        <v>30</v>
      </c>
      <c r="F43167">
        <v>70</v>
      </c>
      <c r="G43167" t="s">
        <v>29628</v>
      </c>
      <c r="H43167">
        <v>10050</v>
      </c>
      <c r="I43167">
        <v>1484</v>
      </c>
      <c r="J43167">
        <v>315</v>
      </c>
      <c r="K43167">
        <v>202</v>
      </c>
      <c r="L43167" t="s">
        <v>35588</v>
      </c>
      <c r="M43167" t="s">
        <v>26</v>
      </c>
      <c r="N43167" t="s">
        <v>36</v>
      </c>
      <c r="O43167" t="s">
        <v>28</v>
      </c>
      <c r="P43167" t="s">
        <v>22</v>
      </c>
    </row>
    <row r="43168" spans="1:16" x14ac:dyDescent="0.3">
      <c r="A43168">
        <v>43167</v>
      </c>
      <c r="B43168" t="s">
        <v>34</v>
      </c>
      <c r="C43168" t="s">
        <v>15</v>
      </c>
      <c r="D43168" t="s">
        <v>25</v>
      </c>
      <c r="E43168" t="s">
        <v>35</v>
      </c>
      <c r="F43168">
        <v>125</v>
      </c>
      <c r="G43168" t="s">
        <v>29629</v>
      </c>
      <c r="H43168">
        <v>10047</v>
      </c>
      <c r="I43168">
        <v>1545</v>
      </c>
      <c r="J43168">
        <v>345</v>
      </c>
      <c r="K43168">
        <v>182</v>
      </c>
      <c r="L43168" t="s">
        <v>35588</v>
      </c>
      <c r="M43168" t="s">
        <v>49</v>
      </c>
      <c r="N43168" t="s">
        <v>20</v>
      </c>
      <c r="O43168" t="s">
        <v>28</v>
      </c>
      <c r="P43168" t="s">
        <v>33</v>
      </c>
    </row>
    <row r="43169" spans="1:16" x14ac:dyDescent="0.3">
      <c r="A43169">
        <v>43168</v>
      </c>
      <c r="B43169" t="s">
        <v>23</v>
      </c>
      <c r="C43169" t="s">
        <v>24</v>
      </c>
      <c r="D43169" t="s">
        <v>32</v>
      </c>
      <c r="E43169" t="s">
        <v>30</v>
      </c>
      <c r="F43169">
        <v>200</v>
      </c>
      <c r="G43169" t="s">
        <v>29630</v>
      </c>
      <c r="H43169">
        <v>9987</v>
      </c>
      <c r="I43169">
        <v>1504</v>
      </c>
      <c r="J43169">
        <v>308</v>
      </c>
      <c r="K43169">
        <v>186</v>
      </c>
      <c r="L43169" t="s">
        <v>35588</v>
      </c>
      <c r="M43169" t="s">
        <v>49</v>
      </c>
      <c r="N43169" t="s">
        <v>45</v>
      </c>
      <c r="O43169" t="s">
        <v>47</v>
      </c>
      <c r="P43169" t="s">
        <v>48</v>
      </c>
    </row>
    <row r="43170" spans="1:16" x14ac:dyDescent="0.3">
      <c r="A43170">
        <v>43169</v>
      </c>
      <c r="B43170" t="s">
        <v>34</v>
      </c>
      <c r="C43170" t="s">
        <v>24</v>
      </c>
      <c r="D43170" t="s">
        <v>16</v>
      </c>
      <c r="E43170" t="s">
        <v>30</v>
      </c>
      <c r="F43170">
        <v>58</v>
      </c>
      <c r="G43170" t="s">
        <v>29631</v>
      </c>
      <c r="H43170">
        <v>10120</v>
      </c>
      <c r="I43170">
        <v>1527</v>
      </c>
      <c r="J43170">
        <v>314</v>
      </c>
      <c r="K43170">
        <v>207</v>
      </c>
      <c r="L43170" t="s">
        <v>35588</v>
      </c>
      <c r="M43170" t="s">
        <v>54</v>
      </c>
      <c r="N43170" t="s">
        <v>45</v>
      </c>
      <c r="O43170" t="s">
        <v>28</v>
      </c>
      <c r="P43170" t="s">
        <v>33</v>
      </c>
    </row>
    <row r="43171" spans="1:16" x14ac:dyDescent="0.3">
      <c r="A43171">
        <v>43170</v>
      </c>
      <c r="B43171" t="s">
        <v>34</v>
      </c>
      <c r="C43171" t="s">
        <v>46</v>
      </c>
      <c r="D43171" t="s">
        <v>16</v>
      </c>
      <c r="E43171" t="s">
        <v>30</v>
      </c>
      <c r="F43171">
        <v>393</v>
      </c>
      <c r="G43171" t="s">
        <v>29632</v>
      </c>
      <c r="H43171">
        <v>10059</v>
      </c>
      <c r="I43171">
        <v>1524</v>
      </c>
      <c r="J43171">
        <v>328</v>
      </c>
      <c r="K43171">
        <v>230</v>
      </c>
      <c r="L43171" t="s">
        <v>35589</v>
      </c>
      <c r="M43171" t="s">
        <v>19</v>
      </c>
      <c r="N43171" t="s">
        <v>41</v>
      </c>
      <c r="O43171" t="s">
        <v>47</v>
      </c>
      <c r="P43171" t="s">
        <v>22</v>
      </c>
    </row>
    <row r="43172" spans="1:16" x14ac:dyDescent="0.3">
      <c r="A43172">
        <v>43171</v>
      </c>
      <c r="B43172" t="s">
        <v>39</v>
      </c>
      <c r="C43172" t="s">
        <v>46</v>
      </c>
      <c r="D43172" t="s">
        <v>25</v>
      </c>
      <c r="E43172" t="s">
        <v>30</v>
      </c>
      <c r="F43172">
        <v>281</v>
      </c>
      <c r="G43172" t="s">
        <v>29633</v>
      </c>
      <c r="H43172">
        <v>10088</v>
      </c>
      <c r="I43172">
        <v>1455</v>
      </c>
      <c r="J43172">
        <v>260</v>
      </c>
      <c r="K43172">
        <v>201</v>
      </c>
      <c r="L43172" t="s">
        <v>35589</v>
      </c>
      <c r="M43172" t="s">
        <v>19</v>
      </c>
      <c r="N43172" t="s">
        <v>41</v>
      </c>
      <c r="O43172" t="s">
        <v>28</v>
      </c>
      <c r="P43172" t="s">
        <v>52</v>
      </c>
    </row>
    <row r="43173" spans="1:16" x14ac:dyDescent="0.3">
      <c r="A43173">
        <v>43172</v>
      </c>
      <c r="B43173" t="s">
        <v>39</v>
      </c>
      <c r="C43173" t="s">
        <v>15</v>
      </c>
      <c r="D43173" t="s">
        <v>32</v>
      </c>
      <c r="E43173" t="s">
        <v>35</v>
      </c>
      <c r="F43173">
        <v>62</v>
      </c>
      <c r="G43173" t="s">
        <v>29634</v>
      </c>
      <c r="H43173">
        <v>10289</v>
      </c>
      <c r="I43173">
        <v>1475</v>
      </c>
      <c r="J43173">
        <v>286</v>
      </c>
      <c r="K43173">
        <v>188</v>
      </c>
      <c r="L43173" t="s">
        <v>35588</v>
      </c>
      <c r="M43173" t="s">
        <v>49</v>
      </c>
      <c r="N43173" t="s">
        <v>45</v>
      </c>
      <c r="O43173" t="s">
        <v>47</v>
      </c>
      <c r="P43173" t="s">
        <v>29</v>
      </c>
    </row>
    <row r="43174" spans="1:16" x14ac:dyDescent="0.3">
      <c r="A43174">
        <v>43173</v>
      </c>
      <c r="B43174" t="s">
        <v>51</v>
      </c>
      <c r="C43174" t="s">
        <v>15</v>
      </c>
      <c r="D43174" t="s">
        <v>16</v>
      </c>
      <c r="E43174" t="s">
        <v>35</v>
      </c>
      <c r="F43174">
        <v>84</v>
      </c>
      <c r="G43174" t="s">
        <v>29635</v>
      </c>
      <c r="H43174">
        <v>9914</v>
      </c>
      <c r="I43174">
        <v>1517</v>
      </c>
      <c r="J43174">
        <v>313</v>
      </c>
      <c r="K43174">
        <v>198</v>
      </c>
      <c r="L43174" t="s">
        <v>35588</v>
      </c>
      <c r="M43174" t="s">
        <v>53</v>
      </c>
      <c r="N43174" t="s">
        <v>20</v>
      </c>
      <c r="O43174" t="s">
        <v>47</v>
      </c>
      <c r="P43174" t="s">
        <v>43</v>
      </c>
    </row>
    <row r="43175" spans="1:16" x14ac:dyDescent="0.3">
      <c r="A43175">
        <v>43174</v>
      </c>
      <c r="B43175" t="s">
        <v>23</v>
      </c>
      <c r="C43175" t="s">
        <v>40</v>
      </c>
      <c r="D43175" t="s">
        <v>16</v>
      </c>
      <c r="E43175" t="s">
        <v>50</v>
      </c>
      <c r="F43175">
        <v>32</v>
      </c>
      <c r="G43175" t="s">
        <v>29636</v>
      </c>
      <c r="H43175">
        <v>10198</v>
      </c>
      <c r="I43175">
        <v>1552</v>
      </c>
      <c r="J43175">
        <v>322</v>
      </c>
      <c r="K43175">
        <v>174</v>
      </c>
      <c r="L43175" t="s">
        <v>35589</v>
      </c>
      <c r="M43175" t="s">
        <v>19</v>
      </c>
      <c r="N43175" t="s">
        <v>45</v>
      </c>
      <c r="O43175" t="s">
        <v>47</v>
      </c>
      <c r="P43175" t="s">
        <v>52</v>
      </c>
    </row>
    <row r="43176" spans="1:16" x14ac:dyDescent="0.3">
      <c r="A43176">
        <v>43175</v>
      </c>
      <c r="B43176" t="s">
        <v>39</v>
      </c>
      <c r="C43176" t="s">
        <v>46</v>
      </c>
      <c r="D43176" t="s">
        <v>16</v>
      </c>
      <c r="E43176" t="s">
        <v>30</v>
      </c>
      <c r="F43176">
        <v>357</v>
      </c>
      <c r="G43176" t="s">
        <v>29637</v>
      </c>
      <c r="H43176">
        <v>10090</v>
      </c>
      <c r="I43176">
        <v>1503</v>
      </c>
      <c r="J43176">
        <v>288</v>
      </c>
      <c r="K43176">
        <v>208</v>
      </c>
      <c r="L43176" t="s">
        <v>35588</v>
      </c>
      <c r="M43176" t="s">
        <v>49</v>
      </c>
      <c r="N43176" t="s">
        <v>41</v>
      </c>
      <c r="O43176" t="s">
        <v>47</v>
      </c>
      <c r="P43176" t="s">
        <v>22</v>
      </c>
    </row>
    <row r="43177" spans="1:16" x14ac:dyDescent="0.3">
      <c r="A43177">
        <v>43176</v>
      </c>
      <c r="B43177" t="s">
        <v>34</v>
      </c>
      <c r="C43177" t="s">
        <v>15</v>
      </c>
      <c r="D43177" t="s">
        <v>25</v>
      </c>
      <c r="E43177" t="s">
        <v>50</v>
      </c>
      <c r="F43177">
        <v>136</v>
      </c>
      <c r="G43177" t="s">
        <v>5396</v>
      </c>
      <c r="H43177">
        <v>10103</v>
      </c>
      <c r="I43177">
        <v>1499</v>
      </c>
      <c r="J43177">
        <v>302</v>
      </c>
      <c r="K43177">
        <v>191</v>
      </c>
      <c r="L43177" t="s">
        <v>35589</v>
      </c>
      <c r="M43177" t="s">
        <v>19</v>
      </c>
      <c r="N43177" t="s">
        <v>45</v>
      </c>
      <c r="O43177" t="s">
        <v>28</v>
      </c>
      <c r="P43177" t="s">
        <v>52</v>
      </c>
    </row>
    <row r="43178" spans="1:16" x14ac:dyDescent="0.3">
      <c r="A43178">
        <v>43177</v>
      </c>
      <c r="B43178" t="s">
        <v>39</v>
      </c>
      <c r="C43178" t="s">
        <v>46</v>
      </c>
      <c r="D43178" t="s">
        <v>32</v>
      </c>
      <c r="E43178" t="s">
        <v>38</v>
      </c>
      <c r="F43178">
        <v>374</v>
      </c>
      <c r="G43178" t="s">
        <v>1677</v>
      </c>
      <c r="H43178">
        <v>10025</v>
      </c>
      <c r="I43178">
        <v>1438</v>
      </c>
      <c r="J43178">
        <v>289</v>
      </c>
      <c r="K43178">
        <v>214</v>
      </c>
      <c r="L43178" t="s">
        <v>35589</v>
      </c>
      <c r="M43178" t="s">
        <v>19</v>
      </c>
      <c r="N43178" t="s">
        <v>27</v>
      </c>
      <c r="O43178" t="s">
        <v>28</v>
      </c>
      <c r="P43178" t="s">
        <v>29</v>
      </c>
    </row>
    <row r="43179" spans="1:16" x14ac:dyDescent="0.3">
      <c r="A43179">
        <v>43178</v>
      </c>
      <c r="B43179" t="s">
        <v>14</v>
      </c>
      <c r="C43179" t="s">
        <v>24</v>
      </c>
      <c r="D43179" t="s">
        <v>16</v>
      </c>
      <c r="E43179" t="s">
        <v>38</v>
      </c>
      <c r="F43179">
        <v>435</v>
      </c>
      <c r="G43179" t="s">
        <v>29638</v>
      </c>
      <c r="H43179">
        <v>10278</v>
      </c>
      <c r="I43179">
        <v>1446</v>
      </c>
      <c r="J43179">
        <v>289</v>
      </c>
      <c r="K43179">
        <v>194</v>
      </c>
      <c r="L43179" t="s">
        <v>35589</v>
      </c>
      <c r="M43179" t="s">
        <v>19</v>
      </c>
      <c r="N43179" t="s">
        <v>41</v>
      </c>
      <c r="O43179" t="s">
        <v>28</v>
      </c>
      <c r="P43179" t="s">
        <v>33</v>
      </c>
    </row>
    <row r="43180" spans="1:16" x14ac:dyDescent="0.3">
      <c r="A43180">
        <v>43179</v>
      </c>
      <c r="B43180" t="s">
        <v>14</v>
      </c>
      <c r="C43180" t="s">
        <v>15</v>
      </c>
      <c r="D43180" t="s">
        <v>16</v>
      </c>
      <c r="E43180" t="s">
        <v>17</v>
      </c>
      <c r="F43180">
        <v>74</v>
      </c>
      <c r="G43180" t="s">
        <v>2651</v>
      </c>
      <c r="H43180">
        <v>10214</v>
      </c>
      <c r="I43180">
        <v>1458</v>
      </c>
      <c r="J43180">
        <v>309</v>
      </c>
      <c r="K43180">
        <v>221</v>
      </c>
      <c r="L43180" t="s">
        <v>35589</v>
      </c>
      <c r="M43180" t="s">
        <v>19</v>
      </c>
      <c r="N43180" t="s">
        <v>45</v>
      </c>
      <c r="O43180" t="s">
        <v>42</v>
      </c>
      <c r="P43180" t="s">
        <v>37</v>
      </c>
    </row>
    <row r="43181" spans="1:16" x14ac:dyDescent="0.3">
      <c r="A43181">
        <v>43180</v>
      </c>
      <c r="B43181" t="s">
        <v>23</v>
      </c>
      <c r="C43181" t="s">
        <v>46</v>
      </c>
      <c r="D43181" t="s">
        <v>32</v>
      </c>
      <c r="E43181" t="s">
        <v>30</v>
      </c>
      <c r="F43181">
        <v>377</v>
      </c>
      <c r="G43181" t="s">
        <v>29639</v>
      </c>
      <c r="H43181">
        <v>10159</v>
      </c>
      <c r="I43181">
        <v>1578</v>
      </c>
      <c r="J43181">
        <v>295</v>
      </c>
      <c r="K43181">
        <v>224</v>
      </c>
      <c r="L43181" t="s">
        <v>35588</v>
      </c>
      <c r="M43181" t="s">
        <v>54</v>
      </c>
      <c r="N43181" t="s">
        <v>41</v>
      </c>
      <c r="O43181" t="s">
        <v>42</v>
      </c>
      <c r="P43181" t="s">
        <v>22</v>
      </c>
    </row>
    <row r="43182" spans="1:16" x14ac:dyDescent="0.3">
      <c r="A43182">
        <v>43181</v>
      </c>
      <c r="B43182" t="s">
        <v>23</v>
      </c>
      <c r="C43182" t="s">
        <v>15</v>
      </c>
      <c r="D43182" t="s">
        <v>25</v>
      </c>
      <c r="E43182" t="s">
        <v>17</v>
      </c>
      <c r="F43182">
        <v>469</v>
      </c>
      <c r="G43182" t="s">
        <v>29640</v>
      </c>
      <c r="H43182">
        <v>10005</v>
      </c>
      <c r="I43182">
        <v>1494</v>
      </c>
      <c r="J43182">
        <v>313</v>
      </c>
      <c r="K43182">
        <v>211</v>
      </c>
      <c r="L43182" t="s">
        <v>35588</v>
      </c>
      <c r="M43182" t="s">
        <v>53</v>
      </c>
      <c r="N43182" t="s">
        <v>41</v>
      </c>
      <c r="O43182" t="s">
        <v>28</v>
      </c>
      <c r="P43182" t="s">
        <v>37</v>
      </c>
    </row>
    <row r="43183" spans="1:16" x14ac:dyDescent="0.3">
      <c r="A43183">
        <v>43182</v>
      </c>
      <c r="B43183" t="s">
        <v>34</v>
      </c>
      <c r="C43183" t="s">
        <v>15</v>
      </c>
      <c r="D43183" t="s">
        <v>16</v>
      </c>
      <c r="E43183" t="s">
        <v>30</v>
      </c>
      <c r="F43183">
        <v>92</v>
      </c>
      <c r="G43183" t="s">
        <v>29641</v>
      </c>
      <c r="H43183">
        <v>10110</v>
      </c>
      <c r="I43183">
        <v>1439</v>
      </c>
      <c r="J43183">
        <v>301</v>
      </c>
      <c r="K43183">
        <v>231</v>
      </c>
      <c r="L43183" t="s">
        <v>35589</v>
      </c>
      <c r="M43183" t="s">
        <v>19</v>
      </c>
      <c r="N43183" t="s">
        <v>20</v>
      </c>
      <c r="O43183" t="s">
        <v>28</v>
      </c>
      <c r="P43183" t="s">
        <v>52</v>
      </c>
    </row>
    <row r="43184" spans="1:16" x14ac:dyDescent="0.3">
      <c r="A43184">
        <v>43183</v>
      </c>
      <c r="B43184" t="s">
        <v>34</v>
      </c>
      <c r="C43184" t="s">
        <v>46</v>
      </c>
      <c r="D43184" t="s">
        <v>16</v>
      </c>
      <c r="E43184" t="s">
        <v>30</v>
      </c>
      <c r="F43184">
        <v>10</v>
      </c>
      <c r="G43184" t="s">
        <v>29642</v>
      </c>
      <c r="H43184">
        <v>10079</v>
      </c>
      <c r="I43184">
        <v>1587</v>
      </c>
      <c r="J43184">
        <v>267</v>
      </c>
      <c r="K43184">
        <v>216</v>
      </c>
      <c r="L43184" t="s">
        <v>35588</v>
      </c>
      <c r="M43184" t="s">
        <v>53</v>
      </c>
      <c r="N43184" t="s">
        <v>20</v>
      </c>
      <c r="O43184" t="s">
        <v>47</v>
      </c>
      <c r="P43184" t="s">
        <v>37</v>
      </c>
    </row>
    <row r="43185" spans="1:16" x14ac:dyDescent="0.3">
      <c r="A43185">
        <v>43184</v>
      </c>
      <c r="B43185" t="s">
        <v>14</v>
      </c>
      <c r="C43185" t="s">
        <v>15</v>
      </c>
      <c r="D43185" t="s">
        <v>16</v>
      </c>
      <c r="E43185" t="s">
        <v>50</v>
      </c>
      <c r="F43185">
        <v>141</v>
      </c>
      <c r="G43185" t="s">
        <v>29643</v>
      </c>
      <c r="H43185">
        <v>10322</v>
      </c>
      <c r="I43185">
        <v>1518</v>
      </c>
      <c r="J43185">
        <v>288</v>
      </c>
      <c r="K43185">
        <v>206</v>
      </c>
      <c r="L43185" t="s">
        <v>35589</v>
      </c>
      <c r="M43185" t="s">
        <v>19</v>
      </c>
      <c r="N43185" t="s">
        <v>36</v>
      </c>
      <c r="O43185" t="s">
        <v>28</v>
      </c>
      <c r="P43185" t="s">
        <v>22</v>
      </c>
    </row>
    <row r="43186" spans="1:16" x14ac:dyDescent="0.3">
      <c r="A43186">
        <v>43185</v>
      </c>
      <c r="B43186" t="s">
        <v>34</v>
      </c>
      <c r="C43186" t="s">
        <v>15</v>
      </c>
      <c r="D43186" t="s">
        <v>25</v>
      </c>
      <c r="E43186" t="s">
        <v>50</v>
      </c>
      <c r="F43186">
        <v>207</v>
      </c>
      <c r="G43186" t="s">
        <v>29644</v>
      </c>
      <c r="H43186">
        <v>10155</v>
      </c>
      <c r="I43186">
        <v>1521</v>
      </c>
      <c r="J43186">
        <v>297</v>
      </c>
      <c r="K43186">
        <v>214</v>
      </c>
      <c r="L43186" t="s">
        <v>35589</v>
      </c>
      <c r="M43186" t="s">
        <v>19</v>
      </c>
      <c r="N43186" t="s">
        <v>20</v>
      </c>
      <c r="O43186" t="s">
        <v>28</v>
      </c>
      <c r="P43186" t="s">
        <v>44</v>
      </c>
    </row>
    <row r="43187" spans="1:16" x14ac:dyDescent="0.3">
      <c r="A43187">
        <v>43186</v>
      </c>
      <c r="B43187" t="s">
        <v>39</v>
      </c>
      <c r="C43187" t="s">
        <v>15</v>
      </c>
      <c r="D43187" t="s">
        <v>25</v>
      </c>
      <c r="E43187" t="s">
        <v>30</v>
      </c>
      <c r="F43187">
        <v>165</v>
      </c>
      <c r="G43187" t="s">
        <v>2516</v>
      </c>
      <c r="H43187">
        <v>10107</v>
      </c>
      <c r="I43187">
        <v>1481</v>
      </c>
      <c r="J43187">
        <v>285</v>
      </c>
      <c r="K43187">
        <v>195</v>
      </c>
      <c r="L43187" t="s">
        <v>35589</v>
      </c>
      <c r="M43187" t="s">
        <v>19</v>
      </c>
      <c r="N43187" t="s">
        <v>20</v>
      </c>
      <c r="O43187" t="s">
        <v>28</v>
      </c>
      <c r="P43187" t="s">
        <v>22</v>
      </c>
    </row>
    <row r="43188" spans="1:16" x14ac:dyDescent="0.3">
      <c r="A43188">
        <v>43187</v>
      </c>
      <c r="B43188" t="s">
        <v>34</v>
      </c>
      <c r="C43188" t="s">
        <v>40</v>
      </c>
      <c r="D43188" t="s">
        <v>25</v>
      </c>
      <c r="E43188" t="s">
        <v>30</v>
      </c>
      <c r="F43188">
        <v>127</v>
      </c>
      <c r="G43188" t="s">
        <v>29645</v>
      </c>
      <c r="H43188">
        <v>10048</v>
      </c>
      <c r="I43188">
        <v>1491</v>
      </c>
      <c r="J43188">
        <v>321</v>
      </c>
      <c r="K43188">
        <v>211</v>
      </c>
      <c r="L43188" t="s">
        <v>35589</v>
      </c>
      <c r="M43188" t="s">
        <v>19</v>
      </c>
      <c r="N43188" t="s">
        <v>41</v>
      </c>
      <c r="O43188" t="s">
        <v>28</v>
      </c>
      <c r="P43188" t="s">
        <v>33</v>
      </c>
    </row>
    <row r="43189" spans="1:16" x14ac:dyDescent="0.3">
      <c r="A43189">
        <v>43188</v>
      </c>
      <c r="B43189" t="s">
        <v>23</v>
      </c>
      <c r="C43189" t="s">
        <v>15</v>
      </c>
      <c r="D43189" t="s">
        <v>32</v>
      </c>
      <c r="E43189" t="s">
        <v>50</v>
      </c>
      <c r="F43189">
        <v>519</v>
      </c>
      <c r="G43189" t="s">
        <v>29646</v>
      </c>
      <c r="H43189">
        <v>10117</v>
      </c>
      <c r="I43189">
        <v>1440</v>
      </c>
      <c r="J43189">
        <v>274</v>
      </c>
      <c r="K43189">
        <v>203</v>
      </c>
      <c r="L43189" t="s">
        <v>35589</v>
      </c>
      <c r="M43189" t="s">
        <v>19</v>
      </c>
      <c r="N43189" t="s">
        <v>36</v>
      </c>
      <c r="O43189" t="s">
        <v>28</v>
      </c>
      <c r="P43189" t="s">
        <v>29</v>
      </c>
    </row>
    <row r="43190" spans="1:16" x14ac:dyDescent="0.3">
      <c r="A43190">
        <v>43189</v>
      </c>
      <c r="B43190" t="s">
        <v>34</v>
      </c>
      <c r="C43190" t="s">
        <v>46</v>
      </c>
      <c r="D43190" t="s">
        <v>25</v>
      </c>
      <c r="E43190" t="s">
        <v>30</v>
      </c>
      <c r="F43190">
        <v>170</v>
      </c>
      <c r="G43190" t="s">
        <v>451</v>
      </c>
      <c r="H43190">
        <v>10054</v>
      </c>
      <c r="I43190">
        <v>1546</v>
      </c>
      <c r="J43190">
        <v>301</v>
      </c>
      <c r="K43190">
        <v>211</v>
      </c>
      <c r="L43190" t="s">
        <v>35588</v>
      </c>
      <c r="M43190" t="s">
        <v>55</v>
      </c>
      <c r="N43190" t="s">
        <v>41</v>
      </c>
      <c r="O43190" t="s">
        <v>47</v>
      </c>
      <c r="P43190" t="s">
        <v>33</v>
      </c>
    </row>
    <row r="43191" spans="1:16" x14ac:dyDescent="0.3">
      <c r="A43191">
        <v>43190</v>
      </c>
      <c r="B43191" t="s">
        <v>23</v>
      </c>
      <c r="C43191" t="s">
        <v>15</v>
      </c>
      <c r="D43191" t="s">
        <v>25</v>
      </c>
      <c r="E43191" t="s">
        <v>30</v>
      </c>
      <c r="F43191">
        <v>71</v>
      </c>
      <c r="G43191" t="s">
        <v>589</v>
      </c>
      <c r="H43191">
        <v>10103</v>
      </c>
      <c r="I43191">
        <v>1493</v>
      </c>
      <c r="J43191">
        <v>301</v>
      </c>
      <c r="K43191">
        <v>190</v>
      </c>
      <c r="L43191" t="s">
        <v>35589</v>
      </c>
      <c r="M43191" t="s">
        <v>19</v>
      </c>
      <c r="N43191" t="s">
        <v>20</v>
      </c>
      <c r="O43191" t="s">
        <v>28</v>
      </c>
      <c r="P43191" t="s">
        <v>33</v>
      </c>
    </row>
    <row r="43192" spans="1:16" x14ac:dyDescent="0.3">
      <c r="A43192">
        <v>43191</v>
      </c>
      <c r="B43192" t="s">
        <v>34</v>
      </c>
      <c r="C43192" t="s">
        <v>15</v>
      </c>
      <c r="D43192" t="s">
        <v>32</v>
      </c>
      <c r="E43192" t="s">
        <v>30</v>
      </c>
      <c r="F43192">
        <v>65</v>
      </c>
      <c r="G43192" t="s">
        <v>29647</v>
      </c>
      <c r="H43192">
        <v>9933</v>
      </c>
      <c r="I43192">
        <v>1547</v>
      </c>
      <c r="J43192">
        <v>320</v>
      </c>
      <c r="K43192">
        <v>192</v>
      </c>
      <c r="L43192" t="s">
        <v>35588</v>
      </c>
      <c r="M43192" t="s">
        <v>54</v>
      </c>
      <c r="N43192" t="s">
        <v>36</v>
      </c>
      <c r="O43192" t="s">
        <v>47</v>
      </c>
      <c r="P43192" t="s">
        <v>22</v>
      </c>
    </row>
    <row r="43193" spans="1:16" x14ac:dyDescent="0.3">
      <c r="A43193">
        <v>43192</v>
      </c>
      <c r="B43193" t="s">
        <v>34</v>
      </c>
      <c r="C43193" t="s">
        <v>24</v>
      </c>
      <c r="D43193" t="s">
        <v>25</v>
      </c>
      <c r="E43193" t="s">
        <v>30</v>
      </c>
      <c r="F43193">
        <v>307</v>
      </c>
      <c r="G43193" t="s">
        <v>4834</v>
      </c>
      <c r="H43193">
        <v>10079</v>
      </c>
      <c r="I43193">
        <v>1537</v>
      </c>
      <c r="J43193">
        <v>316</v>
      </c>
      <c r="K43193">
        <v>188</v>
      </c>
      <c r="L43193" t="s">
        <v>35588</v>
      </c>
      <c r="M43193" t="s">
        <v>26</v>
      </c>
      <c r="N43193" t="s">
        <v>41</v>
      </c>
      <c r="O43193" t="s">
        <v>47</v>
      </c>
      <c r="P43193" t="s">
        <v>44</v>
      </c>
    </row>
    <row r="43194" spans="1:16" x14ac:dyDescent="0.3">
      <c r="A43194">
        <v>43193</v>
      </c>
      <c r="B43194" t="s">
        <v>14</v>
      </c>
      <c r="C43194" t="s">
        <v>24</v>
      </c>
      <c r="D43194" t="s">
        <v>16</v>
      </c>
      <c r="E43194" t="s">
        <v>35</v>
      </c>
      <c r="F43194">
        <v>148</v>
      </c>
      <c r="G43194" t="s">
        <v>29648</v>
      </c>
      <c r="H43194">
        <v>10286</v>
      </c>
      <c r="I43194">
        <v>1500</v>
      </c>
      <c r="J43194">
        <v>303</v>
      </c>
      <c r="K43194">
        <v>219</v>
      </c>
      <c r="L43194" t="s">
        <v>35588</v>
      </c>
      <c r="M43194" t="s">
        <v>54</v>
      </c>
      <c r="N43194" t="s">
        <v>41</v>
      </c>
      <c r="O43194" t="s">
        <v>28</v>
      </c>
      <c r="P43194" t="s">
        <v>52</v>
      </c>
    </row>
    <row r="43195" spans="1:16" x14ac:dyDescent="0.3">
      <c r="A43195">
        <v>43194</v>
      </c>
      <c r="B43195" t="s">
        <v>14</v>
      </c>
      <c r="C43195" t="s">
        <v>15</v>
      </c>
      <c r="D43195" t="s">
        <v>25</v>
      </c>
      <c r="E43195" t="s">
        <v>17</v>
      </c>
      <c r="F43195">
        <v>31</v>
      </c>
      <c r="G43195" t="s">
        <v>29649</v>
      </c>
      <c r="H43195">
        <v>10188</v>
      </c>
      <c r="I43195">
        <v>1533</v>
      </c>
      <c r="J43195">
        <v>316</v>
      </c>
      <c r="K43195">
        <v>208</v>
      </c>
      <c r="L43195" t="s">
        <v>35589</v>
      </c>
      <c r="M43195" t="s">
        <v>19</v>
      </c>
      <c r="N43195" t="s">
        <v>41</v>
      </c>
      <c r="O43195" t="s">
        <v>28</v>
      </c>
      <c r="P43195" t="s">
        <v>48</v>
      </c>
    </row>
    <row r="43196" spans="1:16" x14ac:dyDescent="0.3">
      <c r="A43196">
        <v>43195</v>
      </c>
      <c r="B43196" t="s">
        <v>23</v>
      </c>
      <c r="C43196" t="s">
        <v>15</v>
      </c>
      <c r="D43196" t="s">
        <v>16</v>
      </c>
      <c r="E43196" t="s">
        <v>30</v>
      </c>
      <c r="F43196">
        <v>119</v>
      </c>
      <c r="G43196" t="s">
        <v>29650</v>
      </c>
      <c r="H43196">
        <v>10013</v>
      </c>
      <c r="I43196">
        <v>1465</v>
      </c>
      <c r="J43196">
        <v>285</v>
      </c>
      <c r="K43196">
        <v>222</v>
      </c>
      <c r="L43196" t="s">
        <v>35589</v>
      </c>
      <c r="M43196" t="s">
        <v>19</v>
      </c>
      <c r="N43196" t="s">
        <v>20</v>
      </c>
      <c r="O43196" t="s">
        <v>47</v>
      </c>
      <c r="P43196" t="s">
        <v>29</v>
      </c>
    </row>
    <row r="43197" spans="1:16" x14ac:dyDescent="0.3">
      <c r="A43197">
        <v>43196</v>
      </c>
      <c r="B43197" t="s">
        <v>51</v>
      </c>
      <c r="C43197" t="s">
        <v>40</v>
      </c>
      <c r="D43197" t="s">
        <v>25</v>
      </c>
      <c r="E43197" t="s">
        <v>30</v>
      </c>
      <c r="F43197">
        <v>75</v>
      </c>
      <c r="G43197" t="s">
        <v>29651</v>
      </c>
      <c r="H43197">
        <v>10011</v>
      </c>
      <c r="I43197">
        <v>1548</v>
      </c>
      <c r="J43197">
        <v>302</v>
      </c>
      <c r="K43197">
        <v>205</v>
      </c>
      <c r="L43197" t="s">
        <v>35589</v>
      </c>
      <c r="M43197" t="s">
        <v>19</v>
      </c>
      <c r="N43197" t="s">
        <v>20</v>
      </c>
      <c r="O43197" t="s">
        <v>47</v>
      </c>
      <c r="P43197" t="s">
        <v>22</v>
      </c>
    </row>
    <row r="43198" spans="1:16" x14ac:dyDescent="0.3">
      <c r="A43198">
        <v>43197</v>
      </c>
      <c r="B43198" t="s">
        <v>34</v>
      </c>
      <c r="C43198" t="s">
        <v>15</v>
      </c>
      <c r="D43198" t="s">
        <v>32</v>
      </c>
      <c r="E43198" t="s">
        <v>30</v>
      </c>
      <c r="F43198">
        <v>153</v>
      </c>
      <c r="G43198" t="s">
        <v>2339</v>
      </c>
      <c r="H43198">
        <v>10144</v>
      </c>
      <c r="I43198">
        <v>1510</v>
      </c>
      <c r="J43198">
        <v>315</v>
      </c>
      <c r="K43198">
        <v>200</v>
      </c>
      <c r="L43198" t="s">
        <v>35588</v>
      </c>
      <c r="M43198" t="s">
        <v>54</v>
      </c>
      <c r="N43198" t="s">
        <v>41</v>
      </c>
      <c r="O43198" t="s">
        <v>47</v>
      </c>
      <c r="P43198" t="s">
        <v>44</v>
      </c>
    </row>
    <row r="43199" spans="1:16" x14ac:dyDescent="0.3">
      <c r="A43199">
        <v>43198</v>
      </c>
      <c r="B43199" t="s">
        <v>23</v>
      </c>
      <c r="C43199" t="s">
        <v>24</v>
      </c>
      <c r="D43199" t="s">
        <v>16</v>
      </c>
      <c r="E43199" t="s">
        <v>50</v>
      </c>
      <c r="F43199">
        <v>124</v>
      </c>
      <c r="G43199" t="s">
        <v>249</v>
      </c>
      <c r="H43199">
        <v>10057</v>
      </c>
      <c r="I43199">
        <v>1571</v>
      </c>
      <c r="J43199">
        <v>297</v>
      </c>
      <c r="K43199">
        <v>216</v>
      </c>
      <c r="L43199" t="s">
        <v>35589</v>
      </c>
      <c r="M43199" t="s">
        <v>19</v>
      </c>
      <c r="N43199" t="s">
        <v>41</v>
      </c>
      <c r="O43199" t="s">
        <v>28</v>
      </c>
      <c r="P43199" t="s">
        <v>44</v>
      </c>
    </row>
    <row r="43200" spans="1:16" x14ac:dyDescent="0.3">
      <c r="A43200">
        <v>43199</v>
      </c>
      <c r="B43200" t="s">
        <v>51</v>
      </c>
      <c r="C43200" t="s">
        <v>46</v>
      </c>
      <c r="D43200" t="s">
        <v>16</v>
      </c>
      <c r="E43200" t="s">
        <v>30</v>
      </c>
      <c r="F43200">
        <v>581</v>
      </c>
      <c r="G43200" t="s">
        <v>67</v>
      </c>
      <c r="H43200">
        <v>10069</v>
      </c>
      <c r="I43200">
        <v>1535</v>
      </c>
      <c r="J43200">
        <v>316</v>
      </c>
      <c r="K43200">
        <v>168</v>
      </c>
      <c r="L43200" t="s">
        <v>35589</v>
      </c>
      <c r="M43200" t="s">
        <v>19</v>
      </c>
      <c r="N43200" t="s">
        <v>20</v>
      </c>
      <c r="O43200" t="s">
        <v>47</v>
      </c>
      <c r="P43200" t="s">
        <v>48</v>
      </c>
    </row>
    <row r="43201" spans="1:16" x14ac:dyDescent="0.3">
      <c r="A43201">
        <v>43200</v>
      </c>
      <c r="B43201" t="s">
        <v>23</v>
      </c>
      <c r="C43201" t="s">
        <v>24</v>
      </c>
      <c r="D43201" t="s">
        <v>16</v>
      </c>
      <c r="E43201" t="s">
        <v>30</v>
      </c>
      <c r="F43201">
        <v>580</v>
      </c>
      <c r="G43201" t="s">
        <v>2531</v>
      </c>
      <c r="H43201">
        <v>10056</v>
      </c>
      <c r="I43201">
        <v>1470</v>
      </c>
      <c r="J43201">
        <v>273</v>
      </c>
      <c r="K43201">
        <v>186</v>
      </c>
      <c r="L43201" t="s">
        <v>35588</v>
      </c>
      <c r="M43201" t="s">
        <v>54</v>
      </c>
      <c r="N43201" t="s">
        <v>27</v>
      </c>
      <c r="O43201" t="s">
        <v>47</v>
      </c>
      <c r="P43201" t="s">
        <v>22</v>
      </c>
    </row>
    <row r="43202" spans="1:16" x14ac:dyDescent="0.3">
      <c r="A43202">
        <v>43201</v>
      </c>
      <c r="B43202" t="s">
        <v>51</v>
      </c>
      <c r="C43202" t="s">
        <v>15</v>
      </c>
      <c r="D43202" t="s">
        <v>16</v>
      </c>
      <c r="E43202" t="s">
        <v>50</v>
      </c>
      <c r="F43202">
        <v>81</v>
      </c>
      <c r="G43202" t="s">
        <v>29652</v>
      </c>
      <c r="H43202">
        <v>10211</v>
      </c>
      <c r="I43202">
        <v>1469</v>
      </c>
      <c r="J43202">
        <v>330</v>
      </c>
      <c r="K43202">
        <v>180</v>
      </c>
      <c r="L43202" t="s">
        <v>35588</v>
      </c>
      <c r="M43202" t="s">
        <v>53</v>
      </c>
      <c r="N43202" t="s">
        <v>45</v>
      </c>
      <c r="O43202" t="s">
        <v>28</v>
      </c>
      <c r="P43202" t="s">
        <v>29</v>
      </c>
    </row>
    <row r="43203" spans="1:16" x14ac:dyDescent="0.3">
      <c r="A43203">
        <v>43202</v>
      </c>
      <c r="B43203" t="s">
        <v>23</v>
      </c>
      <c r="C43203" t="s">
        <v>15</v>
      </c>
      <c r="D43203" t="s">
        <v>16</v>
      </c>
      <c r="E43203" t="s">
        <v>30</v>
      </c>
      <c r="F43203">
        <v>450</v>
      </c>
      <c r="G43203" t="s">
        <v>15537</v>
      </c>
      <c r="H43203">
        <v>9819</v>
      </c>
      <c r="I43203">
        <v>1504</v>
      </c>
      <c r="J43203">
        <v>312</v>
      </c>
      <c r="K43203">
        <v>206</v>
      </c>
      <c r="L43203" t="s">
        <v>35588</v>
      </c>
      <c r="M43203" t="s">
        <v>54</v>
      </c>
      <c r="N43203" t="s">
        <v>41</v>
      </c>
      <c r="O43203" t="s">
        <v>28</v>
      </c>
      <c r="P43203" t="s">
        <v>43</v>
      </c>
    </row>
    <row r="43204" spans="1:16" x14ac:dyDescent="0.3">
      <c r="A43204">
        <v>43203</v>
      </c>
      <c r="B43204" t="s">
        <v>51</v>
      </c>
      <c r="C43204" t="s">
        <v>46</v>
      </c>
      <c r="D43204" t="s">
        <v>25</v>
      </c>
      <c r="E43204" t="s">
        <v>35</v>
      </c>
      <c r="F43204">
        <v>192</v>
      </c>
      <c r="G43204" t="s">
        <v>67</v>
      </c>
      <c r="H43204">
        <v>9902</v>
      </c>
      <c r="I43204">
        <v>1432</v>
      </c>
      <c r="J43204">
        <v>282</v>
      </c>
      <c r="K43204">
        <v>191</v>
      </c>
      <c r="L43204" t="s">
        <v>35589</v>
      </c>
      <c r="M43204" t="s">
        <v>19</v>
      </c>
      <c r="N43204" t="s">
        <v>45</v>
      </c>
      <c r="O43204" t="s">
        <v>47</v>
      </c>
      <c r="P43204" t="s">
        <v>44</v>
      </c>
    </row>
    <row r="43205" spans="1:16" x14ac:dyDescent="0.3">
      <c r="A43205">
        <v>43204</v>
      </c>
      <c r="B43205" t="s">
        <v>51</v>
      </c>
      <c r="C43205" t="s">
        <v>46</v>
      </c>
      <c r="D43205" t="s">
        <v>16</v>
      </c>
      <c r="E43205" t="s">
        <v>30</v>
      </c>
      <c r="F43205">
        <v>453</v>
      </c>
      <c r="G43205" t="s">
        <v>67</v>
      </c>
      <c r="H43205">
        <v>10263</v>
      </c>
      <c r="I43205">
        <v>1454</v>
      </c>
      <c r="J43205">
        <v>314</v>
      </c>
      <c r="K43205">
        <v>193</v>
      </c>
      <c r="L43205" t="s">
        <v>35588</v>
      </c>
      <c r="M43205" t="s">
        <v>26</v>
      </c>
      <c r="N43205" t="s">
        <v>36</v>
      </c>
      <c r="O43205" t="s">
        <v>28</v>
      </c>
      <c r="P43205" t="s">
        <v>48</v>
      </c>
    </row>
    <row r="43206" spans="1:16" x14ac:dyDescent="0.3">
      <c r="A43206">
        <v>43205</v>
      </c>
      <c r="B43206" t="s">
        <v>39</v>
      </c>
      <c r="C43206" t="s">
        <v>15</v>
      </c>
      <c r="D43206" t="s">
        <v>25</v>
      </c>
      <c r="E43206" t="s">
        <v>35</v>
      </c>
      <c r="F43206">
        <v>153</v>
      </c>
      <c r="G43206" t="s">
        <v>29653</v>
      </c>
      <c r="H43206">
        <v>10224</v>
      </c>
      <c r="I43206">
        <v>1511</v>
      </c>
      <c r="J43206">
        <v>318</v>
      </c>
      <c r="K43206">
        <v>182</v>
      </c>
      <c r="L43206" t="s">
        <v>35589</v>
      </c>
      <c r="M43206" t="s">
        <v>19</v>
      </c>
      <c r="N43206" t="s">
        <v>20</v>
      </c>
      <c r="O43206" t="s">
        <v>28</v>
      </c>
      <c r="P43206" t="s">
        <v>43</v>
      </c>
    </row>
    <row r="43207" spans="1:16" x14ac:dyDescent="0.3">
      <c r="A43207">
        <v>43206</v>
      </c>
      <c r="B43207" t="s">
        <v>14</v>
      </c>
      <c r="C43207" t="s">
        <v>15</v>
      </c>
      <c r="D43207" t="s">
        <v>25</v>
      </c>
      <c r="E43207" t="s">
        <v>30</v>
      </c>
      <c r="F43207">
        <v>32</v>
      </c>
      <c r="G43207" t="s">
        <v>29654</v>
      </c>
      <c r="H43207">
        <v>10137</v>
      </c>
      <c r="I43207">
        <v>1493</v>
      </c>
      <c r="J43207">
        <v>321</v>
      </c>
      <c r="K43207">
        <v>198</v>
      </c>
      <c r="L43207" t="s">
        <v>35589</v>
      </c>
      <c r="M43207" t="s">
        <v>19</v>
      </c>
      <c r="N43207" t="s">
        <v>41</v>
      </c>
      <c r="O43207" t="s">
        <v>28</v>
      </c>
      <c r="P43207" t="s">
        <v>22</v>
      </c>
    </row>
    <row r="43208" spans="1:16" x14ac:dyDescent="0.3">
      <c r="A43208">
        <v>43207</v>
      </c>
      <c r="B43208" t="s">
        <v>14</v>
      </c>
      <c r="C43208" t="s">
        <v>15</v>
      </c>
      <c r="D43208" t="s">
        <v>16</v>
      </c>
      <c r="E43208" t="s">
        <v>35</v>
      </c>
      <c r="F43208">
        <v>174</v>
      </c>
      <c r="G43208" t="s">
        <v>29655</v>
      </c>
      <c r="H43208">
        <v>9980</v>
      </c>
      <c r="I43208">
        <v>1446</v>
      </c>
      <c r="J43208">
        <v>257</v>
      </c>
      <c r="K43208">
        <v>187</v>
      </c>
      <c r="L43208" t="s">
        <v>35589</v>
      </c>
      <c r="M43208" t="s">
        <v>19</v>
      </c>
      <c r="N43208" t="s">
        <v>45</v>
      </c>
      <c r="O43208" t="s">
        <v>21</v>
      </c>
      <c r="P43208" t="s">
        <v>22</v>
      </c>
    </row>
    <row r="43209" spans="1:16" x14ac:dyDescent="0.3">
      <c r="A43209">
        <v>43208</v>
      </c>
      <c r="B43209" t="s">
        <v>39</v>
      </c>
      <c r="C43209" t="s">
        <v>15</v>
      </c>
      <c r="D43209" t="s">
        <v>32</v>
      </c>
      <c r="E43209" t="s">
        <v>35</v>
      </c>
      <c r="F43209">
        <v>295</v>
      </c>
      <c r="G43209" t="s">
        <v>29656</v>
      </c>
      <c r="H43209">
        <v>10216</v>
      </c>
      <c r="I43209">
        <v>1559</v>
      </c>
      <c r="J43209">
        <v>317</v>
      </c>
      <c r="K43209">
        <v>223</v>
      </c>
      <c r="L43209" t="s">
        <v>35588</v>
      </c>
      <c r="M43209" t="s">
        <v>31</v>
      </c>
      <c r="N43209" t="s">
        <v>20</v>
      </c>
      <c r="O43209" t="s">
        <v>42</v>
      </c>
      <c r="P43209" t="s">
        <v>22</v>
      </c>
    </row>
    <row r="43210" spans="1:16" x14ac:dyDescent="0.3">
      <c r="A43210">
        <v>43209</v>
      </c>
      <c r="B43210" t="s">
        <v>39</v>
      </c>
      <c r="C43210" t="s">
        <v>46</v>
      </c>
      <c r="D43210" t="s">
        <v>32</v>
      </c>
      <c r="E43210" t="s">
        <v>17</v>
      </c>
      <c r="F43210">
        <v>30</v>
      </c>
      <c r="G43210" t="s">
        <v>29657</v>
      </c>
      <c r="H43210">
        <v>10073</v>
      </c>
      <c r="I43210">
        <v>1512</v>
      </c>
      <c r="J43210">
        <v>300</v>
      </c>
      <c r="K43210">
        <v>213</v>
      </c>
      <c r="L43210" t="s">
        <v>35588</v>
      </c>
      <c r="M43210" t="s">
        <v>53</v>
      </c>
      <c r="N43210" t="s">
        <v>41</v>
      </c>
      <c r="O43210" t="s">
        <v>28</v>
      </c>
      <c r="P43210" t="s">
        <v>52</v>
      </c>
    </row>
    <row r="43211" spans="1:16" x14ac:dyDescent="0.3">
      <c r="A43211">
        <v>43210</v>
      </c>
      <c r="B43211" t="s">
        <v>34</v>
      </c>
      <c r="C43211" t="s">
        <v>15</v>
      </c>
      <c r="D43211" t="s">
        <v>16</v>
      </c>
      <c r="E43211" t="s">
        <v>38</v>
      </c>
      <c r="F43211">
        <v>75</v>
      </c>
      <c r="G43211" t="s">
        <v>29658</v>
      </c>
      <c r="H43211">
        <v>10000</v>
      </c>
      <c r="I43211">
        <v>1478</v>
      </c>
      <c r="J43211">
        <v>306</v>
      </c>
      <c r="K43211">
        <v>226</v>
      </c>
      <c r="L43211" t="s">
        <v>35588</v>
      </c>
      <c r="M43211" t="s">
        <v>55</v>
      </c>
      <c r="N43211" t="s">
        <v>27</v>
      </c>
      <c r="O43211" t="s">
        <v>28</v>
      </c>
      <c r="P43211" t="s">
        <v>44</v>
      </c>
    </row>
    <row r="43212" spans="1:16" x14ac:dyDescent="0.3">
      <c r="A43212">
        <v>43211</v>
      </c>
      <c r="B43212" t="s">
        <v>39</v>
      </c>
      <c r="C43212" t="s">
        <v>46</v>
      </c>
      <c r="D43212" t="s">
        <v>16</v>
      </c>
      <c r="E43212" t="s">
        <v>35</v>
      </c>
      <c r="F43212">
        <v>24</v>
      </c>
      <c r="G43212" t="s">
        <v>29659</v>
      </c>
      <c r="H43212">
        <v>9985</v>
      </c>
      <c r="I43212">
        <v>1553</v>
      </c>
      <c r="J43212">
        <v>307</v>
      </c>
      <c r="K43212">
        <v>191</v>
      </c>
      <c r="L43212" t="s">
        <v>35589</v>
      </c>
      <c r="M43212" t="s">
        <v>19</v>
      </c>
      <c r="N43212" t="s">
        <v>20</v>
      </c>
      <c r="O43212" t="s">
        <v>47</v>
      </c>
      <c r="P43212" t="s">
        <v>52</v>
      </c>
    </row>
    <row r="43213" spans="1:16" x14ac:dyDescent="0.3">
      <c r="A43213">
        <v>43212</v>
      </c>
      <c r="B43213" t="s">
        <v>51</v>
      </c>
      <c r="C43213" t="s">
        <v>15</v>
      </c>
      <c r="D43213" t="s">
        <v>32</v>
      </c>
      <c r="E43213" t="s">
        <v>50</v>
      </c>
      <c r="F43213">
        <v>48</v>
      </c>
      <c r="G43213" t="s">
        <v>29660</v>
      </c>
      <c r="H43213">
        <v>9946</v>
      </c>
      <c r="I43213">
        <v>1516</v>
      </c>
      <c r="J43213">
        <v>279</v>
      </c>
      <c r="K43213">
        <v>190</v>
      </c>
      <c r="L43213" t="s">
        <v>35589</v>
      </c>
      <c r="M43213" t="s">
        <v>19</v>
      </c>
      <c r="N43213" t="s">
        <v>20</v>
      </c>
      <c r="O43213" t="s">
        <v>21</v>
      </c>
      <c r="P43213" t="s">
        <v>33</v>
      </c>
    </row>
    <row r="43214" spans="1:16" x14ac:dyDescent="0.3">
      <c r="A43214">
        <v>43213</v>
      </c>
      <c r="B43214" t="s">
        <v>39</v>
      </c>
      <c r="C43214" t="s">
        <v>15</v>
      </c>
      <c r="D43214" t="s">
        <v>25</v>
      </c>
      <c r="E43214" t="s">
        <v>17</v>
      </c>
      <c r="F43214">
        <v>177</v>
      </c>
      <c r="G43214" t="s">
        <v>29661</v>
      </c>
      <c r="H43214">
        <v>9950</v>
      </c>
      <c r="I43214">
        <v>1465</v>
      </c>
      <c r="J43214">
        <v>311</v>
      </c>
      <c r="K43214">
        <v>215</v>
      </c>
      <c r="L43214" t="s">
        <v>35588</v>
      </c>
      <c r="M43214" t="s">
        <v>31</v>
      </c>
      <c r="N43214" t="s">
        <v>20</v>
      </c>
      <c r="O43214" t="s">
        <v>28</v>
      </c>
      <c r="P43214" t="s">
        <v>37</v>
      </c>
    </row>
    <row r="43215" spans="1:16" x14ac:dyDescent="0.3">
      <c r="A43215">
        <v>43214</v>
      </c>
      <c r="B43215" t="s">
        <v>39</v>
      </c>
      <c r="C43215" t="s">
        <v>15</v>
      </c>
      <c r="D43215" t="s">
        <v>16</v>
      </c>
      <c r="E43215" t="s">
        <v>35</v>
      </c>
      <c r="F43215">
        <v>233</v>
      </c>
      <c r="G43215" t="s">
        <v>29662</v>
      </c>
      <c r="H43215">
        <v>10158</v>
      </c>
      <c r="I43215">
        <v>1538</v>
      </c>
      <c r="J43215">
        <v>291</v>
      </c>
      <c r="K43215">
        <v>225</v>
      </c>
      <c r="L43215" t="s">
        <v>35588</v>
      </c>
      <c r="M43215" t="s">
        <v>49</v>
      </c>
      <c r="N43215" t="s">
        <v>36</v>
      </c>
      <c r="O43215" t="s">
        <v>42</v>
      </c>
      <c r="P43215" t="s">
        <v>22</v>
      </c>
    </row>
    <row r="43216" spans="1:16" x14ac:dyDescent="0.3">
      <c r="A43216">
        <v>43215</v>
      </c>
      <c r="B43216" t="s">
        <v>14</v>
      </c>
      <c r="C43216" t="s">
        <v>15</v>
      </c>
      <c r="D43216" t="s">
        <v>16</v>
      </c>
      <c r="E43216" t="s">
        <v>30</v>
      </c>
      <c r="F43216">
        <v>250</v>
      </c>
      <c r="G43216" t="s">
        <v>29663</v>
      </c>
      <c r="H43216">
        <v>10112</v>
      </c>
      <c r="I43216">
        <v>1471</v>
      </c>
      <c r="J43216">
        <v>303</v>
      </c>
      <c r="K43216">
        <v>227</v>
      </c>
      <c r="L43216" t="s">
        <v>35589</v>
      </c>
      <c r="M43216" t="s">
        <v>19</v>
      </c>
      <c r="N43216" t="s">
        <v>41</v>
      </c>
      <c r="O43216" t="s">
        <v>28</v>
      </c>
      <c r="P43216" t="s">
        <v>48</v>
      </c>
    </row>
    <row r="43217" spans="1:16" x14ac:dyDescent="0.3">
      <c r="A43217">
        <v>43216</v>
      </c>
      <c r="B43217" t="s">
        <v>51</v>
      </c>
      <c r="C43217" t="s">
        <v>15</v>
      </c>
      <c r="D43217" t="s">
        <v>25</v>
      </c>
      <c r="E43217" t="s">
        <v>17</v>
      </c>
      <c r="F43217">
        <v>275</v>
      </c>
      <c r="G43217" t="s">
        <v>29664</v>
      </c>
      <c r="H43217">
        <v>9997</v>
      </c>
      <c r="I43217">
        <v>1562</v>
      </c>
      <c r="J43217">
        <v>319</v>
      </c>
      <c r="K43217">
        <v>207</v>
      </c>
      <c r="L43217" t="s">
        <v>35588</v>
      </c>
      <c r="M43217" t="s">
        <v>54</v>
      </c>
      <c r="N43217" t="s">
        <v>45</v>
      </c>
      <c r="O43217" t="s">
        <v>28</v>
      </c>
      <c r="P43217" t="s">
        <v>48</v>
      </c>
    </row>
    <row r="43218" spans="1:16" x14ac:dyDescent="0.3">
      <c r="A43218">
        <v>43217</v>
      </c>
      <c r="B43218" t="s">
        <v>34</v>
      </c>
      <c r="C43218" t="s">
        <v>46</v>
      </c>
      <c r="D43218" t="s">
        <v>25</v>
      </c>
      <c r="E43218" t="s">
        <v>50</v>
      </c>
      <c r="F43218">
        <v>578</v>
      </c>
      <c r="G43218" t="s">
        <v>29665</v>
      </c>
      <c r="H43218">
        <v>10045</v>
      </c>
      <c r="I43218">
        <v>1494</v>
      </c>
      <c r="J43218">
        <v>284</v>
      </c>
      <c r="K43218">
        <v>200</v>
      </c>
      <c r="L43218" t="s">
        <v>35588</v>
      </c>
      <c r="M43218" t="s">
        <v>54</v>
      </c>
      <c r="N43218" t="s">
        <v>27</v>
      </c>
      <c r="O43218" t="s">
        <v>47</v>
      </c>
      <c r="P43218" t="s">
        <v>48</v>
      </c>
    </row>
    <row r="43219" spans="1:16" x14ac:dyDescent="0.3">
      <c r="A43219">
        <v>43218</v>
      </c>
      <c r="B43219" t="s">
        <v>51</v>
      </c>
      <c r="C43219" t="s">
        <v>24</v>
      </c>
      <c r="D43219" t="s">
        <v>16</v>
      </c>
      <c r="E43219" t="s">
        <v>30</v>
      </c>
      <c r="F43219">
        <v>33</v>
      </c>
      <c r="G43219" t="s">
        <v>29666</v>
      </c>
      <c r="H43219">
        <v>10209</v>
      </c>
      <c r="I43219">
        <v>1515</v>
      </c>
      <c r="J43219">
        <v>305</v>
      </c>
      <c r="K43219">
        <v>172</v>
      </c>
      <c r="L43219" t="s">
        <v>35588</v>
      </c>
      <c r="M43219" t="s">
        <v>55</v>
      </c>
      <c r="N43219" t="s">
        <v>41</v>
      </c>
      <c r="O43219" t="s">
        <v>42</v>
      </c>
      <c r="P43219" t="s">
        <v>29</v>
      </c>
    </row>
    <row r="43220" spans="1:16" x14ac:dyDescent="0.3">
      <c r="A43220">
        <v>43219</v>
      </c>
      <c r="B43220" t="s">
        <v>51</v>
      </c>
      <c r="C43220" t="s">
        <v>15</v>
      </c>
      <c r="D43220" t="s">
        <v>25</v>
      </c>
      <c r="E43220" t="s">
        <v>30</v>
      </c>
      <c r="F43220">
        <v>277</v>
      </c>
      <c r="G43220" t="s">
        <v>29667</v>
      </c>
      <c r="H43220">
        <v>9941</v>
      </c>
      <c r="I43220">
        <v>1572</v>
      </c>
      <c r="J43220">
        <v>318</v>
      </c>
      <c r="K43220">
        <v>214</v>
      </c>
      <c r="L43220" t="s">
        <v>35589</v>
      </c>
      <c r="M43220" t="s">
        <v>19</v>
      </c>
      <c r="N43220" t="s">
        <v>45</v>
      </c>
      <c r="O43220" t="s">
        <v>21</v>
      </c>
      <c r="P43220" t="s">
        <v>33</v>
      </c>
    </row>
    <row r="43221" spans="1:16" x14ac:dyDescent="0.3">
      <c r="A43221">
        <v>43220</v>
      </c>
      <c r="B43221" t="s">
        <v>34</v>
      </c>
      <c r="C43221" t="s">
        <v>40</v>
      </c>
      <c r="D43221" t="s">
        <v>25</v>
      </c>
      <c r="E43221" t="s">
        <v>17</v>
      </c>
      <c r="F43221">
        <v>57</v>
      </c>
      <c r="G43221" t="s">
        <v>4216</v>
      </c>
      <c r="H43221">
        <v>10109</v>
      </c>
      <c r="I43221">
        <v>1503</v>
      </c>
      <c r="J43221">
        <v>279</v>
      </c>
      <c r="K43221">
        <v>228</v>
      </c>
      <c r="L43221" t="s">
        <v>35589</v>
      </c>
      <c r="M43221" t="s">
        <v>19</v>
      </c>
      <c r="N43221" t="s">
        <v>20</v>
      </c>
      <c r="O43221" t="s">
        <v>28</v>
      </c>
      <c r="P43221" t="s">
        <v>48</v>
      </c>
    </row>
    <row r="43222" spans="1:16" x14ac:dyDescent="0.3">
      <c r="A43222">
        <v>43221</v>
      </c>
      <c r="B43222" t="s">
        <v>23</v>
      </c>
      <c r="C43222" t="s">
        <v>24</v>
      </c>
      <c r="D43222" t="s">
        <v>32</v>
      </c>
      <c r="E43222" t="s">
        <v>38</v>
      </c>
      <c r="F43222">
        <v>199</v>
      </c>
      <c r="G43222" t="s">
        <v>29668</v>
      </c>
      <c r="H43222">
        <v>10258</v>
      </c>
      <c r="I43222">
        <v>1507</v>
      </c>
      <c r="J43222">
        <v>265</v>
      </c>
      <c r="K43222">
        <v>178</v>
      </c>
      <c r="L43222" t="s">
        <v>35588</v>
      </c>
      <c r="M43222" t="s">
        <v>31</v>
      </c>
      <c r="N43222" t="s">
        <v>41</v>
      </c>
      <c r="O43222" t="s">
        <v>28</v>
      </c>
      <c r="P43222" t="s">
        <v>52</v>
      </c>
    </row>
    <row r="43223" spans="1:16" x14ac:dyDescent="0.3">
      <c r="A43223">
        <v>43222</v>
      </c>
      <c r="B43223" t="s">
        <v>39</v>
      </c>
      <c r="C43223" t="s">
        <v>15</v>
      </c>
      <c r="D43223" t="s">
        <v>16</v>
      </c>
      <c r="E43223" t="s">
        <v>30</v>
      </c>
      <c r="F43223">
        <v>202</v>
      </c>
      <c r="G43223" t="s">
        <v>1010</v>
      </c>
      <c r="H43223">
        <v>10061</v>
      </c>
      <c r="I43223">
        <v>1584</v>
      </c>
      <c r="J43223">
        <v>318</v>
      </c>
      <c r="K43223">
        <v>179</v>
      </c>
      <c r="L43223" t="s">
        <v>35588</v>
      </c>
      <c r="M43223" t="s">
        <v>31</v>
      </c>
      <c r="N43223" t="s">
        <v>36</v>
      </c>
      <c r="O43223" t="s">
        <v>28</v>
      </c>
      <c r="P43223" t="s">
        <v>43</v>
      </c>
    </row>
    <row r="43224" spans="1:16" x14ac:dyDescent="0.3">
      <c r="A43224">
        <v>43223</v>
      </c>
      <c r="B43224" t="s">
        <v>14</v>
      </c>
      <c r="C43224" t="s">
        <v>15</v>
      </c>
      <c r="D43224" t="s">
        <v>16</v>
      </c>
      <c r="E43224" t="s">
        <v>30</v>
      </c>
      <c r="F43224">
        <v>28</v>
      </c>
      <c r="G43224" t="s">
        <v>29669</v>
      </c>
      <c r="H43224">
        <v>10066</v>
      </c>
      <c r="I43224">
        <v>1494</v>
      </c>
      <c r="J43224">
        <v>283</v>
      </c>
      <c r="K43224">
        <v>213</v>
      </c>
      <c r="L43224" t="s">
        <v>35588</v>
      </c>
      <c r="M43224" t="s">
        <v>53</v>
      </c>
      <c r="N43224" t="s">
        <v>27</v>
      </c>
      <c r="O43224" t="s">
        <v>28</v>
      </c>
      <c r="P43224" t="s">
        <v>33</v>
      </c>
    </row>
    <row r="43225" spans="1:16" x14ac:dyDescent="0.3">
      <c r="A43225">
        <v>43224</v>
      </c>
      <c r="B43225" t="s">
        <v>14</v>
      </c>
      <c r="C43225" t="s">
        <v>15</v>
      </c>
      <c r="D43225" t="s">
        <v>16</v>
      </c>
      <c r="E43225" t="s">
        <v>38</v>
      </c>
      <c r="F43225">
        <v>322</v>
      </c>
      <c r="G43225" t="s">
        <v>67</v>
      </c>
      <c r="H43225">
        <v>10268</v>
      </c>
      <c r="I43225">
        <v>1482</v>
      </c>
      <c r="J43225">
        <v>302</v>
      </c>
      <c r="K43225">
        <v>194</v>
      </c>
      <c r="L43225" t="s">
        <v>35588</v>
      </c>
      <c r="M43225" t="s">
        <v>53</v>
      </c>
      <c r="N43225" t="s">
        <v>41</v>
      </c>
      <c r="O43225" t="s">
        <v>47</v>
      </c>
      <c r="P43225" t="s">
        <v>33</v>
      </c>
    </row>
    <row r="43226" spans="1:16" x14ac:dyDescent="0.3">
      <c r="A43226">
        <v>43225</v>
      </c>
      <c r="B43226" t="s">
        <v>39</v>
      </c>
      <c r="C43226" t="s">
        <v>40</v>
      </c>
      <c r="D43226" t="s">
        <v>16</v>
      </c>
      <c r="E43226" t="s">
        <v>38</v>
      </c>
      <c r="F43226">
        <v>235</v>
      </c>
      <c r="G43226" t="s">
        <v>29670</v>
      </c>
      <c r="H43226">
        <v>10131</v>
      </c>
      <c r="I43226">
        <v>1437</v>
      </c>
      <c r="J43226">
        <v>288</v>
      </c>
      <c r="K43226">
        <v>205</v>
      </c>
      <c r="L43226" t="s">
        <v>35589</v>
      </c>
      <c r="M43226" t="s">
        <v>19</v>
      </c>
      <c r="N43226" t="s">
        <v>41</v>
      </c>
      <c r="O43226" t="s">
        <v>47</v>
      </c>
      <c r="P43226" t="s">
        <v>43</v>
      </c>
    </row>
    <row r="43227" spans="1:16" x14ac:dyDescent="0.3">
      <c r="A43227">
        <v>43226</v>
      </c>
      <c r="B43227" t="s">
        <v>39</v>
      </c>
      <c r="C43227" t="s">
        <v>15</v>
      </c>
      <c r="D43227" t="s">
        <v>25</v>
      </c>
      <c r="E43227" t="s">
        <v>38</v>
      </c>
      <c r="F43227">
        <v>214</v>
      </c>
      <c r="G43227" t="s">
        <v>29671</v>
      </c>
      <c r="H43227">
        <v>10008</v>
      </c>
      <c r="I43227">
        <v>1462</v>
      </c>
      <c r="J43227">
        <v>289</v>
      </c>
      <c r="K43227">
        <v>193</v>
      </c>
      <c r="L43227" t="s">
        <v>35589</v>
      </c>
      <c r="M43227" t="s">
        <v>19</v>
      </c>
      <c r="N43227" t="s">
        <v>20</v>
      </c>
      <c r="O43227" t="s">
        <v>47</v>
      </c>
      <c r="P43227" t="s">
        <v>22</v>
      </c>
    </row>
    <row r="43228" spans="1:16" x14ac:dyDescent="0.3">
      <c r="A43228">
        <v>43227</v>
      </c>
      <c r="B43228" t="s">
        <v>23</v>
      </c>
      <c r="C43228" t="s">
        <v>40</v>
      </c>
      <c r="D43228" t="s">
        <v>16</v>
      </c>
      <c r="E43228" t="s">
        <v>35</v>
      </c>
      <c r="F43228">
        <v>289</v>
      </c>
      <c r="G43228" t="s">
        <v>2155</v>
      </c>
      <c r="H43228">
        <v>10247</v>
      </c>
      <c r="I43228">
        <v>1540</v>
      </c>
      <c r="J43228">
        <v>274</v>
      </c>
      <c r="K43228">
        <v>176</v>
      </c>
      <c r="L43228" t="s">
        <v>35589</v>
      </c>
      <c r="M43228" t="s">
        <v>19</v>
      </c>
      <c r="N43228" t="s">
        <v>20</v>
      </c>
      <c r="O43228" t="s">
        <v>47</v>
      </c>
      <c r="P43228" t="s">
        <v>43</v>
      </c>
    </row>
    <row r="43229" spans="1:16" x14ac:dyDescent="0.3">
      <c r="A43229">
        <v>43228</v>
      </c>
      <c r="B43229" t="s">
        <v>14</v>
      </c>
      <c r="C43229" t="s">
        <v>46</v>
      </c>
      <c r="D43229" t="s">
        <v>16</v>
      </c>
      <c r="E43229" t="s">
        <v>30</v>
      </c>
      <c r="F43229">
        <v>169</v>
      </c>
      <c r="G43229" t="s">
        <v>29672</v>
      </c>
      <c r="H43229">
        <v>10182</v>
      </c>
      <c r="I43229">
        <v>1579</v>
      </c>
      <c r="J43229">
        <v>294</v>
      </c>
      <c r="K43229">
        <v>191</v>
      </c>
      <c r="L43229" t="s">
        <v>35589</v>
      </c>
      <c r="M43229" t="s">
        <v>19</v>
      </c>
      <c r="N43229" t="s">
        <v>41</v>
      </c>
      <c r="O43229" t="s">
        <v>28</v>
      </c>
      <c r="P43229" t="s">
        <v>44</v>
      </c>
    </row>
    <row r="43230" spans="1:16" x14ac:dyDescent="0.3">
      <c r="A43230">
        <v>43229</v>
      </c>
      <c r="B43230" t="s">
        <v>39</v>
      </c>
      <c r="C43230" t="s">
        <v>15</v>
      </c>
      <c r="D43230" t="s">
        <v>25</v>
      </c>
      <c r="E43230" t="s">
        <v>30</v>
      </c>
      <c r="F43230">
        <v>84</v>
      </c>
      <c r="G43230" t="s">
        <v>7216</v>
      </c>
      <c r="H43230">
        <v>10119</v>
      </c>
      <c r="I43230">
        <v>1502</v>
      </c>
      <c r="J43230">
        <v>295</v>
      </c>
      <c r="K43230">
        <v>183</v>
      </c>
      <c r="L43230" t="s">
        <v>35589</v>
      </c>
      <c r="M43230" t="s">
        <v>19</v>
      </c>
      <c r="N43230" t="s">
        <v>20</v>
      </c>
      <c r="O43230" t="s">
        <v>28</v>
      </c>
      <c r="P43230" t="s">
        <v>29</v>
      </c>
    </row>
    <row r="43231" spans="1:16" x14ac:dyDescent="0.3">
      <c r="A43231">
        <v>43230</v>
      </c>
      <c r="B43231" t="s">
        <v>34</v>
      </c>
      <c r="C43231" t="s">
        <v>24</v>
      </c>
      <c r="D43231" t="s">
        <v>16</v>
      </c>
      <c r="E43231" t="s">
        <v>30</v>
      </c>
      <c r="F43231">
        <v>475</v>
      </c>
      <c r="G43231" t="s">
        <v>29673</v>
      </c>
      <c r="H43231">
        <v>10142</v>
      </c>
      <c r="I43231">
        <v>1513</v>
      </c>
      <c r="J43231">
        <v>282</v>
      </c>
      <c r="K43231">
        <v>203</v>
      </c>
      <c r="L43231" t="s">
        <v>35589</v>
      </c>
      <c r="M43231" t="s">
        <v>19</v>
      </c>
      <c r="N43231" t="s">
        <v>20</v>
      </c>
      <c r="O43231" t="s">
        <v>28</v>
      </c>
      <c r="P43231" t="s">
        <v>22</v>
      </c>
    </row>
    <row r="43232" spans="1:16" x14ac:dyDescent="0.3">
      <c r="A43232">
        <v>43231</v>
      </c>
      <c r="B43232" t="s">
        <v>34</v>
      </c>
      <c r="C43232" t="s">
        <v>15</v>
      </c>
      <c r="D43232" t="s">
        <v>16</v>
      </c>
      <c r="E43232" t="s">
        <v>30</v>
      </c>
      <c r="F43232">
        <v>599</v>
      </c>
      <c r="G43232" t="s">
        <v>29674</v>
      </c>
      <c r="H43232">
        <v>10259</v>
      </c>
      <c r="I43232">
        <v>1533</v>
      </c>
      <c r="J43232">
        <v>307</v>
      </c>
      <c r="K43232">
        <v>206</v>
      </c>
      <c r="L43232" t="s">
        <v>35589</v>
      </c>
      <c r="M43232" t="s">
        <v>19</v>
      </c>
      <c r="N43232" t="s">
        <v>20</v>
      </c>
      <c r="O43232" t="s">
        <v>28</v>
      </c>
      <c r="P43232" t="s">
        <v>22</v>
      </c>
    </row>
    <row r="43233" spans="1:16" x14ac:dyDescent="0.3">
      <c r="A43233">
        <v>43232</v>
      </c>
      <c r="B43233" t="s">
        <v>51</v>
      </c>
      <c r="C43233" t="s">
        <v>15</v>
      </c>
      <c r="D43233" t="s">
        <v>32</v>
      </c>
      <c r="E43233" t="s">
        <v>35</v>
      </c>
      <c r="F43233">
        <v>432</v>
      </c>
      <c r="G43233" t="s">
        <v>29675</v>
      </c>
      <c r="H43233">
        <v>10003</v>
      </c>
      <c r="I43233">
        <v>1461</v>
      </c>
      <c r="J43233">
        <v>306</v>
      </c>
      <c r="K43233">
        <v>167</v>
      </c>
      <c r="L43233" t="s">
        <v>35588</v>
      </c>
      <c r="M43233" t="s">
        <v>31</v>
      </c>
      <c r="N43233" t="s">
        <v>45</v>
      </c>
      <c r="O43233" t="s">
        <v>28</v>
      </c>
      <c r="P43233" t="s">
        <v>22</v>
      </c>
    </row>
    <row r="43234" spans="1:16" x14ac:dyDescent="0.3">
      <c r="A43234">
        <v>43233</v>
      </c>
      <c r="B43234" t="s">
        <v>14</v>
      </c>
      <c r="C43234" t="s">
        <v>40</v>
      </c>
      <c r="D43234" t="s">
        <v>25</v>
      </c>
      <c r="E43234" t="s">
        <v>50</v>
      </c>
      <c r="F43234">
        <v>38</v>
      </c>
      <c r="G43234" t="s">
        <v>29676</v>
      </c>
      <c r="H43234">
        <v>10029</v>
      </c>
      <c r="I43234">
        <v>1528</v>
      </c>
      <c r="J43234">
        <v>295</v>
      </c>
      <c r="K43234">
        <v>210</v>
      </c>
      <c r="L43234" t="s">
        <v>35589</v>
      </c>
      <c r="M43234" t="s">
        <v>19</v>
      </c>
      <c r="N43234" t="s">
        <v>45</v>
      </c>
      <c r="O43234" t="s">
        <v>21</v>
      </c>
      <c r="P43234" t="s">
        <v>22</v>
      </c>
    </row>
    <row r="43235" spans="1:16" x14ac:dyDescent="0.3">
      <c r="A43235">
        <v>43234</v>
      </c>
      <c r="B43235" t="s">
        <v>14</v>
      </c>
      <c r="C43235" t="s">
        <v>40</v>
      </c>
      <c r="D43235" t="s">
        <v>32</v>
      </c>
      <c r="E43235" t="s">
        <v>35</v>
      </c>
      <c r="F43235">
        <v>43</v>
      </c>
      <c r="G43235" t="s">
        <v>29677</v>
      </c>
      <c r="H43235">
        <v>10174</v>
      </c>
      <c r="I43235">
        <v>1510</v>
      </c>
      <c r="J43235">
        <v>309</v>
      </c>
      <c r="K43235">
        <v>196</v>
      </c>
      <c r="L43235" t="s">
        <v>35588</v>
      </c>
      <c r="M43235" t="s">
        <v>31</v>
      </c>
      <c r="N43235" t="s">
        <v>20</v>
      </c>
      <c r="O43235" t="s">
        <v>42</v>
      </c>
      <c r="P43235" t="s">
        <v>48</v>
      </c>
    </row>
    <row r="43236" spans="1:16" x14ac:dyDescent="0.3">
      <c r="A43236">
        <v>43235</v>
      </c>
      <c r="B43236" t="s">
        <v>34</v>
      </c>
      <c r="C43236" t="s">
        <v>15</v>
      </c>
      <c r="D43236" t="s">
        <v>16</v>
      </c>
      <c r="E43236" t="s">
        <v>30</v>
      </c>
      <c r="F43236">
        <v>82</v>
      </c>
      <c r="G43236" t="s">
        <v>916</v>
      </c>
      <c r="H43236">
        <v>10110</v>
      </c>
      <c r="I43236">
        <v>1551</v>
      </c>
      <c r="J43236">
        <v>328</v>
      </c>
      <c r="K43236">
        <v>202</v>
      </c>
      <c r="L43236" t="s">
        <v>35588</v>
      </c>
      <c r="M43236" t="s">
        <v>49</v>
      </c>
      <c r="N43236" t="s">
        <v>20</v>
      </c>
      <c r="O43236" t="s">
        <v>28</v>
      </c>
      <c r="P43236" t="s">
        <v>43</v>
      </c>
    </row>
    <row r="43237" spans="1:16" x14ac:dyDescent="0.3">
      <c r="A43237">
        <v>43236</v>
      </c>
      <c r="B43237" t="s">
        <v>34</v>
      </c>
      <c r="C43237" t="s">
        <v>15</v>
      </c>
      <c r="D43237" t="s">
        <v>25</v>
      </c>
      <c r="E43237" t="s">
        <v>30</v>
      </c>
      <c r="F43237">
        <v>216</v>
      </c>
      <c r="G43237" t="s">
        <v>4967</v>
      </c>
      <c r="H43237">
        <v>10060</v>
      </c>
      <c r="I43237">
        <v>1553</v>
      </c>
      <c r="J43237">
        <v>291</v>
      </c>
      <c r="K43237">
        <v>208</v>
      </c>
      <c r="L43237" t="s">
        <v>35588</v>
      </c>
      <c r="M43237" t="s">
        <v>55</v>
      </c>
      <c r="N43237" t="s">
        <v>20</v>
      </c>
      <c r="O43237" t="s">
        <v>47</v>
      </c>
      <c r="P43237" t="s">
        <v>22</v>
      </c>
    </row>
    <row r="43238" spans="1:16" x14ac:dyDescent="0.3">
      <c r="A43238">
        <v>43237</v>
      </c>
      <c r="B43238" t="s">
        <v>39</v>
      </c>
      <c r="C43238" t="s">
        <v>15</v>
      </c>
      <c r="D43238" t="s">
        <v>25</v>
      </c>
      <c r="E43238" t="s">
        <v>50</v>
      </c>
      <c r="F43238">
        <v>194</v>
      </c>
      <c r="G43238" t="s">
        <v>29678</v>
      </c>
      <c r="H43238">
        <v>10187</v>
      </c>
      <c r="I43238">
        <v>1582</v>
      </c>
      <c r="J43238">
        <v>296</v>
      </c>
      <c r="K43238">
        <v>208</v>
      </c>
      <c r="L43238" t="s">
        <v>35589</v>
      </c>
      <c r="M43238" t="s">
        <v>19</v>
      </c>
      <c r="N43238" t="s">
        <v>45</v>
      </c>
      <c r="O43238" t="s">
        <v>47</v>
      </c>
      <c r="P43238" t="s">
        <v>52</v>
      </c>
    </row>
    <row r="43239" spans="1:16" x14ac:dyDescent="0.3">
      <c r="A43239">
        <v>43238</v>
      </c>
      <c r="B43239" t="s">
        <v>39</v>
      </c>
      <c r="C43239" t="s">
        <v>46</v>
      </c>
      <c r="D43239" t="s">
        <v>16</v>
      </c>
      <c r="E43239" t="s">
        <v>30</v>
      </c>
      <c r="F43239">
        <v>182</v>
      </c>
      <c r="G43239" t="s">
        <v>1377</v>
      </c>
      <c r="H43239">
        <v>10104</v>
      </c>
      <c r="I43239">
        <v>1440</v>
      </c>
      <c r="J43239">
        <v>315</v>
      </c>
      <c r="K43239">
        <v>230</v>
      </c>
      <c r="L43239" t="s">
        <v>35589</v>
      </c>
      <c r="M43239" t="s">
        <v>19</v>
      </c>
      <c r="N43239" t="s">
        <v>20</v>
      </c>
      <c r="O43239" t="s">
        <v>42</v>
      </c>
      <c r="P43239" t="s">
        <v>22</v>
      </c>
    </row>
    <row r="43240" spans="1:16" x14ac:dyDescent="0.3">
      <c r="A43240">
        <v>43239</v>
      </c>
      <c r="B43240" t="s">
        <v>34</v>
      </c>
      <c r="C43240" t="s">
        <v>15</v>
      </c>
      <c r="D43240" t="s">
        <v>25</v>
      </c>
      <c r="E43240" t="s">
        <v>38</v>
      </c>
      <c r="F43240">
        <v>298</v>
      </c>
      <c r="G43240" t="s">
        <v>29679</v>
      </c>
      <c r="H43240">
        <v>10248</v>
      </c>
      <c r="I43240">
        <v>1479</v>
      </c>
      <c r="J43240">
        <v>266</v>
      </c>
      <c r="K43240">
        <v>183</v>
      </c>
      <c r="L43240" t="s">
        <v>35588</v>
      </c>
      <c r="M43240" t="s">
        <v>49</v>
      </c>
      <c r="N43240" t="s">
        <v>20</v>
      </c>
      <c r="O43240" t="s">
        <v>47</v>
      </c>
      <c r="P43240" t="s">
        <v>43</v>
      </c>
    </row>
    <row r="43241" spans="1:16" x14ac:dyDescent="0.3">
      <c r="A43241">
        <v>43240</v>
      </c>
      <c r="B43241" t="s">
        <v>51</v>
      </c>
      <c r="C43241" t="s">
        <v>24</v>
      </c>
      <c r="D43241" t="s">
        <v>25</v>
      </c>
      <c r="E43241" t="s">
        <v>38</v>
      </c>
      <c r="F43241">
        <v>36</v>
      </c>
      <c r="G43241" t="s">
        <v>2581</v>
      </c>
      <c r="H43241">
        <v>9983</v>
      </c>
      <c r="I43241">
        <v>1521</v>
      </c>
      <c r="J43241">
        <v>314</v>
      </c>
      <c r="K43241">
        <v>183</v>
      </c>
      <c r="L43241" t="s">
        <v>35588</v>
      </c>
      <c r="M43241" t="s">
        <v>26</v>
      </c>
      <c r="N43241" t="s">
        <v>41</v>
      </c>
      <c r="O43241" t="s">
        <v>21</v>
      </c>
      <c r="P43241" t="s">
        <v>43</v>
      </c>
    </row>
    <row r="43242" spans="1:16" x14ac:dyDescent="0.3">
      <c r="A43242">
        <v>43241</v>
      </c>
      <c r="B43242" t="s">
        <v>34</v>
      </c>
      <c r="C43242" t="s">
        <v>15</v>
      </c>
      <c r="D43242" t="s">
        <v>16</v>
      </c>
      <c r="E43242" t="s">
        <v>35</v>
      </c>
      <c r="F43242">
        <v>539</v>
      </c>
      <c r="G43242" t="s">
        <v>29680</v>
      </c>
      <c r="H43242">
        <v>10105</v>
      </c>
      <c r="I43242">
        <v>1488</v>
      </c>
      <c r="J43242">
        <v>285</v>
      </c>
      <c r="K43242">
        <v>228</v>
      </c>
      <c r="L43242" t="s">
        <v>35588</v>
      </c>
      <c r="M43242" t="s">
        <v>26</v>
      </c>
      <c r="N43242" t="s">
        <v>20</v>
      </c>
      <c r="O43242" t="s">
        <v>21</v>
      </c>
      <c r="P43242" t="s">
        <v>33</v>
      </c>
    </row>
    <row r="43243" spans="1:16" x14ac:dyDescent="0.3">
      <c r="A43243">
        <v>43242</v>
      </c>
      <c r="B43243" t="s">
        <v>34</v>
      </c>
      <c r="C43243" t="s">
        <v>46</v>
      </c>
      <c r="D43243" t="s">
        <v>16</v>
      </c>
      <c r="E43243" t="s">
        <v>30</v>
      </c>
      <c r="F43243">
        <v>183</v>
      </c>
      <c r="G43243" t="s">
        <v>29681</v>
      </c>
      <c r="H43243">
        <v>10133</v>
      </c>
      <c r="I43243">
        <v>1524</v>
      </c>
      <c r="J43243">
        <v>297</v>
      </c>
      <c r="K43243">
        <v>205</v>
      </c>
      <c r="L43243" t="s">
        <v>35589</v>
      </c>
      <c r="M43243" t="s">
        <v>19</v>
      </c>
      <c r="N43243" t="s">
        <v>20</v>
      </c>
      <c r="O43243" t="s">
        <v>28</v>
      </c>
      <c r="P43243" t="s">
        <v>33</v>
      </c>
    </row>
    <row r="43244" spans="1:16" x14ac:dyDescent="0.3">
      <c r="A43244">
        <v>43243</v>
      </c>
      <c r="B43244" t="s">
        <v>14</v>
      </c>
      <c r="C43244" t="s">
        <v>40</v>
      </c>
      <c r="D43244" t="s">
        <v>32</v>
      </c>
      <c r="E43244" t="s">
        <v>17</v>
      </c>
      <c r="F43244">
        <v>553</v>
      </c>
      <c r="G43244" t="s">
        <v>29682</v>
      </c>
      <c r="H43244">
        <v>10177</v>
      </c>
      <c r="I43244">
        <v>1557</v>
      </c>
      <c r="J43244">
        <v>311</v>
      </c>
      <c r="K43244">
        <v>194</v>
      </c>
      <c r="L43244" t="s">
        <v>35588</v>
      </c>
      <c r="M43244" t="s">
        <v>31</v>
      </c>
      <c r="N43244" t="s">
        <v>20</v>
      </c>
      <c r="O43244" t="s">
        <v>28</v>
      </c>
      <c r="P43244" t="s">
        <v>48</v>
      </c>
    </row>
    <row r="43245" spans="1:16" x14ac:dyDescent="0.3">
      <c r="A43245">
        <v>43244</v>
      </c>
      <c r="B43245" t="s">
        <v>51</v>
      </c>
      <c r="C43245" t="s">
        <v>15</v>
      </c>
      <c r="D43245" t="s">
        <v>32</v>
      </c>
      <c r="E43245" t="s">
        <v>30</v>
      </c>
      <c r="F43245">
        <v>123</v>
      </c>
      <c r="G43245" t="s">
        <v>29683</v>
      </c>
      <c r="H43245">
        <v>10158</v>
      </c>
      <c r="I43245">
        <v>1508</v>
      </c>
      <c r="J43245">
        <v>313</v>
      </c>
      <c r="K43245">
        <v>171</v>
      </c>
      <c r="L43245" t="s">
        <v>35589</v>
      </c>
      <c r="M43245" t="s">
        <v>19</v>
      </c>
      <c r="N43245" t="s">
        <v>41</v>
      </c>
      <c r="O43245" t="s">
        <v>47</v>
      </c>
      <c r="P43245" t="s">
        <v>37</v>
      </c>
    </row>
    <row r="43246" spans="1:16" x14ac:dyDescent="0.3">
      <c r="A43246">
        <v>43245</v>
      </c>
      <c r="B43246" t="s">
        <v>34</v>
      </c>
      <c r="C43246" t="s">
        <v>15</v>
      </c>
      <c r="D43246" t="s">
        <v>16</v>
      </c>
      <c r="E43246" t="s">
        <v>38</v>
      </c>
      <c r="F43246">
        <v>465</v>
      </c>
      <c r="G43246" t="s">
        <v>29684</v>
      </c>
      <c r="H43246">
        <v>10071</v>
      </c>
      <c r="I43246">
        <v>1496</v>
      </c>
      <c r="J43246">
        <v>296</v>
      </c>
      <c r="K43246">
        <v>201</v>
      </c>
      <c r="L43246" t="s">
        <v>35589</v>
      </c>
      <c r="M43246" t="s">
        <v>19</v>
      </c>
      <c r="N43246" t="s">
        <v>41</v>
      </c>
      <c r="O43246" t="s">
        <v>28</v>
      </c>
      <c r="P43246" t="s">
        <v>29</v>
      </c>
    </row>
    <row r="43247" spans="1:16" x14ac:dyDescent="0.3">
      <c r="A43247">
        <v>43246</v>
      </c>
      <c r="B43247" t="s">
        <v>34</v>
      </c>
      <c r="C43247" t="s">
        <v>15</v>
      </c>
      <c r="D43247" t="s">
        <v>25</v>
      </c>
      <c r="E43247" t="s">
        <v>30</v>
      </c>
      <c r="F43247">
        <v>370</v>
      </c>
      <c r="G43247" t="s">
        <v>29685</v>
      </c>
      <c r="H43247">
        <v>9955</v>
      </c>
      <c r="I43247">
        <v>1542</v>
      </c>
      <c r="J43247">
        <v>311</v>
      </c>
      <c r="K43247">
        <v>173</v>
      </c>
      <c r="L43247" t="s">
        <v>35589</v>
      </c>
      <c r="M43247" t="s">
        <v>19</v>
      </c>
      <c r="N43247" t="s">
        <v>41</v>
      </c>
      <c r="O43247" t="s">
        <v>47</v>
      </c>
      <c r="P43247" t="s">
        <v>44</v>
      </c>
    </row>
    <row r="43248" spans="1:16" x14ac:dyDescent="0.3">
      <c r="A43248">
        <v>43247</v>
      </c>
      <c r="B43248" t="s">
        <v>23</v>
      </c>
      <c r="C43248" t="s">
        <v>24</v>
      </c>
      <c r="D43248" t="s">
        <v>16</v>
      </c>
      <c r="E43248" t="s">
        <v>30</v>
      </c>
      <c r="F43248">
        <v>357</v>
      </c>
      <c r="G43248" t="s">
        <v>2238</v>
      </c>
      <c r="H43248">
        <v>10095</v>
      </c>
      <c r="I43248">
        <v>1550</v>
      </c>
      <c r="J43248">
        <v>313</v>
      </c>
      <c r="K43248">
        <v>199</v>
      </c>
      <c r="L43248" t="s">
        <v>35589</v>
      </c>
      <c r="M43248" t="s">
        <v>19</v>
      </c>
      <c r="N43248" t="s">
        <v>41</v>
      </c>
      <c r="O43248" t="s">
        <v>47</v>
      </c>
      <c r="P43248" t="s">
        <v>22</v>
      </c>
    </row>
    <row r="43249" spans="1:16" x14ac:dyDescent="0.3">
      <c r="A43249">
        <v>43248</v>
      </c>
      <c r="B43249" t="s">
        <v>39</v>
      </c>
      <c r="C43249" t="s">
        <v>15</v>
      </c>
      <c r="D43249" t="s">
        <v>16</v>
      </c>
      <c r="E43249" t="s">
        <v>30</v>
      </c>
      <c r="F43249">
        <v>275</v>
      </c>
      <c r="G43249" t="s">
        <v>29686</v>
      </c>
      <c r="H43249">
        <v>10031</v>
      </c>
      <c r="I43249">
        <v>1488</v>
      </c>
      <c r="J43249">
        <v>319</v>
      </c>
      <c r="K43249">
        <v>207</v>
      </c>
      <c r="L43249" t="s">
        <v>35589</v>
      </c>
      <c r="M43249" t="s">
        <v>19</v>
      </c>
      <c r="N43249" t="s">
        <v>45</v>
      </c>
      <c r="O43249" t="s">
        <v>47</v>
      </c>
      <c r="P43249" t="s">
        <v>44</v>
      </c>
    </row>
    <row r="43250" spans="1:16" x14ac:dyDescent="0.3">
      <c r="A43250">
        <v>43249</v>
      </c>
      <c r="B43250" t="s">
        <v>14</v>
      </c>
      <c r="C43250" t="s">
        <v>24</v>
      </c>
      <c r="D43250" t="s">
        <v>25</v>
      </c>
      <c r="E43250" t="s">
        <v>17</v>
      </c>
      <c r="F43250">
        <v>83</v>
      </c>
      <c r="G43250" t="s">
        <v>67</v>
      </c>
      <c r="H43250">
        <v>10051</v>
      </c>
      <c r="I43250">
        <v>1476</v>
      </c>
      <c r="J43250">
        <v>256</v>
      </c>
      <c r="K43250">
        <v>198</v>
      </c>
      <c r="L43250" t="s">
        <v>35589</v>
      </c>
      <c r="M43250" t="s">
        <v>19</v>
      </c>
      <c r="N43250" t="s">
        <v>41</v>
      </c>
      <c r="O43250" t="s">
        <v>28</v>
      </c>
      <c r="P43250" t="s">
        <v>37</v>
      </c>
    </row>
    <row r="43251" spans="1:16" x14ac:dyDescent="0.3">
      <c r="A43251">
        <v>43250</v>
      </c>
      <c r="B43251" t="s">
        <v>34</v>
      </c>
      <c r="C43251" t="s">
        <v>15</v>
      </c>
      <c r="D43251" t="s">
        <v>25</v>
      </c>
      <c r="E43251" t="s">
        <v>17</v>
      </c>
      <c r="F43251">
        <v>351</v>
      </c>
      <c r="G43251" t="s">
        <v>29687</v>
      </c>
      <c r="H43251">
        <v>10181</v>
      </c>
      <c r="I43251">
        <v>1460</v>
      </c>
      <c r="J43251">
        <v>309</v>
      </c>
      <c r="K43251">
        <v>198</v>
      </c>
      <c r="L43251" t="s">
        <v>35588</v>
      </c>
      <c r="M43251" t="s">
        <v>55</v>
      </c>
      <c r="N43251" t="s">
        <v>36</v>
      </c>
      <c r="O43251" t="s">
        <v>28</v>
      </c>
      <c r="P43251" t="s">
        <v>22</v>
      </c>
    </row>
    <row r="43252" spans="1:16" x14ac:dyDescent="0.3">
      <c r="A43252">
        <v>43251</v>
      </c>
      <c r="B43252" t="s">
        <v>14</v>
      </c>
      <c r="C43252" t="s">
        <v>15</v>
      </c>
      <c r="D43252" t="s">
        <v>16</v>
      </c>
      <c r="E43252" t="s">
        <v>17</v>
      </c>
      <c r="F43252">
        <v>157</v>
      </c>
      <c r="G43252" t="s">
        <v>29688</v>
      </c>
      <c r="H43252">
        <v>10231</v>
      </c>
      <c r="I43252">
        <v>1488</v>
      </c>
      <c r="J43252">
        <v>284</v>
      </c>
      <c r="K43252">
        <v>199</v>
      </c>
      <c r="L43252" t="s">
        <v>35588</v>
      </c>
      <c r="M43252" t="s">
        <v>49</v>
      </c>
      <c r="N43252" t="s">
        <v>45</v>
      </c>
      <c r="O43252" t="s">
        <v>47</v>
      </c>
      <c r="P43252" t="s">
        <v>52</v>
      </c>
    </row>
    <row r="43253" spans="1:16" x14ac:dyDescent="0.3">
      <c r="A43253">
        <v>43252</v>
      </c>
      <c r="B43253" t="s">
        <v>23</v>
      </c>
      <c r="C43253" t="s">
        <v>46</v>
      </c>
      <c r="D43253" t="s">
        <v>32</v>
      </c>
      <c r="E43253" t="s">
        <v>30</v>
      </c>
      <c r="F43253">
        <v>288</v>
      </c>
      <c r="G43253" t="s">
        <v>67</v>
      </c>
      <c r="H43253">
        <v>10125</v>
      </c>
      <c r="I43253">
        <v>1471</v>
      </c>
      <c r="J43253">
        <v>284</v>
      </c>
      <c r="K43253">
        <v>189</v>
      </c>
      <c r="L43253" t="s">
        <v>35589</v>
      </c>
      <c r="M43253" t="s">
        <v>19</v>
      </c>
      <c r="N43253" t="s">
        <v>45</v>
      </c>
      <c r="O43253" t="s">
        <v>28</v>
      </c>
      <c r="P43253" t="s">
        <v>52</v>
      </c>
    </row>
    <row r="43254" spans="1:16" x14ac:dyDescent="0.3">
      <c r="A43254">
        <v>43253</v>
      </c>
      <c r="B43254" t="s">
        <v>39</v>
      </c>
      <c r="C43254" t="s">
        <v>15</v>
      </c>
      <c r="D43254" t="s">
        <v>16</v>
      </c>
      <c r="E43254" t="s">
        <v>30</v>
      </c>
      <c r="F43254">
        <v>306</v>
      </c>
      <c r="G43254" t="s">
        <v>3659</v>
      </c>
      <c r="H43254">
        <v>10151</v>
      </c>
      <c r="I43254">
        <v>1553</v>
      </c>
      <c r="J43254">
        <v>261</v>
      </c>
      <c r="K43254">
        <v>179</v>
      </c>
      <c r="L43254" t="s">
        <v>35589</v>
      </c>
      <c r="M43254" t="s">
        <v>19</v>
      </c>
      <c r="N43254" t="s">
        <v>20</v>
      </c>
      <c r="O43254" t="s">
        <v>28</v>
      </c>
      <c r="P43254" t="s">
        <v>29</v>
      </c>
    </row>
    <row r="43255" spans="1:16" x14ac:dyDescent="0.3">
      <c r="A43255">
        <v>43254</v>
      </c>
      <c r="B43255" t="s">
        <v>34</v>
      </c>
      <c r="C43255" t="s">
        <v>46</v>
      </c>
      <c r="D43255" t="s">
        <v>16</v>
      </c>
      <c r="E43255" t="s">
        <v>30</v>
      </c>
      <c r="F43255">
        <v>181</v>
      </c>
      <c r="G43255" t="s">
        <v>29689</v>
      </c>
      <c r="H43255">
        <v>10172</v>
      </c>
      <c r="I43255">
        <v>1537</v>
      </c>
      <c r="J43255">
        <v>288</v>
      </c>
      <c r="K43255">
        <v>202</v>
      </c>
      <c r="L43255" t="s">
        <v>35588</v>
      </c>
      <c r="M43255" t="s">
        <v>55</v>
      </c>
      <c r="N43255" t="s">
        <v>20</v>
      </c>
      <c r="O43255" t="s">
        <v>28</v>
      </c>
      <c r="P43255" t="s">
        <v>48</v>
      </c>
    </row>
    <row r="43256" spans="1:16" x14ac:dyDescent="0.3">
      <c r="A43256">
        <v>43255</v>
      </c>
      <c r="B43256" t="s">
        <v>34</v>
      </c>
      <c r="C43256" t="s">
        <v>24</v>
      </c>
      <c r="D43256" t="s">
        <v>25</v>
      </c>
      <c r="E43256" t="s">
        <v>30</v>
      </c>
      <c r="F43256">
        <v>578</v>
      </c>
      <c r="G43256" t="s">
        <v>67</v>
      </c>
      <c r="H43256">
        <v>10019</v>
      </c>
      <c r="I43256">
        <v>1531</v>
      </c>
      <c r="J43256">
        <v>278</v>
      </c>
      <c r="K43256">
        <v>186</v>
      </c>
      <c r="L43256" t="s">
        <v>35589</v>
      </c>
      <c r="M43256" t="s">
        <v>19</v>
      </c>
      <c r="N43256" t="s">
        <v>20</v>
      </c>
      <c r="O43256" t="s">
        <v>47</v>
      </c>
      <c r="P43256" t="s">
        <v>48</v>
      </c>
    </row>
    <row r="43257" spans="1:16" x14ac:dyDescent="0.3">
      <c r="A43257">
        <v>43256</v>
      </c>
      <c r="B43257" t="s">
        <v>23</v>
      </c>
      <c r="C43257" t="s">
        <v>15</v>
      </c>
      <c r="D43257" t="s">
        <v>25</v>
      </c>
      <c r="E43257" t="s">
        <v>30</v>
      </c>
      <c r="F43257">
        <v>435</v>
      </c>
      <c r="G43257" t="s">
        <v>29690</v>
      </c>
      <c r="H43257">
        <v>10171</v>
      </c>
      <c r="I43257">
        <v>1441</v>
      </c>
      <c r="J43257">
        <v>275</v>
      </c>
      <c r="K43257">
        <v>171</v>
      </c>
      <c r="L43257" t="s">
        <v>35588</v>
      </c>
      <c r="M43257" t="s">
        <v>26</v>
      </c>
      <c r="N43257" t="s">
        <v>20</v>
      </c>
      <c r="O43257" t="s">
        <v>47</v>
      </c>
      <c r="P43257" t="s">
        <v>22</v>
      </c>
    </row>
    <row r="43258" spans="1:16" x14ac:dyDescent="0.3">
      <c r="A43258">
        <v>43257</v>
      </c>
      <c r="B43258" t="s">
        <v>51</v>
      </c>
      <c r="C43258" t="s">
        <v>15</v>
      </c>
      <c r="D43258" t="s">
        <v>16</v>
      </c>
      <c r="E43258" t="s">
        <v>35</v>
      </c>
      <c r="F43258">
        <v>577</v>
      </c>
      <c r="G43258" t="s">
        <v>67</v>
      </c>
      <c r="H43258">
        <v>9901</v>
      </c>
      <c r="I43258">
        <v>1545</v>
      </c>
      <c r="J43258">
        <v>285</v>
      </c>
      <c r="K43258">
        <v>198</v>
      </c>
      <c r="L43258" t="s">
        <v>35588</v>
      </c>
      <c r="M43258" t="s">
        <v>54</v>
      </c>
      <c r="N43258" t="s">
        <v>41</v>
      </c>
      <c r="O43258" t="s">
        <v>47</v>
      </c>
      <c r="P43258" t="s">
        <v>29</v>
      </c>
    </row>
    <row r="43259" spans="1:16" x14ac:dyDescent="0.3">
      <c r="A43259">
        <v>43258</v>
      </c>
      <c r="B43259" t="s">
        <v>34</v>
      </c>
      <c r="C43259" t="s">
        <v>15</v>
      </c>
      <c r="D43259" t="s">
        <v>25</v>
      </c>
      <c r="E43259" t="s">
        <v>50</v>
      </c>
      <c r="F43259">
        <v>35</v>
      </c>
      <c r="G43259" t="s">
        <v>67</v>
      </c>
      <c r="H43259">
        <v>10093</v>
      </c>
      <c r="I43259">
        <v>1487</v>
      </c>
      <c r="J43259">
        <v>288</v>
      </c>
      <c r="K43259">
        <v>179</v>
      </c>
      <c r="L43259" t="s">
        <v>35588</v>
      </c>
      <c r="M43259" t="s">
        <v>53</v>
      </c>
      <c r="N43259" t="s">
        <v>45</v>
      </c>
      <c r="O43259" t="s">
        <v>21</v>
      </c>
      <c r="P43259" t="s">
        <v>29</v>
      </c>
    </row>
    <row r="43260" spans="1:16" x14ac:dyDescent="0.3">
      <c r="A43260">
        <v>43259</v>
      </c>
      <c r="B43260" t="s">
        <v>23</v>
      </c>
      <c r="C43260" t="s">
        <v>15</v>
      </c>
      <c r="D43260" t="s">
        <v>25</v>
      </c>
      <c r="E43260" t="s">
        <v>50</v>
      </c>
      <c r="F43260">
        <v>431</v>
      </c>
      <c r="G43260" t="s">
        <v>29691</v>
      </c>
      <c r="H43260">
        <v>9877</v>
      </c>
      <c r="I43260">
        <v>1550</v>
      </c>
      <c r="J43260">
        <v>273</v>
      </c>
      <c r="K43260">
        <v>212</v>
      </c>
      <c r="L43260" t="s">
        <v>35588</v>
      </c>
      <c r="M43260" t="s">
        <v>26</v>
      </c>
      <c r="N43260" t="s">
        <v>45</v>
      </c>
      <c r="O43260" t="s">
        <v>47</v>
      </c>
      <c r="P43260" t="s">
        <v>44</v>
      </c>
    </row>
    <row r="43261" spans="1:16" x14ac:dyDescent="0.3">
      <c r="A43261">
        <v>43260</v>
      </c>
      <c r="B43261" t="s">
        <v>23</v>
      </c>
      <c r="C43261" t="s">
        <v>15</v>
      </c>
      <c r="D43261" t="s">
        <v>25</v>
      </c>
      <c r="E43261" t="s">
        <v>35</v>
      </c>
      <c r="F43261">
        <v>335</v>
      </c>
      <c r="G43261" t="s">
        <v>29692</v>
      </c>
      <c r="H43261">
        <v>10222</v>
      </c>
      <c r="I43261">
        <v>1496</v>
      </c>
      <c r="J43261">
        <v>320</v>
      </c>
      <c r="K43261">
        <v>203</v>
      </c>
      <c r="L43261" t="s">
        <v>35588</v>
      </c>
      <c r="M43261" t="s">
        <v>26</v>
      </c>
      <c r="N43261" t="s">
        <v>20</v>
      </c>
      <c r="O43261" t="s">
        <v>47</v>
      </c>
      <c r="P43261" t="s">
        <v>33</v>
      </c>
    </row>
    <row r="43262" spans="1:16" x14ac:dyDescent="0.3">
      <c r="A43262">
        <v>43261</v>
      </c>
      <c r="B43262" t="s">
        <v>39</v>
      </c>
      <c r="C43262" t="s">
        <v>15</v>
      </c>
      <c r="D43262" t="s">
        <v>16</v>
      </c>
      <c r="E43262" t="s">
        <v>38</v>
      </c>
      <c r="F43262">
        <v>167</v>
      </c>
      <c r="G43262" t="s">
        <v>2878</v>
      </c>
      <c r="H43262">
        <v>9837</v>
      </c>
      <c r="I43262">
        <v>1534</v>
      </c>
      <c r="J43262">
        <v>293</v>
      </c>
      <c r="K43262">
        <v>228</v>
      </c>
      <c r="L43262" t="s">
        <v>35588</v>
      </c>
      <c r="M43262" t="s">
        <v>31</v>
      </c>
      <c r="N43262" t="s">
        <v>41</v>
      </c>
      <c r="O43262" t="s">
        <v>47</v>
      </c>
      <c r="P43262" t="s">
        <v>22</v>
      </c>
    </row>
    <row r="43263" spans="1:16" x14ac:dyDescent="0.3">
      <c r="A43263">
        <v>43262</v>
      </c>
      <c r="B43263" t="s">
        <v>51</v>
      </c>
      <c r="C43263" t="s">
        <v>24</v>
      </c>
      <c r="D43263" t="s">
        <v>16</v>
      </c>
      <c r="E43263" t="s">
        <v>17</v>
      </c>
      <c r="F43263">
        <v>85</v>
      </c>
      <c r="G43263" t="s">
        <v>29693</v>
      </c>
      <c r="H43263">
        <v>10202</v>
      </c>
      <c r="I43263">
        <v>1548</v>
      </c>
      <c r="J43263">
        <v>288</v>
      </c>
      <c r="K43263">
        <v>196</v>
      </c>
      <c r="L43263" t="s">
        <v>35589</v>
      </c>
      <c r="M43263" t="s">
        <v>19</v>
      </c>
      <c r="N43263" t="s">
        <v>27</v>
      </c>
      <c r="O43263" t="s">
        <v>47</v>
      </c>
      <c r="P43263" t="s">
        <v>43</v>
      </c>
    </row>
    <row r="43264" spans="1:16" x14ac:dyDescent="0.3">
      <c r="A43264">
        <v>43263</v>
      </c>
      <c r="B43264" t="s">
        <v>14</v>
      </c>
      <c r="C43264" t="s">
        <v>15</v>
      </c>
      <c r="D43264" t="s">
        <v>25</v>
      </c>
      <c r="E43264" t="s">
        <v>35</v>
      </c>
      <c r="F43264">
        <v>421</v>
      </c>
      <c r="G43264" t="s">
        <v>29694</v>
      </c>
      <c r="H43264">
        <v>10080</v>
      </c>
      <c r="I43264">
        <v>1431</v>
      </c>
      <c r="J43264">
        <v>328</v>
      </c>
      <c r="K43264">
        <v>190</v>
      </c>
      <c r="L43264" t="s">
        <v>35589</v>
      </c>
      <c r="M43264" t="s">
        <v>19</v>
      </c>
      <c r="N43264" t="s">
        <v>41</v>
      </c>
      <c r="O43264" t="s">
        <v>47</v>
      </c>
      <c r="P43264" t="s">
        <v>37</v>
      </c>
    </row>
    <row r="43265" spans="1:16" x14ac:dyDescent="0.3">
      <c r="A43265">
        <v>43264</v>
      </c>
      <c r="B43265" t="s">
        <v>14</v>
      </c>
      <c r="C43265" t="s">
        <v>46</v>
      </c>
      <c r="D43265" t="s">
        <v>25</v>
      </c>
      <c r="E43265" t="s">
        <v>38</v>
      </c>
      <c r="F43265">
        <v>141</v>
      </c>
      <c r="G43265" t="s">
        <v>29695</v>
      </c>
      <c r="H43265">
        <v>10041</v>
      </c>
      <c r="I43265">
        <v>1458</v>
      </c>
      <c r="J43265">
        <v>294</v>
      </c>
      <c r="K43265">
        <v>176</v>
      </c>
      <c r="L43265" t="s">
        <v>35589</v>
      </c>
      <c r="M43265" t="s">
        <v>19</v>
      </c>
      <c r="N43265" t="s">
        <v>20</v>
      </c>
      <c r="O43265" t="s">
        <v>47</v>
      </c>
      <c r="P43265" t="s">
        <v>48</v>
      </c>
    </row>
    <row r="43266" spans="1:16" x14ac:dyDescent="0.3">
      <c r="A43266">
        <v>43265</v>
      </c>
      <c r="B43266" t="s">
        <v>23</v>
      </c>
      <c r="C43266" t="s">
        <v>15</v>
      </c>
      <c r="D43266" t="s">
        <v>16</v>
      </c>
      <c r="E43266" t="s">
        <v>30</v>
      </c>
      <c r="F43266">
        <v>513</v>
      </c>
      <c r="G43266" t="s">
        <v>2739</v>
      </c>
      <c r="H43266">
        <v>10226</v>
      </c>
      <c r="I43266">
        <v>1552</v>
      </c>
      <c r="J43266">
        <v>282</v>
      </c>
      <c r="K43266">
        <v>186</v>
      </c>
      <c r="L43266" t="s">
        <v>35588</v>
      </c>
      <c r="M43266" t="s">
        <v>53</v>
      </c>
      <c r="N43266" t="s">
        <v>20</v>
      </c>
      <c r="O43266" t="s">
        <v>47</v>
      </c>
      <c r="P43266" t="s">
        <v>22</v>
      </c>
    </row>
    <row r="43267" spans="1:16" x14ac:dyDescent="0.3">
      <c r="A43267">
        <v>43266</v>
      </c>
      <c r="B43267" t="s">
        <v>34</v>
      </c>
      <c r="C43267" t="s">
        <v>40</v>
      </c>
      <c r="D43267" t="s">
        <v>25</v>
      </c>
      <c r="E43267" t="s">
        <v>30</v>
      </c>
      <c r="F43267">
        <v>71</v>
      </c>
      <c r="G43267" t="s">
        <v>29696</v>
      </c>
      <c r="H43267">
        <v>9904</v>
      </c>
      <c r="I43267">
        <v>1488</v>
      </c>
      <c r="J43267">
        <v>319</v>
      </c>
      <c r="K43267">
        <v>202</v>
      </c>
      <c r="L43267" t="s">
        <v>35589</v>
      </c>
      <c r="M43267" t="s">
        <v>19</v>
      </c>
      <c r="N43267" t="s">
        <v>45</v>
      </c>
      <c r="O43267" t="s">
        <v>28</v>
      </c>
      <c r="P43267" t="s">
        <v>43</v>
      </c>
    </row>
    <row r="43268" spans="1:16" x14ac:dyDescent="0.3">
      <c r="A43268">
        <v>43267</v>
      </c>
      <c r="B43268" t="s">
        <v>23</v>
      </c>
      <c r="C43268" t="s">
        <v>15</v>
      </c>
      <c r="D43268" t="s">
        <v>25</v>
      </c>
      <c r="E43268" t="s">
        <v>35</v>
      </c>
      <c r="F43268">
        <v>237</v>
      </c>
      <c r="G43268" t="s">
        <v>67</v>
      </c>
      <c r="H43268">
        <v>9922</v>
      </c>
      <c r="I43268">
        <v>1525</v>
      </c>
      <c r="J43268">
        <v>314</v>
      </c>
      <c r="K43268">
        <v>173</v>
      </c>
      <c r="L43268" t="s">
        <v>35588</v>
      </c>
      <c r="M43268" t="s">
        <v>31</v>
      </c>
      <c r="N43268" t="s">
        <v>41</v>
      </c>
      <c r="O43268" t="s">
        <v>47</v>
      </c>
      <c r="P43268" t="s">
        <v>43</v>
      </c>
    </row>
    <row r="43269" spans="1:16" x14ac:dyDescent="0.3">
      <c r="A43269">
        <v>43268</v>
      </c>
      <c r="B43269" t="s">
        <v>34</v>
      </c>
      <c r="C43269" t="s">
        <v>15</v>
      </c>
      <c r="D43269" t="s">
        <v>16</v>
      </c>
      <c r="E43269" t="s">
        <v>30</v>
      </c>
      <c r="F43269">
        <v>320</v>
      </c>
      <c r="G43269" t="s">
        <v>67</v>
      </c>
      <c r="H43269">
        <v>10144</v>
      </c>
      <c r="I43269">
        <v>1477</v>
      </c>
      <c r="J43269">
        <v>314</v>
      </c>
      <c r="K43269">
        <v>201</v>
      </c>
      <c r="L43269" t="s">
        <v>35588</v>
      </c>
      <c r="M43269" t="s">
        <v>53</v>
      </c>
      <c r="N43269" t="s">
        <v>45</v>
      </c>
      <c r="O43269" t="s">
        <v>28</v>
      </c>
      <c r="P43269" t="s">
        <v>22</v>
      </c>
    </row>
    <row r="43270" spans="1:16" x14ac:dyDescent="0.3">
      <c r="A43270">
        <v>43269</v>
      </c>
      <c r="B43270" t="s">
        <v>23</v>
      </c>
      <c r="C43270" t="s">
        <v>15</v>
      </c>
      <c r="D43270" t="s">
        <v>16</v>
      </c>
      <c r="E43270" t="s">
        <v>35</v>
      </c>
      <c r="F43270">
        <v>471</v>
      </c>
      <c r="G43270" t="s">
        <v>6481</v>
      </c>
      <c r="H43270">
        <v>10005</v>
      </c>
      <c r="I43270">
        <v>1487</v>
      </c>
      <c r="J43270">
        <v>297</v>
      </c>
      <c r="K43270">
        <v>225</v>
      </c>
      <c r="L43270" t="s">
        <v>35588</v>
      </c>
      <c r="M43270" t="s">
        <v>55</v>
      </c>
      <c r="N43270" t="s">
        <v>41</v>
      </c>
      <c r="O43270" t="s">
        <v>28</v>
      </c>
      <c r="P43270" t="s">
        <v>44</v>
      </c>
    </row>
    <row r="43271" spans="1:16" x14ac:dyDescent="0.3">
      <c r="A43271">
        <v>43270</v>
      </c>
      <c r="B43271" t="s">
        <v>51</v>
      </c>
      <c r="C43271" t="s">
        <v>24</v>
      </c>
      <c r="D43271" t="s">
        <v>25</v>
      </c>
      <c r="E43271" t="s">
        <v>30</v>
      </c>
      <c r="F43271">
        <v>64</v>
      </c>
      <c r="G43271" t="s">
        <v>10866</v>
      </c>
      <c r="H43271">
        <v>10115</v>
      </c>
      <c r="I43271">
        <v>1448</v>
      </c>
      <c r="J43271">
        <v>286</v>
      </c>
      <c r="K43271">
        <v>225</v>
      </c>
      <c r="L43271" t="s">
        <v>35589</v>
      </c>
      <c r="M43271" t="s">
        <v>19</v>
      </c>
      <c r="N43271" t="s">
        <v>45</v>
      </c>
      <c r="O43271" t="s">
        <v>47</v>
      </c>
      <c r="P43271" t="s">
        <v>37</v>
      </c>
    </row>
    <row r="43272" spans="1:16" x14ac:dyDescent="0.3">
      <c r="A43272">
        <v>43271</v>
      </c>
      <c r="B43272" t="s">
        <v>14</v>
      </c>
      <c r="C43272" t="s">
        <v>15</v>
      </c>
      <c r="D43272" t="s">
        <v>16</v>
      </c>
      <c r="E43272" t="s">
        <v>38</v>
      </c>
      <c r="F43272">
        <v>141</v>
      </c>
      <c r="G43272" t="s">
        <v>67</v>
      </c>
      <c r="H43272">
        <v>10159</v>
      </c>
      <c r="I43272">
        <v>1537</v>
      </c>
      <c r="J43272">
        <v>282</v>
      </c>
      <c r="K43272">
        <v>196</v>
      </c>
      <c r="L43272" t="s">
        <v>35589</v>
      </c>
      <c r="M43272" t="s">
        <v>19</v>
      </c>
      <c r="N43272" t="s">
        <v>36</v>
      </c>
      <c r="O43272" t="s">
        <v>47</v>
      </c>
      <c r="P43272" t="s">
        <v>29</v>
      </c>
    </row>
    <row r="43273" spans="1:16" x14ac:dyDescent="0.3">
      <c r="A43273">
        <v>43272</v>
      </c>
      <c r="B43273" t="s">
        <v>39</v>
      </c>
      <c r="C43273" t="s">
        <v>15</v>
      </c>
      <c r="D43273" t="s">
        <v>32</v>
      </c>
      <c r="E43273" t="s">
        <v>35</v>
      </c>
      <c r="F43273">
        <v>503</v>
      </c>
      <c r="G43273" t="s">
        <v>29697</v>
      </c>
      <c r="H43273">
        <v>9993</v>
      </c>
      <c r="I43273">
        <v>1495</v>
      </c>
      <c r="J43273">
        <v>310</v>
      </c>
      <c r="K43273">
        <v>195</v>
      </c>
      <c r="L43273" t="s">
        <v>35588</v>
      </c>
      <c r="M43273" t="s">
        <v>55</v>
      </c>
      <c r="N43273" t="s">
        <v>41</v>
      </c>
      <c r="O43273" t="s">
        <v>28</v>
      </c>
      <c r="P43273" t="s">
        <v>48</v>
      </c>
    </row>
    <row r="43274" spans="1:16" x14ac:dyDescent="0.3">
      <c r="A43274">
        <v>43273</v>
      </c>
      <c r="B43274" t="s">
        <v>51</v>
      </c>
      <c r="C43274" t="s">
        <v>15</v>
      </c>
      <c r="D43274" t="s">
        <v>32</v>
      </c>
      <c r="E43274" t="s">
        <v>35</v>
      </c>
      <c r="F43274">
        <v>267</v>
      </c>
      <c r="G43274" t="s">
        <v>29698</v>
      </c>
      <c r="H43274">
        <v>10175</v>
      </c>
      <c r="I43274">
        <v>1519</v>
      </c>
      <c r="J43274">
        <v>276</v>
      </c>
      <c r="K43274">
        <v>200</v>
      </c>
      <c r="L43274" t="s">
        <v>35589</v>
      </c>
      <c r="M43274" t="s">
        <v>19</v>
      </c>
      <c r="N43274" t="s">
        <v>45</v>
      </c>
      <c r="O43274" t="s">
        <v>21</v>
      </c>
      <c r="P43274" t="s">
        <v>37</v>
      </c>
    </row>
    <row r="43275" spans="1:16" x14ac:dyDescent="0.3">
      <c r="A43275">
        <v>43274</v>
      </c>
      <c r="B43275" t="s">
        <v>23</v>
      </c>
      <c r="C43275" t="s">
        <v>15</v>
      </c>
      <c r="D43275" t="s">
        <v>32</v>
      </c>
      <c r="E43275" t="s">
        <v>30</v>
      </c>
      <c r="F43275">
        <v>471</v>
      </c>
      <c r="G43275" t="s">
        <v>29699</v>
      </c>
      <c r="H43275">
        <v>10159</v>
      </c>
      <c r="I43275">
        <v>1507</v>
      </c>
      <c r="J43275">
        <v>290</v>
      </c>
      <c r="K43275">
        <v>178</v>
      </c>
      <c r="L43275" t="s">
        <v>35589</v>
      </c>
      <c r="M43275" t="s">
        <v>19</v>
      </c>
      <c r="N43275" t="s">
        <v>41</v>
      </c>
      <c r="O43275" t="s">
        <v>42</v>
      </c>
      <c r="P43275" t="s">
        <v>33</v>
      </c>
    </row>
    <row r="43276" spans="1:16" x14ac:dyDescent="0.3">
      <c r="A43276">
        <v>43275</v>
      </c>
      <c r="B43276" t="s">
        <v>23</v>
      </c>
      <c r="C43276" t="s">
        <v>15</v>
      </c>
      <c r="D43276" t="s">
        <v>16</v>
      </c>
      <c r="E43276" t="s">
        <v>30</v>
      </c>
      <c r="F43276">
        <v>371</v>
      </c>
      <c r="G43276" t="s">
        <v>29700</v>
      </c>
      <c r="H43276">
        <v>10048</v>
      </c>
      <c r="I43276">
        <v>1552</v>
      </c>
      <c r="J43276">
        <v>330</v>
      </c>
      <c r="K43276">
        <v>188</v>
      </c>
      <c r="L43276" t="s">
        <v>35588</v>
      </c>
      <c r="M43276" t="s">
        <v>31</v>
      </c>
      <c r="N43276" t="s">
        <v>45</v>
      </c>
      <c r="O43276" t="s">
        <v>28</v>
      </c>
      <c r="P43276" t="s">
        <v>33</v>
      </c>
    </row>
    <row r="43277" spans="1:16" x14ac:dyDescent="0.3">
      <c r="A43277">
        <v>43276</v>
      </c>
      <c r="B43277" t="s">
        <v>39</v>
      </c>
      <c r="C43277" t="s">
        <v>46</v>
      </c>
      <c r="D43277" t="s">
        <v>25</v>
      </c>
      <c r="E43277" t="s">
        <v>17</v>
      </c>
      <c r="F43277">
        <v>173</v>
      </c>
      <c r="G43277" t="s">
        <v>29701</v>
      </c>
      <c r="H43277">
        <v>10027</v>
      </c>
      <c r="I43277">
        <v>1529</v>
      </c>
      <c r="J43277">
        <v>298</v>
      </c>
      <c r="K43277">
        <v>191</v>
      </c>
      <c r="L43277" t="s">
        <v>35589</v>
      </c>
      <c r="M43277" t="s">
        <v>19</v>
      </c>
      <c r="N43277" t="s">
        <v>36</v>
      </c>
      <c r="O43277" t="s">
        <v>47</v>
      </c>
      <c r="P43277" t="s">
        <v>37</v>
      </c>
    </row>
    <row r="43278" spans="1:16" x14ac:dyDescent="0.3">
      <c r="A43278">
        <v>43277</v>
      </c>
      <c r="B43278" t="s">
        <v>39</v>
      </c>
      <c r="C43278" t="s">
        <v>15</v>
      </c>
      <c r="D43278" t="s">
        <v>25</v>
      </c>
      <c r="E43278" t="s">
        <v>30</v>
      </c>
      <c r="F43278">
        <v>150</v>
      </c>
      <c r="G43278" t="s">
        <v>29702</v>
      </c>
      <c r="H43278">
        <v>10061</v>
      </c>
      <c r="I43278">
        <v>1464</v>
      </c>
      <c r="J43278">
        <v>292</v>
      </c>
      <c r="K43278">
        <v>175</v>
      </c>
      <c r="L43278" t="s">
        <v>35589</v>
      </c>
      <c r="M43278" t="s">
        <v>19</v>
      </c>
      <c r="N43278" t="s">
        <v>20</v>
      </c>
      <c r="O43278" t="s">
        <v>47</v>
      </c>
      <c r="P43278" t="s">
        <v>37</v>
      </c>
    </row>
    <row r="43279" spans="1:16" x14ac:dyDescent="0.3">
      <c r="A43279">
        <v>43278</v>
      </c>
      <c r="B43279" t="s">
        <v>51</v>
      </c>
      <c r="C43279" t="s">
        <v>40</v>
      </c>
      <c r="D43279" t="s">
        <v>16</v>
      </c>
      <c r="E43279" t="s">
        <v>35</v>
      </c>
      <c r="F43279">
        <v>99</v>
      </c>
      <c r="G43279" t="s">
        <v>29703</v>
      </c>
      <c r="H43279">
        <v>10176</v>
      </c>
      <c r="I43279">
        <v>1492</v>
      </c>
      <c r="J43279">
        <v>308</v>
      </c>
      <c r="K43279">
        <v>173</v>
      </c>
      <c r="L43279" t="s">
        <v>35588</v>
      </c>
      <c r="M43279" t="s">
        <v>53</v>
      </c>
      <c r="N43279" t="s">
        <v>20</v>
      </c>
      <c r="O43279" t="s">
        <v>47</v>
      </c>
      <c r="P43279" t="s">
        <v>44</v>
      </c>
    </row>
    <row r="43280" spans="1:16" x14ac:dyDescent="0.3">
      <c r="A43280">
        <v>43279</v>
      </c>
      <c r="B43280" t="s">
        <v>39</v>
      </c>
      <c r="C43280" t="s">
        <v>40</v>
      </c>
      <c r="D43280" t="s">
        <v>25</v>
      </c>
      <c r="E43280" t="s">
        <v>35</v>
      </c>
      <c r="F43280">
        <v>71</v>
      </c>
      <c r="G43280" t="s">
        <v>3336</v>
      </c>
      <c r="H43280">
        <v>10214</v>
      </c>
      <c r="I43280">
        <v>1551</v>
      </c>
      <c r="J43280">
        <v>301</v>
      </c>
      <c r="K43280">
        <v>186</v>
      </c>
      <c r="L43280" t="s">
        <v>35589</v>
      </c>
      <c r="M43280" t="s">
        <v>19</v>
      </c>
      <c r="N43280" t="s">
        <v>45</v>
      </c>
      <c r="O43280" t="s">
        <v>42</v>
      </c>
      <c r="P43280" t="s">
        <v>43</v>
      </c>
    </row>
    <row r="43281" spans="1:16" x14ac:dyDescent="0.3">
      <c r="A43281">
        <v>43280</v>
      </c>
      <c r="B43281" t="s">
        <v>23</v>
      </c>
      <c r="C43281" t="s">
        <v>15</v>
      </c>
      <c r="D43281" t="s">
        <v>32</v>
      </c>
      <c r="E43281" t="s">
        <v>30</v>
      </c>
      <c r="F43281">
        <v>101</v>
      </c>
      <c r="G43281" t="s">
        <v>29704</v>
      </c>
      <c r="H43281">
        <v>10086</v>
      </c>
      <c r="I43281">
        <v>1547</v>
      </c>
      <c r="J43281">
        <v>311</v>
      </c>
      <c r="K43281">
        <v>210</v>
      </c>
      <c r="L43281" t="s">
        <v>35589</v>
      </c>
      <c r="M43281" t="s">
        <v>19</v>
      </c>
      <c r="N43281" t="s">
        <v>45</v>
      </c>
      <c r="O43281" t="s">
        <v>47</v>
      </c>
      <c r="P43281" t="s">
        <v>52</v>
      </c>
    </row>
    <row r="43282" spans="1:16" x14ac:dyDescent="0.3">
      <c r="A43282">
        <v>43281</v>
      </c>
      <c r="B43282" t="s">
        <v>51</v>
      </c>
      <c r="C43282" t="s">
        <v>15</v>
      </c>
      <c r="D43282" t="s">
        <v>32</v>
      </c>
      <c r="E43282" t="s">
        <v>17</v>
      </c>
      <c r="F43282">
        <v>98</v>
      </c>
      <c r="G43282" t="s">
        <v>29705</v>
      </c>
      <c r="H43282">
        <v>10259</v>
      </c>
      <c r="I43282">
        <v>1530</v>
      </c>
      <c r="J43282">
        <v>312</v>
      </c>
      <c r="K43282">
        <v>192</v>
      </c>
      <c r="L43282" t="s">
        <v>35589</v>
      </c>
      <c r="M43282" t="s">
        <v>19</v>
      </c>
      <c r="N43282" t="s">
        <v>41</v>
      </c>
      <c r="O43282" t="s">
        <v>28</v>
      </c>
      <c r="P43282" t="s">
        <v>37</v>
      </c>
    </row>
    <row r="43283" spans="1:16" x14ac:dyDescent="0.3">
      <c r="A43283">
        <v>43282</v>
      </c>
      <c r="B43283" t="s">
        <v>14</v>
      </c>
      <c r="C43283" t="s">
        <v>24</v>
      </c>
      <c r="D43283" t="s">
        <v>16</v>
      </c>
      <c r="E43283" t="s">
        <v>38</v>
      </c>
      <c r="F43283">
        <v>220</v>
      </c>
      <c r="G43283" t="s">
        <v>67</v>
      </c>
      <c r="H43283">
        <v>9971</v>
      </c>
      <c r="I43283">
        <v>1545</v>
      </c>
      <c r="J43283">
        <v>270</v>
      </c>
      <c r="K43283">
        <v>205</v>
      </c>
      <c r="L43283" t="s">
        <v>35589</v>
      </c>
      <c r="M43283" t="s">
        <v>19</v>
      </c>
      <c r="N43283" t="s">
        <v>45</v>
      </c>
      <c r="O43283" t="s">
        <v>21</v>
      </c>
      <c r="P43283" t="s">
        <v>22</v>
      </c>
    </row>
    <row r="43284" spans="1:16" x14ac:dyDescent="0.3">
      <c r="A43284">
        <v>43283</v>
      </c>
      <c r="B43284" t="s">
        <v>23</v>
      </c>
      <c r="C43284" t="s">
        <v>15</v>
      </c>
      <c r="D43284" t="s">
        <v>25</v>
      </c>
      <c r="E43284" t="s">
        <v>50</v>
      </c>
      <c r="F43284">
        <v>139</v>
      </c>
      <c r="G43284" t="s">
        <v>29706</v>
      </c>
      <c r="H43284">
        <v>10148</v>
      </c>
      <c r="I43284">
        <v>1475</v>
      </c>
      <c r="J43284">
        <v>302</v>
      </c>
      <c r="K43284">
        <v>181</v>
      </c>
      <c r="L43284" t="s">
        <v>35589</v>
      </c>
      <c r="M43284" t="s">
        <v>19</v>
      </c>
      <c r="N43284" t="s">
        <v>45</v>
      </c>
      <c r="O43284" t="s">
        <v>47</v>
      </c>
      <c r="P43284" t="s">
        <v>22</v>
      </c>
    </row>
    <row r="43285" spans="1:16" x14ac:dyDescent="0.3">
      <c r="A43285">
        <v>43284</v>
      </c>
      <c r="B43285" t="s">
        <v>51</v>
      </c>
      <c r="C43285" t="s">
        <v>15</v>
      </c>
      <c r="D43285" t="s">
        <v>32</v>
      </c>
      <c r="E43285" t="s">
        <v>30</v>
      </c>
      <c r="F43285">
        <v>354</v>
      </c>
      <c r="G43285" t="s">
        <v>29707</v>
      </c>
      <c r="H43285">
        <v>10090</v>
      </c>
      <c r="I43285">
        <v>1489</v>
      </c>
      <c r="J43285">
        <v>303</v>
      </c>
      <c r="K43285">
        <v>165</v>
      </c>
      <c r="L43285" t="s">
        <v>35589</v>
      </c>
      <c r="M43285" t="s">
        <v>19</v>
      </c>
      <c r="N43285" t="s">
        <v>41</v>
      </c>
      <c r="O43285" t="s">
        <v>21</v>
      </c>
      <c r="P43285" t="s">
        <v>22</v>
      </c>
    </row>
    <row r="43286" spans="1:16" x14ac:dyDescent="0.3">
      <c r="A43286">
        <v>43285</v>
      </c>
      <c r="B43286" t="s">
        <v>51</v>
      </c>
      <c r="C43286" t="s">
        <v>24</v>
      </c>
      <c r="D43286" t="s">
        <v>16</v>
      </c>
      <c r="E43286" t="s">
        <v>30</v>
      </c>
      <c r="F43286">
        <v>35</v>
      </c>
      <c r="G43286" t="s">
        <v>29708</v>
      </c>
      <c r="H43286">
        <v>10063</v>
      </c>
      <c r="I43286">
        <v>1491</v>
      </c>
      <c r="J43286">
        <v>336</v>
      </c>
      <c r="K43286">
        <v>188</v>
      </c>
      <c r="L43286" t="s">
        <v>35588</v>
      </c>
      <c r="M43286" t="s">
        <v>31</v>
      </c>
      <c r="N43286" t="s">
        <v>36</v>
      </c>
      <c r="O43286" t="s">
        <v>21</v>
      </c>
      <c r="P43286" t="s">
        <v>48</v>
      </c>
    </row>
    <row r="43287" spans="1:16" x14ac:dyDescent="0.3">
      <c r="A43287">
        <v>43286</v>
      </c>
      <c r="B43287" t="s">
        <v>51</v>
      </c>
      <c r="C43287" t="s">
        <v>15</v>
      </c>
      <c r="D43287" t="s">
        <v>16</v>
      </c>
      <c r="E43287" t="s">
        <v>30</v>
      </c>
      <c r="F43287">
        <v>189</v>
      </c>
      <c r="G43287" t="s">
        <v>67</v>
      </c>
      <c r="H43287">
        <v>10055</v>
      </c>
      <c r="I43287">
        <v>1481</v>
      </c>
      <c r="J43287">
        <v>310</v>
      </c>
      <c r="K43287">
        <v>212</v>
      </c>
      <c r="L43287" t="s">
        <v>35589</v>
      </c>
      <c r="M43287" t="s">
        <v>19</v>
      </c>
      <c r="N43287" t="s">
        <v>36</v>
      </c>
      <c r="O43287" t="s">
        <v>47</v>
      </c>
      <c r="P43287" t="s">
        <v>22</v>
      </c>
    </row>
    <row r="43288" spans="1:16" x14ac:dyDescent="0.3">
      <c r="A43288">
        <v>43287</v>
      </c>
      <c r="B43288" t="s">
        <v>14</v>
      </c>
      <c r="C43288" t="s">
        <v>15</v>
      </c>
      <c r="D43288" t="s">
        <v>16</v>
      </c>
      <c r="E43288" t="s">
        <v>30</v>
      </c>
      <c r="F43288">
        <v>591</v>
      </c>
      <c r="G43288" t="s">
        <v>29709</v>
      </c>
      <c r="H43288">
        <v>10308</v>
      </c>
      <c r="I43288">
        <v>1555</v>
      </c>
      <c r="J43288">
        <v>303</v>
      </c>
      <c r="K43288">
        <v>208</v>
      </c>
      <c r="L43288" t="s">
        <v>35589</v>
      </c>
      <c r="M43288" t="s">
        <v>19</v>
      </c>
      <c r="N43288" t="s">
        <v>20</v>
      </c>
      <c r="O43288" t="s">
        <v>47</v>
      </c>
      <c r="P43288" t="s">
        <v>44</v>
      </c>
    </row>
    <row r="43289" spans="1:16" x14ac:dyDescent="0.3">
      <c r="A43289">
        <v>43288</v>
      </c>
      <c r="B43289" t="s">
        <v>34</v>
      </c>
      <c r="C43289" t="s">
        <v>24</v>
      </c>
      <c r="D43289" t="s">
        <v>25</v>
      </c>
      <c r="E43289" t="s">
        <v>17</v>
      </c>
      <c r="F43289">
        <v>494</v>
      </c>
      <c r="G43289" t="s">
        <v>67</v>
      </c>
      <c r="H43289">
        <v>10038</v>
      </c>
      <c r="I43289">
        <v>1529</v>
      </c>
      <c r="J43289">
        <v>301</v>
      </c>
      <c r="K43289">
        <v>195</v>
      </c>
      <c r="L43289" t="s">
        <v>35589</v>
      </c>
      <c r="M43289" t="s">
        <v>19</v>
      </c>
      <c r="N43289" t="s">
        <v>41</v>
      </c>
      <c r="O43289" t="s">
        <v>47</v>
      </c>
      <c r="P43289" t="s">
        <v>22</v>
      </c>
    </row>
    <row r="43290" spans="1:16" x14ac:dyDescent="0.3">
      <c r="A43290">
        <v>43289</v>
      </c>
      <c r="B43290" t="s">
        <v>23</v>
      </c>
      <c r="C43290" t="s">
        <v>15</v>
      </c>
      <c r="D43290" t="s">
        <v>25</v>
      </c>
      <c r="E43290" t="s">
        <v>30</v>
      </c>
      <c r="F43290">
        <v>92</v>
      </c>
      <c r="G43290" t="s">
        <v>29710</v>
      </c>
      <c r="H43290">
        <v>9974</v>
      </c>
      <c r="I43290">
        <v>1522</v>
      </c>
      <c r="J43290">
        <v>288</v>
      </c>
      <c r="K43290">
        <v>237</v>
      </c>
      <c r="L43290" t="s">
        <v>35589</v>
      </c>
      <c r="M43290" t="s">
        <v>19</v>
      </c>
      <c r="N43290" t="s">
        <v>41</v>
      </c>
      <c r="O43290" t="s">
        <v>42</v>
      </c>
      <c r="P43290" t="s">
        <v>44</v>
      </c>
    </row>
    <row r="43291" spans="1:16" x14ac:dyDescent="0.3">
      <c r="A43291">
        <v>43290</v>
      </c>
      <c r="B43291" t="s">
        <v>34</v>
      </c>
      <c r="C43291" t="s">
        <v>15</v>
      </c>
      <c r="D43291" t="s">
        <v>16</v>
      </c>
      <c r="E43291" t="s">
        <v>17</v>
      </c>
      <c r="F43291">
        <v>543</v>
      </c>
      <c r="G43291" t="s">
        <v>2799</v>
      </c>
      <c r="H43291">
        <v>10102</v>
      </c>
      <c r="I43291">
        <v>1513</v>
      </c>
      <c r="J43291">
        <v>324</v>
      </c>
      <c r="K43291">
        <v>186</v>
      </c>
      <c r="L43291" t="s">
        <v>35589</v>
      </c>
      <c r="M43291" t="s">
        <v>19</v>
      </c>
      <c r="N43291" t="s">
        <v>41</v>
      </c>
      <c r="O43291" t="s">
        <v>28</v>
      </c>
      <c r="P43291" t="s">
        <v>22</v>
      </c>
    </row>
    <row r="43292" spans="1:16" x14ac:dyDescent="0.3">
      <c r="A43292">
        <v>43291</v>
      </c>
      <c r="B43292" t="s">
        <v>34</v>
      </c>
      <c r="C43292" t="s">
        <v>15</v>
      </c>
      <c r="D43292" t="s">
        <v>25</v>
      </c>
      <c r="E43292" t="s">
        <v>30</v>
      </c>
      <c r="F43292">
        <v>185</v>
      </c>
      <c r="G43292" t="s">
        <v>29711</v>
      </c>
      <c r="H43292">
        <v>9966</v>
      </c>
      <c r="I43292">
        <v>1524</v>
      </c>
      <c r="J43292">
        <v>333</v>
      </c>
      <c r="K43292">
        <v>197</v>
      </c>
      <c r="L43292" t="s">
        <v>35588</v>
      </c>
      <c r="M43292" t="s">
        <v>53</v>
      </c>
      <c r="N43292" t="s">
        <v>20</v>
      </c>
      <c r="O43292" t="s">
        <v>28</v>
      </c>
      <c r="P43292" t="s">
        <v>29</v>
      </c>
    </row>
    <row r="43293" spans="1:16" x14ac:dyDescent="0.3">
      <c r="A43293">
        <v>43292</v>
      </c>
      <c r="B43293" t="s">
        <v>14</v>
      </c>
      <c r="C43293" t="s">
        <v>24</v>
      </c>
      <c r="D43293" t="s">
        <v>32</v>
      </c>
      <c r="E43293" t="s">
        <v>30</v>
      </c>
      <c r="F43293">
        <v>426</v>
      </c>
      <c r="G43293" t="s">
        <v>67</v>
      </c>
      <c r="H43293">
        <v>10176</v>
      </c>
      <c r="I43293">
        <v>1561</v>
      </c>
      <c r="J43293">
        <v>299</v>
      </c>
      <c r="K43293">
        <v>194</v>
      </c>
      <c r="L43293" t="s">
        <v>35588</v>
      </c>
      <c r="M43293" t="s">
        <v>53</v>
      </c>
      <c r="N43293" t="s">
        <v>20</v>
      </c>
      <c r="O43293" t="s">
        <v>28</v>
      </c>
      <c r="P43293" t="s">
        <v>33</v>
      </c>
    </row>
    <row r="43294" spans="1:16" x14ac:dyDescent="0.3">
      <c r="A43294">
        <v>43293</v>
      </c>
      <c r="B43294" t="s">
        <v>51</v>
      </c>
      <c r="C43294" t="s">
        <v>15</v>
      </c>
      <c r="D43294" t="s">
        <v>25</v>
      </c>
      <c r="E43294" t="s">
        <v>38</v>
      </c>
      <c r="F43294">
        <v>129</v>
      </c>
      <c r="G43294" t="s">
        <v>2828</v>
      </c>
      <c r="H43294">
        <v>10196</v>
      </c>
      <c r="I43294">
        <v>1534</v>
      </c>
      <c r="J43294">
        <v>277</v>
      </c>
      <c r="K43294">
        <v>187</v>
      </c>
      <c r="L43294" t="s">
        <v>35589</v>
      </c>
      <c r="M43294" t="s">
        <v>19</v>
      </c>
      <c r="N43294" t="s">
        <v>45</v>
      </c>
      <c r="O43294" t="s">
        <v>47</v>
      </c>
      <c r="P43294" t="s">
        <v>44</v>
      </c>
    </row>
    <row r="43295" spans="1:16" x14ac:dyDescent="0.3">
      <c r="A43295">
        <v>43294</v>
      </c>
      <c r="B43295" t="s">
        <v>51</v>
      </c>
      <c r="C43295" t="s">
        <v>15</v>
      </c>
      <c r="D43295" t="s">
        <v>32</v>
      </c>
      <c r="E43295" t="s">
        <v>30</v>
      </c>
      <c r="F43295">
        <v>198</v>
      </c>
      <c r="G43295" t="s">
        <v>29712</v>
      </c>
      <c r="H43295">
        <v>10141</v>
      </c>
      <c r="I43295">
        <v>1478</v>
      </c>
      <c r="J43295">
        <v>290</v>
      </c>
      <c r="K43295">
        <v>204</v>
      </c>
      <c r="L43295" t="s">
        <v>35589</v>
      </c>
      <c r="M43295" t="s">
        <v>19</v>
      </c>
      <c r="N43295" t="s">
        <v>41</v>
      </c>
      <c r="O43295" t="s">
        <v>21</v>
      </c>
      <c r="P43295" t="s">
        <v>43</v>
      </c>
    </row>
    <row r="43296" spans="1:16" x14ac:dyDescent="0.3">
      <c r="A43296">
        <v>43295</v>
      </c>
      <c r="B43296" t="s">
        <v>34</v>
      </c>
      <c r="C43296" t="s">
        <v>15</v>
      </c>
      <c r="D43296" t="s">
        <v>25</v>
      </c>
      <c r="E43296" t="s">
        <v>30</v>
      </c>
      <c r="F43296">
        <v>238</v>
      </c>
      <c r="G43296" t="s">
        <v>29713</v>
      </c>
      <c r="H43296">
        <v>10142</v>
      </c>
      <c r="I43296">
        <v>1448</v>
      </c>
      <c r="J43296">
        <v>300</v>
      </c>
      <c r="K43296">
        <v>193</v>
      </c>
      <c r="L43296" t="s">
        <v>35589</v>
      </c>
      <c r="M43296" t="s">
        <v>19</v>
      </c>
      <c r="N43296" t="s">
        <v>20</v>
      </c>
      <c r="O43296" t="s">
        <v>21</v>
      </c>
      <c r="P43296" t="s">
        <v>29</v>
      </c>
    </row>
    <row r="43297" spans="1:16" x14ac:dyDescent="0.3">
      <c r="A43297">
        <v>43296</v>
      </c>
      <c r="B43297" t="s">
        <v>51</v>
      </c>
      <c r="C43297" t="s">
        <v>15</v>
      </c>
      <c r="D43297" t="s">
        <v>32</v>
      </c>
      <c r="E43297" t="s">
        <v>38</v>
      </c>
      <c r="F43297">
        <v>494</v>
      </c>
      <c r="G43297" t="s">
        <v>29714</v>
      </c>
      <c r="H43297">
        <v>9997</v>
      </c>
      <c r="I43297">
        <v>1518</v>
      </c>
      <c r="J43297">
        <v>305</v>
      </c>
      <c r="K43297">
        <v>189</v>
      </c>
      <c r="L43297" t="s">
        <v>35588</v>
      </c>
      <c r="M43297" t="s">
        <v>31</v>
      </c>
      <c r="N43297" t="s">
        <v>20</v>
      </c>
      <c r="O43297" t="s">
        <v>28</v>
      </c>
      <c r="P43297" t="s">
        <v>33</v>
      </c>
    </row>
    <row r="43298" spans="1:16" x14ac:dyDescent="0.3">
      <c r="A43298">
        <v>43297</v>
      </c>
      <c r="B43298" t="s">
        <v>14</v>
      </c>
      <c r="C43298" t="s">
        <v>46</v>
      </c>
      <c r="D43298" t="s">
        <v>16</v>
      </c>
      <c r="E43298" t="s">
        <v>30</v>
      </c>
      <c r="F43298">
        <v>486</v>
      </c>
      <c r="G43298" t="s">
        <v>29715</v>
      </c>
      <c r="H43298">
        <v>10026</v>
      </c>
      <c r="I43298">
        <v>1548</v>
      </c>
      <c r="J43298">
        <v>281</v>
      </c>
      <c r="K43298">
        <v>203</v>
      </c>
      <c r="L43298" t="s">
        <v>35588</v>
      </c>
      <c r="M43298" t="s">
        <v>53</v>
      </c>
      <c r="N43298" t="s">
        <v>45</v>
      </c>
      <c r="O43298" t="s">
        <v>28</v>
      </c>
      <c r="P43298" t="s">
        <v>43</v>
      </c>
    </row>
    <row r="43299" spans="1:16" x14ac:dyDescent="0.3">
      <c r="A43299">
        <v>43298</v>
      </c>
      <c r="B43299" t="s">
        <v>39</v>
      </c>
      <c r="C43299" t="s">
        <v>15</v>
      </c>
      <c r="D43299" t="s">
        <v>16</v>
      </c>
      <c r="E43299" t="s">
        <v>35</v>
      </c>
      <c r="F43299">
        <v>25</v>
      </c>
      <c r="G43299" t="s">
        <v>29716</v>
      </c>
      <c r="H43299">
        <v>10109</v>
      </c>
      <c r="I43299">
        <v>1527</v>
      </c>
      <c r="J43299">
        <v>306</v>
      </c>
      <c r="K43299">
        <v>208</v>
      </c>
      <c r="L43299" t="s">
        <v>35589</v>
      </c>
      <c r="M43299" t="s">
        <v>19</v>
      </c>
      <c r="N43299" t="s">
        <v>20</v>
      </c>
      <c r="O43299" t="s">
        <v>28</v>
      </c>
      <c r="P43299" t="s">
        <v>22</v>
      </c>
    </row>
    <row r="43300" spans="1:16" x14ac:dyDescent="0.3">
      <c r="A43300">
        <v>43299</v>
      </c>
      <c r="B43300" t="s">
        <v>34</v>
      </c>
      <c r="C43300" t="s">
        <v>15</v>
      </c>
      <c r="D43300" t="s">
        <v>16</v>
      </c>
      <c r="E43300" t="s">
        <v>30</v>
      </c>
      <c r="F43300">
        <v>120</v>
      </c>
      <c r="G43300" t="s">
        <v>29717</v>
      </c>
      <c r="H43300">
        <v>9975</v>
      </c>
      <c r="I43300">
        <v>1500</v>
      </c>
      <c r="J43300">
        <v>294</v>
      </c>
      <c r="K43300">
        <v>191</v>
      </c>
      <c r="L43300" t="s">
        <v>35589</v>
      </c>
      <c r="M43300" t="s">
        <v>19</v>
      </c>
      <c r="N43300" t="s">
        <v>45</v>
      </c>
      <c r="O43300" t="s">
        <v>28</v>
      </c>
      <c r="P43300" t="s">
        <v>22</v>
      </c>
    </row>
    <row r="43301" spans="1:16" x14ac:dyDescent="0.3">
      <c r="A43301">
        <v>43300</v>
      </c>
      <c r="B43301" t="s">
        <v>14</v>
      </c>
      <c r="C43301" t="s">
        <v>40</v>
      </c>
      <c r="D43301" t="s">
        <v>16</v>
      </c>
      <c r="E43301" t="s">
        <v>35</v>
      </c>
      <c r="F43301">
        <v>156</v>
      </c>
      <c r="G43301" t="s">
        <v>29718</v>
      </c>
      <c r="H43301">
        <v>10118</v>
      </c>
      <c r="I43301">
        <v>1491</v>
      </c>
      <c r="J43301">
        <v>284</v>
      </c>
      <c r="K43301">
        <v>171</v>
      </c>
      <c r="L43301" t="s">
        <v>35589</v>
      </c>
      <c r="M43301" t="s">
        <v>19</v>
      </c>
      <c r="N43301" t="s">
        <v>45</v>
      </c>
      <c r="O43301" t="s">
        <v>21</v>
      </c>
      <c r="P43301" t="s">
        <v>37</v>
      </c>
    </row>
    <row r="43302" spans="1:16" x14ac:dyDescent="0.3">
      <c r="A43302">
        <v>43301</v>
      </c>
      <c r="B43302" t="s">
        <v>39</v>
      </c>
      <c r="C43302" t="s">
        <v>24</v>
      </c>
      <c r="D43302" t="s">
        <v>32</v>
      </c>
      <c r="E43302" t="s">
        <v>30</v>
      </c>
      <c r="F43302">
        <v>287</v>
      </c>
      <c r="G43302" t="s">
        <v>29719</v>
      </c>
      <c r="H43302">
        <v>10259</v>
      </c>
      <c r="I43302">
        <v>1552</v>
      </c>
      <c r="J43302">
        <v>275</v>
      </c>
      <c r="K43302">
        <v>200</v>
      </c>
      <c r="L43302" t="s">
        <v>35589</v>
      </c>
      <c r="M43302" t="s">
        <v>19</v>
      </c>
      <c r="N43302" t="s">
        <v>20</v>
      </c>
      <c r="O43302" t="s">
        <v>47</v>
      </c>
      <c r="P43302" t="s">
        <v>48</v>
      </c>
    </row>
    <row r="43303" spans="1:16" x14ac:dyDescent="0.3">
      <c r="A43303">
        <v>43302</v>
      </c>
      <c r="B43303" t="s">
        <v>23</v>
      </c>
      <c r="C43303" t="s">
        <v>15</v>
      </c>
      <c r="D43303" t="s">
        <v>16</v>
      </c>
      <c r="E43303" t="s">
        <v>30</v>
      </c>
      <c r="F43303">
        <v>149</v>
      </c>
      <c r="G43303" t="s">
        <v>29720</v>
      </c>
      <c r="H43303">
        <v>10142</v>
      </c>
      <c r="I43303">
        <v>1567</v>
      </c>
      <c r="J43303">
        <v>308</v>
      </c>
      <c r="K43303">
        <v>201</v>
      </c>
      <c r="L43303" t="s">
        <v>35589</v>
      </c>
      <c r="M43303" t="s">
        <v>19</v>
      </c>
      <c r="N43303" t="s">
        <v>41</v>
      </c>
      <c r="O43303" t="s">
        <v>47</v>
      </c>
      <c r="P43303" t="s">
        <v>29</v>
      </c>
    </row>
    <row r="43304" spans="1:16" x14ac:dyDescent="0.3">
      <c r="A43304">
        <v>43303</v>
      </c>
      <c r="B43304" t="s">
        <v>39</v>
      </c>
      <c r="C43304" t="s">
        <v>15</v>
      </c>
      <c r="D43304" t="s">
        <v>16</v>
      </c>
      <c r="E43304" t="s">
        <v>30</v>
      </c>
      <c r="F43304">
        <v>28</v>
      </c>
      <c r="G43304" t="s">
        <v>750</v>
      </c>
      <c r="H43304">
        <v>10079</v>
      </c>
      <c r="I43304">
        <v>1419</v>
      </c>
      <c r="J43304">
        <v>296</v>
      </c>
      <c r="K43304">
        <v>211</v>
      </c>
      <c r="L43304" t="s">
        <v>35589</v>
      </c>
      <c r="M43304" t="s">
        <v>19</v>
      </c>
      <c r="N43304" t="s">
        <v>41</v>
      </c>
      <c r="O43304" t="s">
        <v>42</v>
      </c>
      <c r="P43304" t="s">
        <v>22</v>
      </c>
    </row>
    <row r="43305" spans="1:16" x14ac:dyDescent="0.3">
      <c r="A43305">
        <v>43304</v>
      </c>
      <c r="B43305" t="s">
        <v>23</v>
      </c>
      <c r="C43305" t="s">
        <v>15</v>
      </c>
      <c r="D43305" t="s">
        <v>32</v>
      </c>
      <c r="E43305" t="s">
        <v>17</v>
      </c>
      <c r="F43305">
        <v>575</v>
      </c>
      <c r="G43305" t="s">
        <v>29721</v>
      </c>
      <c r="H43305">
        <v>10152</v>
      </c>
      <c r="I43305">
        <v>1498</v>
      </c>
      <c r="J43305">
        <v>293</v>
      </c>
      <c r="K43305">
        <v>213</v>
      </c>
      <c r="L43305" t="s">
        <v>35588</v>
      </c>
      <c r="M43305" t="s">
        <v>31</v>
      </c>
      <c r="N43305" t="s">
        <v>27</v>
      </c>
      <c r="O43305" t="s">
        <v>28</v>
      </c>
      <c r="P43305" t="s">
        <v>37</v>
      </c>
    </row>
    <row r="43306" spans="1:16" x14ac:dyDescent="0.3">
      <c r="A43306">
        <v>43305</v>
      </c>
      <c r="B43306" t="s">
        <v>51</v>
      </c>
      <c r="C43306" t="s">
        <v>24</v>
      </c>
      <c r="D43306" t="s">
        <v>25</v>
      </c>
      <c r="E43306" t="s">
        <v>38</v>
      </c>
      <c r="F43306">
        <v>353</v>
      </c>
      <c r="G43306" t="s">
        <v>29722</v>
      </c>
      <c r="H43306">
        <v>10000</v>
      </c>
      <c r="I43306">
        <v>1576</v>
      </c>
      <c r="J43306">
        <v>272</v>
      </c>
      <c r="K43306">
        <v>197</v>
      </c>
      <c r="L43306" t="s">
        <v>35588</v>
      </c>
      <c r="M43306" t="s">
        <v>31</v>
      </c>
      <c r="N43306" t="s">
        <v>20</v>
      </c>
      <c r="O43306" t="s">
        <v>47</v>
      </c>
      <c r="P43306" t="s">
        <v>22</v>
      </c>
    </row>
    <row r="43307" spans="1:16" x14ac:dyDescent="0.3">
      <c r="A43307">
        <v>43306</v>
      </c>
      <c r="B43307" t="s">
        <v>39</v>
      </c>
      <c r="C43307" t="s">
        <v>15</v>
      </c>
      <c r="D43307" t="s">
        <v>32</v>
      </c>
      <c r="E43307" t="s">
        <v>38</v>
      </c>
      <c r="F43307">
        <v>70</v>
      </c>
      <c r="G43307" t="s">
        <v>29723</v>
      </c>
      <c r="H43307">
        <v>9906</v>
      </c>
      <c r="I43307">
        <v>1519</v>
      </c>
      <c r="J43307">
        <v>306</v>
      </c>
      <c r="K43307">
        <v>211</v>
      </c>
      <c r="L43307" t="s">
        <v>35589</v>
      </c>
      <c r="M43307" t="s">
        <v>19</v>
      </c>
      <c r="N43307" t="s">
        <v>41</v>
      </c>
      <c r="O43307" t="s">
        <v>21</v>
      </c>
      <c r="P43307" t="s">
        <v>44</v>
      </c>
    </row>
    <row r="43308" spans="1:16" x14ac:dyDescent="0.3">
      <c r="A43308">
        <v>43307</v>
      </c>
      <c r="B43308" t="s">
        <v>39</v>
      </c>
      <c r="C43308" t="s">
        <v>15</v>
      </c>
      <c r="D43308" t="s">
        <v>16</v>
      </c>
      <c r="E43308" t="s">
        <v>30</v>
      </c>
      <c r="F43308">
        <v>517</v>
      </c>
      <c r="G43308" t="s">
        <v>67</v>
      </c>
      <c r="H43308">
        <v>9938</v>
      </c>
      <c r="I43308">
        <v>1467</v>
      </c>
      <c r="J43308">
        <v>284</v>
      </c>
      <c r="K43308">
        <v>183</v>
      </c>
      <c r="L43308" t="s">
        <v>35588</v>
      </c>
      <c r="M43308" t="s">
        <v>26</v>
      </c>
      <c r="N43308" t="s">
        <v>36</v>
      </c>
      <c r="O43308" t="s">
        <v>28</v>
      </c>
      <c r="P43308" t="s">
        <v>48</v>
      </c>
    </row>
    <row r="43309" spans="1:16" x14ac:dyDescent="0.3">
      <c r="A43309">
        <v>43308</v>
      </c>
      <c r="B43309" t="s">
        <v>23</v>
      </c>
      <c r="C43309" t="s">
        <v>46</v>
      </c>
      <c r="D43309" t="s">
        <v>25</v>
      </c>
      <c r="E43309" t="s">
        <v>30</v>
      </c>
      <c r="F43309">
        <v>63</v>
      </c>
      <c r="G43309" t="s">
        <v>29724</v>
      </c>
      <c r="H43309">
        <v>9965</v>
      </c>
      <c r="I43309">
        <v>1514</v>
      </c>
      <c r="J43309">
        <v>342</v>
      </c>
      <c r="K43309">
        <v>191</v>
      </c>
      <c r="L43309" t="s">
        <v>35588</v>
      </c>
      <c r="M43309" t="s">
        <v>53</v>
      </c>
      <c r="N43309" t="s">
        <v>20</v>
      </c>
      <c r="O43309" t="s">
        <v>28</v>
      </c>
      <c r="P43309" t="s">
        <v>48</v>
      </c>
    </row>
    <row r="43310" spans="1:16" x14ac:dyDescent="0.3">
      <c r="A43310">
        <v>43309</v>
      </c>
      <c r="B43310" t="s">
        <v>14</v>
      </c>
      <c r="C43310" t="s">
        <v>15</v>
      </c>
      <c r="D43310" t="s">
        <v>25</v>
      </c>
      <c r="E43310" t="s">
        <v>30</v>
      </c>
      <c r="F43310">
        <v>169</v>
      </c>
      <c r="G43310" t="s">
        <v>29725</v>
      </c>
      <c r="H43310">
        <v>10057</v>
      </c>
      <c r="I43310">
        <v>1556</v>
      </c>
      <c r="J43310">
        <v>292</v>
      </c>
      <c r="K43310">
        <v>213</v>
      </c>
      <c r="L43310" t="s">
        <v>35588</v>
      </c>
      <c r="M43310" t="s">
        <v>55</v>
      </c>
      <c r="N43310" t="s">
        <v>45</v>
      </c>
      <c r="O43310" t="s">
        <v>42</v>
      </c>
      <c r="P43310" t="s">
        <v>37</v>
      </c>
    </row>
    <row r="43311" spans="1:16" x14ac:dyDescent="0.3">
      <c r="A43311">
        <v>43310</v>
      </c>
      <c r="B43311" t="s">
        <v>51</v>
      </c>
      <c r="C43311" t="s">
        <v>40</v>
      </c>
      <c r="D43311" t="s">
        <v>32</v>
      </c>
      <c r="E43311" t="s">
        <v>35</v>
      </c>
      <c r="F43311">
        <v>239</v>
      </c>
      <c r="G43311" t="s">
        <v>29726</v>
      </c>
      <c r="H43311">
        <v>10063</v>
      </c>
      <c r="I43311">
        <v>1557</v>
      </c>
      <c r="J43311">
        <v>320</v>
      </c>
      <c r="K43311">
        <v>206</v>
      </c>
      <c r="L43311" t="s">
        <v>35589</v>
      </c>
      <c r="M43311" t="s">
        <v>19</v>
      </c>
      <c r="N43311" t="s">
        <v>41</v>
      </c>
      <c r="O43311" t="s">
        <v>21</v>
      </c>
      <c r="P43311" t="s">
        <v>37</v>
      </c>
    </row>
    <row r="43312" spans="1:16" x14ac:dyDescent="0.3">
      <c r="A43312">
        <v>43311</v>
      </c>
      <c r="B43312" t="s">
        <v>23</v>
      </c>
      <c r="C43312" t="s">
        <v>40</v>
      </c>
      <c r="D43312" t="s">
        <v>25</v>
      </c>
      <c r="E43312" t="s">
        <v>38</v>
      </c>
      <c r="F43312">
        <v>120</v>
      </c>
      <c r="G43312" t="s">
        <v>29727</v>
      </c>
      <c r="H43312">
        <v>10277</v>
      </c>
      <c r="I43312">
        <v>1545</v>
      </c>
      <c r="J43312">
        <v>317</v>
      </c>
      <c r="K43312">
        <v>229</v>
      </c>
      <c r="L43312" t="s">
        <v>35589</v>
      </c>
      <c r="M43312" t="s">
        <v>19</v>
      </c>
      <c r="N43312" t="s">
        <v>45</v>
      </c>
      <c r="O43312" t="s">
        <v>42</v>
      </c>
      <c r="P43312" t="s">
        <v>29</v>
      </c>
    </row>
    <row r="43313" spans="1:16" x14ac:dyDescent="0.3">
      <c r="A43313">
        <v>43312</v>
      </c>
      <c r="B43313" t="s">
        <v>14</v>
      </c>
      <c r="C43313" t="s">
        <v>40</v>
      </c>
      <c r="D43313" t="s">
        <v>16</v>
      </c>
      <c r="E43313" t="s">
        <v>35</v>
      </c>
      <c r="F43313">
        <v>394</v>
      </c>
      <c r="G43313" t="s">
        <v>67</v>
      </c>
      <c r="H43313">
        <v>9893</v>
      </c>
      <c r="I43313">
        <v>1507</v>
      </c>
      <c r="J43313">
        <v>274</v>
      </c>
      <c r="K43313">
        <v>198</v>
      </c>
      <c r="L43313" t="s">
        <v>35589</v>
      </c>
      <c r="M43313" t="s">
        <v>19</v>
      </c>
      <c r="N43313" t="s">
        <v>20</v>
      </c>
      <c r="O43313" t="s">
        <v>28</v>
      </c>
      <c r="P43313" t="s">
        <v>52</v>
      </c>
    </row>
    <row r="43314" spans="1:16" x14ac:dyDescent="0.3">
      <c r="A43314">
        <v>43313</v>
      </c>
      <c r="B43314" t="s">
        <v>39</v>
      </c>
      <c r="C43314" t="s">
        <v>15</v>
      </c>
      <c r="D43314" t="s">
        <v>25</v>
      </c>
      <c r="E43314" t="s">
        <v>30</v>
      </c>
      <c r="F43314">
        <v>55</v>
      </c>
      <c r="G43314" t="s">
        <v>1078</v>
      </c>
      <c r="H43314">
        <v>10258</v>
      </c>
      <c r="I43314">
        <v>1476</v>
      </c>
      <c r="J43314">
        <v>271</v>
      </c>
      <c r="K43314">
        <v>200</v>
      </c>
      <c r="L43314" t="s">
        <v>35589</v>
      </c>
      <c r="M43314" t="s">
        <v>19</v>
      </c>
      <c r="N43314" t="s">
        <v>41</v>
      </c>
      <c r="O43314" t="s">
        <v>28</v>
      </c>
      <c r="P43314" t="s">
        <v>37</v>
      </c>
    </row>
    <row r="43315" spans="1:16" x14ac:dyDescent="0.3">
      <c r="A43315">
        <v>43314</v>
      </c>
      <c r="B43315" t="s">
        <v>39</v>
      </c>
      <c r="C43315" t="s">
        <v>15</v>
      </c>
      <c r="D43315" t="s">
        <v>16</v>
      </c>
      <c r="E43315" t="s">
        <v>30</v>
      </c>
      <c r="F43315">
        <v>143</v>
      </c>
      <c r="G43315" t="s">
        <v>29728</v>
      </c>
      <c r="H43315">
        <v>10012</v>
      </c>
      <c r="I43315">
        <v>1471</v>
      </c>
      <c r="J43315">
        <v>296</v>
      </c>
      <c r="K43315">
        <v>197</v>
      </c>
      <c r="L43315" t="s">
        <v>35589</v>
      </c>
      <c r="M43315" t="s">
        <v>19</v>
      </c>
      <c r="N43315" t="s">
        <v>20</v>
      </c>
      <c r="O43315" t="s">
        <v>28</v>
      </c>
      <c r="P43315" t="s">
        <v>33</v>
      </c>
    </row>
    <row r="43316" spans="1:16" x14ac:dyDescent="0.3">
      <c r="A43316">
        <v>43315</v>
      </c>
      <c r="B43316" t="s">
        <v>34</v>
      </c>
      <c r="C43316" t="s">
        <v>15</v>
      </c>
      <c r="D43316" t="s">
        <v>16</v>
      </c>
      <c r="E43316" t="s">
        <v>30</v>
      </c>
      <c r="F43316">
        <v>484</v>
      </c>
      <c r="G43316" t="s">
        <v>29729</v>
      </c>
      <c r="H43316">
        <v>10173</v>
      </c>
      <c r="I43316">
        <v>1470</v>
      </c>
      <c r="J43316">
        <v>324</v>
      </c>
      <c r="K43316">
        <v>207</v>
      </c>
      <c r="L43316" t="s">
        <v>35589</v>
      </c>
      <c r="M43316" t="s">
        <v>19</v>
      </c>
      <c r="N43316" t="s">
        <v>36</v>
      </c>
      <c r="O43316" t="s">
        <v>28</v>
      </c>
      <c r="P43316" t="s">
        <v>37</v>
      </c>
    </row>
    <row r="43317" spans="1:16" x14ac:dyDescent="0.3">
      <c r="A43317">
        <v>43316</v>
      </c>
      <c r="B43317" t="s">
        <v>14</v>
      </c>
      <c r="C43317" t="s">
        <v>15</v>
      </c>
      <c r="D43317" t="s">
        <v>16</v>
      </c>
      <c r="E43317" t="s">
        <v>30</v>
      </c>
      <c r="F43317">
        <v>567</v>
      </c>
      <c r="G43317" t="s">
        <v>29730</v>
      </c>
      <c r="H43317">
        <v>10156</v>
      </c>
      <c r="I43317">
        <v>1532</v>
      </c>
      <c r="J43317">
        <v>303</v>
      </c>
      <c r="K43317">
        <v>210</v>
      </c>
      <c r="L43317" t="s">
        <v>35589</v>
      </c>
      <c r="M43317" t="s">
        <v>19</v>
      </c>
      <c r="N43317" t="s">
        <v>41</v>
      </c>
      <c r="O43317" t="s">
        <v>47</v>
      </c>
      <c r="P43317" t="s">
        <v>29</v>
      </c>
    </row>
    <row r="43318" spans="1:16" x14ac:dyDescent="0.3">
      <c r="A43318">
        <v>43317</v>
      </c>
      <c r="B43318" t="s">
        <v>14</v>
      </c>
      <c r="C43318" t="s">
        <v>15</v>
      </c>
      <c r="D43318" t="s">
        <v>25</v>
      </c>
      <c r="E43318" t="s">
        <v>38</v>
      </c>
      <c r="F43318">
        <v>191</v>
      </c>
      <c r="G43318" t="s">
        <v>4550</v>
      </c>
      <c r="H43318">
        <v>10087</v>
      </c>
      <c r="I43318">
        <v>1538</v>
      </c>
      <c r="J43318">
        <v>300</v>
      </c>
      <c r="K43318">
        <v>231</v>
      </c>
      <c r="L43318" t="s">
        <v>35588</v>
      </c>
      <c r="M43318" t="s">
        <v>49</v>
      </c>
      <c r="N43318" t="s">
        <v>41</v>
      </c>
      <c r="O43318" t="s">
        <v>28</v>
      </c>
      <c r="P43318" t="s">
        <v>22</v>
      </c>
    </row>
    <row r="43319" spans="1:16" x14ac:dyDescent="0.3">
      <c r="A43319">
        <v>43318</v>
      </c>
      <c r="B43319" t="s">
        <v>14</v>
      </c>
      <c r="C43319" t="s">
        <v>40</v>
      </c>
      <c r="D43319" t="s">
        <v>16</v>
      </c>
      <c r="E43319" t="s">
        <v>35</v>
      </c>
      <c r="F43319">
        <v>83</v>
      </c>
      <c r="G43319" t="s">
        <v>7174</v>
      </c>
      <c r="H43319">
        <v>9995</v>
      </c>
      <c r="I43319">
        <v>1457</v>
      </c>
      <c r="J43319">
        <v>310</v>
      </c>
      <c r="K43319">
        <v>191</v>
      </c>
      <c r="L43319" t="s">
        <v>35589</v>
      </c>
      <c r="M43319" t="s">
        <v>19</v>
      </c>
      <c r="N43319" t="s">
        <v>20</v>
      </c>
      <c r="O43319" t="s">
        <v>47</v>
      </c>
      <c r="P43319" t="s">
        <v>48</v>
      </c>
    </row>
    <row r="43320" spans="1:16" x14ac:dyDescent="0.3">
      <c r="A43320">
        <v>43319</v>
      </c>
      <c r="B43320" t="s">
        <v>14</v>
      </c>
      <c r="C43320" t="s">
        <v>15</v>
      </c>
      <c r="D43320" t="s">
        <v>16</v>
      </c>
      <c r="E43320" t="s">
        <v>30</v>
      </c>
      <c r="F43320">
        <v>23</v>
      </c>
      <c r="G43320" t="s">
        <v>29731</v>
      </c>
      <c r="H43320">
        <v>10043</v>
      </c>
      <c r="I43320">
        <v>1524</v>
      </c>
      <c r="J43320">
        <v>323</v>
      </c>
      <c r="K43320">
        <v>217</v>
      </c>
      <c r="L43320" t="s">
        <v>35588</v>
      </c>
      <c r="M43320" t="s">
        <v>26</v>
      </c>
      <c r="N43320" t="s">
        <v>41</v>
      </c>
      <c r="O43320" t="s">
        <v>47</v>
      </c>
      <c r="P43320" t="s">
        <v>48</v>
      </c>
    </row>
    <row r="43321" spans="1:16" x14ac:dyDescent="0.3">
      <c r="A43321">
        <v>43320</v>
      </c>
      <c r="B43321" t="s">
        <v>14</v>
      </c>
      <c r="C43321" t="s">
        <v>15</v>
      </c>
      <c r="D43321" t="s">
        <v>25</v>
      </c>
      <c r="E43321" t="s">
        <v>35</v>
      </c>
      <c r="F43321">
        <v>293</v>
      </c>
      <c r="G43321" t="s">
        <v>67</v>
      </c>
      <c r="H43321">
        <v>10042</v>
      </c>
      <c r="I43321">
        <v>1478</v>
      </c>
      <c r="J43321">
        <v>306</v>
      </c>
      <c r="K43321">
        <v>210</v>
      </c>
      <c r="L43321" t="s">
        <v>35588</v>
      </c>
      <c r="M43321" t="s">
        <v>49</v>
      </c>
      <c r="N43321" t="s">
        <v>45</v>
      </c>
      <c r="O43321" t="s">
        <v>47</v>
      </c>
      <c r="P43321" t="s">
        <v>48</v>
      </c>
    </row>
    <row r="43322" spans="1:16" x14ac:dyDescent="0.3">
      <c r="A43322">
        <v>43321</v>
      </c>
      <c r="B43322" t="s">
        <v>39</v>
      </c>
      <c r="C43322" t="s">
        <v>15</v>
      </c>
      <c r="D43322" t="s">
        <v>25</v>
      </c>
      <c r="E43322" t="s">
        <v>35</v>
      </c>
      <c r="F43322">
        <v>190</v>
      </c>
      <c r="G43322" t="s">
        <v>821</v>
      </c>
      <c r="H43322">
        <v>10122</v>
      </c>
      <c r="I43322">
        <v>1530</v>
      </c>
      <c r="J43322">
        <v>294</v>
      </c>
      <c r="K43322">
        <v>205</v>
      </c>
      <c r="L43322" t="s">
        <v>35589</v>
      </c>
      <c r="M43322" t="s">
        <v>19</v>
      </c>
      <c r="N43322" t="s">
        <v>36</v>
      </c>
      <c r="O43322" t="s">
        <v>47</v>
      </c>
      <c r="P43322" t="s">
        <v>22</v>
      </c>
    </row>
    <row r="43323" spans="1:16" x14ac:dyDescent="0.3">
      <c r="A43323">
        <v>43322</v>
      </c>
      <c r="B43323" t="s">
        <v>14</v>
      </c>
      <c r="C43323" t="s">
        <v>15</v>
      </c>
      <c r="D43323" t="s">
        <v>16</v>
      </c>
      <c r="E43323" t="s">
        <v>50</v>
      </c>
      <c r="F43323">
        <v>43</v>
      </c>
      <c r="G43323" t="s">
        <v>67</v>
      </c>
      <c r="H43323">
        <v>10064</v>
      </c>
      <c r="I43323">
        <v>1484</v>
      </c>
      <c r="J43323">
        <v>320</v>
      </c>
      <c r="K43323">
        <v>184</v>
      </c>
      <c r="L43323" t="s">
        <v>35589</v>
      </c>
      <c r="M43323" t="s">
        <v>19</v>
      </c>
      <c r="N43323" t="s">
        <v>20</v>
      </c>
      <c r="O43323" t="s">
        <v>47</v>
      </c>
      <c r="P43323" t="s">
        <v>43</v>
      </c>
    </row>
    <row r="43324" spans="1:16" x14ac:dyDescent="0.3">
      <c r="A43324">
        <v>43323</v>
      </c>
      <c r="B43324" t="s">
        <v>23</v>
      </c>
      <c r="C43324" t="s">
        <v>15</v>
      </c>
      <c r="D43324" t="s">
        <v>16</v>
      </c>
      <c r="E43324" t="s">
        <v>30</v>
      </c>
      <c r="F43324">
        <v>120</v>
      </c>
      <c r="G43324" t="s">
        <v>29732</v>
      </c>
      <c r="H43324">
        <v>10054</v>
      </c>
      <c r="I43324">
        <v>1524</v>
      </c>
      <c r="J43324">
        <v>293</v>
      </c>
      <c r="K43324">
        <v>211</v>
      </c>
      <c r="L43324" t="s">
        <v>35589</v>
      </c>
      <c r="M43324" t="s">
        <v>19</v>
      </c>
      <c r="N43324" t="s">
        <v>36</v>
      </c>
      <c r="O43324" t="s">
        <v>47</v>
      </c>
      <c r="P43324" t="s">
        <v>29</v>
      </c>
    </row>
    <row r="43325" spans="1:16" x14ac:dyDescent="0.3">
      <c r="A43325">
        <v>43324</v>
      </c>
      <c r="B43325" t="s">
        <v>23</v>
      </c>
      <c r="C43325" t="s">
        <v>46</v>
      </c>
      <c r="D43325" t="s">
        <v>32</v>
      </c>
      <c r="E43325" t="s">
        <v>50</v>
      </c>
      <c r="F43325">
        <v>73</v>
      </c>
      <c r="G43325" t="s">
        <v>29733</v>
      </c>
      <c r="H43325">
        <v>10157</v>
      </c>
      <c r="I43325">
        <v>1421</v>
      </c>
      <c r="J43325">
        <v>305</v>
      </c>
      <c r="K43325">
        <v>190</v>
      </c>
      <c r="L43325" t="s">
        <v>35588</v>
      </c>
      <c r="M43325" t="s">
        <v>55</v>
      </c>
      <c r="N43325" t="s">
        <v>36</v>
      </c>
      <c r="O43325" t="s">
        <v>47</v>
      </c>
      <c r="P43325" t="s">
        <v>44</v>
      </c>
    </row>
    <row r="43326" spans="1:16" x14ac:dyDescent="0.3">
      <c r="A43326">
        <v>43325</v>
      </c>
      <c r="B43326" t="s">
        <v>39</v>
      </c>
      <c r="C43326" t="s">
        <v>24</v>
      </c>
      <c r="D43326" t="s">
        <v>16</v>
      </c>
      <c r="E43326" t="s">
        <v>30</v>
      </c>
      <c r="F43326">
        <v>96</v>
      </c>
      <c r="G43326" t="s">
        <v>29734</v>
      </c>
      <c r="H43326">
        <v>9867</v>
      </c>
      <c r="I43326">
        <v>1466</v>
      </c>
      <c r="J43326">
        <v>310</v>
      </c>
      <c r="K43326">
        <v>188</v>
      </c>
      <c r="L43326" t="s">
        <v>35589</v>
      </c>
      <c r="M43326" t="s">
        <v>19</v>
      </c>
      <c r="N43326" t="s">
        <v>27</v>
      </c>
      <c r="O43326" t="s">
        <v>28</v>
      </c>
      <c r="P43326" t="s">
        <v>29</v>
      </c>
    </row>
    <row r="43327" spans="1:16" x14ac:dyDescent="0.3">
      <c r="A43327">
        <v>43326</v>
      </c>
      <c r="B43327" t="s">
        <v>14</v>
      </c>
      <c r="C43327" t="s">
        <v>15</v>
      </c>
      <c r="D43327" t="s">
        <v>16</v>
      </c>
      <c r="E43327" t="s">
        <v>30</v>
      </c>
      <c r="F43327">
        <v>126</v>
      </c>
      <c r="G43327" t="s">
        <v>67</v>
      </c>
      <c r="H43327">
        <v>9962</v>
      </c>
      <c r="I43327">
        <v>1486</v>
      </c>
      <c r="J43327">
        <v>282</v>
      </c>
      <c r="K43327">
        <v>186</v>
      </c>
      <c r="L43327" t="s">
        <v>35589</v>
      </c>
      <c r="M43327" t="s">
        <v>19</v>
      </c>
      <c r="N43327" t="s">
        <v>45</v>
      </c>
      <c r="O43327" t="s">
        <v>28</v>
      </c>
      <c r="P43327" t="s">
        <v>44</v>
      </c>
    </row>
    <row r="43328" spans="1:16" x14ac:dyDescent="0.3">
      <c r="A43328">
        <v>43327</v>
      </c>
      <c r="B43328" t="s">
        <v>39</v>
      </c>
      <c r="C43328" t="s">
        <v>15</v>
      </c>
      <c r="D43328" t="s">
        <v>16</v>
      </c>
      <c r="E43328" t="s">
        <v>30</v>
      </c>
      <c r="F43328">
        <v>97</v>
      </c>
      <c r="G43328" t="s">
        <v>5484</v>
      </c>
      <c r="H43328">
        <v>10057</v>
      </c>
      <c r="I43328">
        <v>1468</v>
      </c>
      <c r="J43328">
        <v>313</v>
      </c>
      <c r="K43328">
        <v>193</v>
      </c>
      <c r="L43328" t="s">
        <v>35588</v>
      </c>
      <c r="M43328" t="s">
        <v>31</v>
      </c>
      <c r="N43328" t="s">
        <v>45</v>
      </c>
      <c r="O43328" t="s">
        <v>28</v>
      </c>
      <c r="P43328" t="s">
        <v>29</v>
      </c>
    </row>
    <row r="43329" spans="1:16" x14ac:dyDescent="0.3">
      <c r="A43329">
        <v>43328</v>
      </c>
      <c r="B43329" t="s">
        <v>39</v>
      </c>
      <c r="C43329" t="s">
        <v>15</v>
      </c>
      <c r="D43329" t="s">
        <v>16</v>
      </c>
      <c r="E43329" t="s">
        <v>30</v>
      </c>
      <c r="F43329">
        <v>70</v>
      </c>
      <c r="G43329" t="s">
        <v>29735</v>
      </c>
      <c r="H43329">
        <v>10034</v>
      </c>
      <c r="I43329">
        <v>1498</v>
      </c>
      <c r="J43329">
        <v>292</v>
      </c>
      <c r="K43329">
        <v>211</v>
      </c>
      <c r="L43329" t="s">
        <v>35589</v>
      </c>
      <c r="M43329" t="s">
        <v>19</v>
      </c>
      <c r="N43329" t="s">
        <v>20</v>
      </c>
      <c r="O43329" t="s">
        <v>28</v>
      </c>
      <c r="P43329" t="s">
        <v>29</v>
      </c>
    </row>
    <row r="43330" spans="1:16" x14ac:dyDescent="0.3">
      <c r="A43330">
        <v>43329</v>
      </c>
      <c r="B43330" t="s">
        <v>23</v>
      </c>
      <c r="C43330" t="s">
        <v>15</v>
      </c>
      <c r="D43330" t="s">
        <v>16</v>
      </c>
      <c r="E43330" t="s">
        <v>17</v>
      </c>
      <c r="F43330">
        <v>512</v>
      </c>
      <c r="G43330" t="s">
        <v>1078</v>
      </c>
      <c r="H43330">
        <v>10257</v>
      </c>
      <c r="I43330">
        <v>1616</v>
      </c>
      <c r="J43330">
        <v>332</v>
      </c>
      <c r="K43330">
        <v>190</v>
      </c>
      <c r="L43330" t="s">
        <v>35589</v>
      </c>
      <c r="M43330" t="s">
        <v>19</v>
      </c>
      <c r="N43330" t="s">
        <v>20</v>
      </c>
      <c r="O43330" t="s">
        <v>21</v>
      </c>
      <c r="P43330" t="s">
        <v>43</v>
      </c>
    </row>
    <row r="43331" spans="1:16" x14ac:dyDescent="0.3">
      <c r="A43331">
        <v>43330</v>
      </c>
      <c r="B43331" t="s">
        <v>39</v>
      </c>
      <c r="C43331" t="s">
        <v>15</v>
      </c>
      <c r="D43331" t="s">
        <v>25</v>
      </c>
      <c r="E43331" t="s">
        <v>30</v>
      </c>
      <c r="F43331">
        <v>175</v>
      </c>
      <c r="G43331" t="s">
        <v>67</v>
      </c>
      <c r="H43331">
        <v>10093</v>
      </c>
      <c r="I43331">
        <v>1601</v>
      </c>
      <c r="J43331">
        <v>279</v>
      </c>
      <c r="K43331">
        <v>245</v>
      </c>
      <c r="L43331" t="s">
        <v>35588</v>
      </c>
      <c r="M43331" t="s">
        <v>54</v>
      </c>
      <c r="N43331" t="s">
        <v>41</v>
      </c>
      <c r="O43331" t="s">
        <v>28</v>
      </c>
      <c r="P43331" t="s">
        <v>52</v>
      </c>
    </row>
    <row r="43332" spans="1:16" x14ac:dyDescent="0.3">
      <c r="A43332">
        <v>43331</v>
      </c>
      <c r="B43332" t="s">
        <v>39</v>
      </c>
      <c r="C43332" t="s">
        <v>15</v>
      </c>
      <c r="D43332" t="s">
        <v>16</v>
      </c>
      <c r="E43332" t="s">
        <v>50</v>
      </c>
      <c r="F43332">
        <v>30</v>
      </c>
      <c r="G43332" t="s">
        <v>29736</v>
      </c>
      <c r="H43332">
        <v>10082</v>
      </c>
      <c r="I43332">
        <v>1484</v>
      </c>
      <c r="J43332">
        <v>321</v>
      </c>
      <c r="K43332">
        <v>185</v>
      </c>
      <c r="L43332" t="s">
        <v>35588</v>
      </c>
      <c r="M43332" t="s">
        <v>53</v>
      </c>
      <c r="N43332" t="s">
        <v>20</v>
      </c>
      <c r="O43332" t="s">
        <v>28</v>
      </c>
      <c r="P43332" t="s">
        <v>22</v>
      </c>
    </row>
    <row r="43333" spans="1:16" x14ac:dyDescent="0.3">
      <c r="A43333">
        <v>43332</v>
      </c>
      <c r="B43333" t="s">
        <v>34</v>
      </c>
      <c r="C43333" t="s">
        <v>15</v>
      </c>
      <c r="D43333" t="s">
        <v>25</v>
      </c>
      <c r="E43333" t="s">
        <v>50</v>
      </c>
      <c r="F43333">
        <v>173</v>
      </c>
      <c r="G43333" t="s">
        <v>67</v>
      </c>
      <c r="H43333">
        <v>10093</v>
      </c>
      <c r="I43333">
        <v>1510</v>
      </c>
      <c r="J43333">
        <v>295</v>
      </c>
      <c r="K43333">
        <v>179</v>
      </c>
      <c r="L43333" t="s">
        <v>35588</v>
      </c>
      <c r="M43333" t="s">
        <v>53</v>
      </c>
      <c r="N43333" t="s">
        <v>36</v>
      </c>
      <c r="O43333" t="s">
        <v>47</v>
      </c>
      <c r="P43333" t="s">
        <v>43</v>
      </c>
    </row>
    <row r="43334" spans="1:16" x14ac:dyDescent="0.3">
      <c r="A43334">
        <v>43333</v>
      </c>
      <c r="B43334" t="s">
        <v>23</v>
      </c>
      <c r="C43334" t="s">
        <v>46</v>
      </c>
      <c r="D43334" t="s">
        <v>16</v>
      </c>
      <c r="E43334" t="s">
        <v>30</v>
      </c>
      <c r="F43334">
        <v>213</v>
      </c>
      <c r="G43334" t="s">
        <v>232</v>
      </c>
      <c r="H43334">
        <v>10016</v>
      </c>
      <c r="I43334">
        <v>1469</v>
      </c>
      <c r="J43334">
        <v>314</v>
      </c>
      <c r="K43334">
        <v>230</v>
      </c>
      <c r="L43334" t="s">
        <v>35589</v>
      </c>
      <c r="M43334" t="s">
        <v>19</v>
      </c>
      <c r="N43334" t="s">
        <v>20</v>
      </c>
      <c r="O43334" t="s">
        <v>28</v>
      </c>
      <c r="P43334" t="s">
        <v>29</v>
      </c>
    </row>
    <row r="43335" spans="1:16" x14ac:dyDescent="0.3">
      <c r="A43335">
        <v>43334</v>
      </c>
      <c r="B43335" t="s">
        <v>51</v>
      </c>
      <c r="C43335" t="s">
        <v>15</v>
      </c>
      <c r="D43335" t="s">
        <v>25</v>
      </c>
      <c r="E43335" t="s">
        <v>38</v>
      </c>
      <c r="F43335">
        <v>325</v>
      </c>
      <c r="G43335" t="s">
        <v>29737</v>
      </c>
      <c r="H43335">
        <v>9894</v>
      </c>
      <c r="I43335">
        <v>1572</v>
      </c>
      <c r="J43335">
        <v>303</v>
      </c>
      <c r="K43335">
        <v>210</v>
      </c>
      <c r="L43335" t="s">
        <v>35589</v>
      </c>
      <c r="M43335" t="s">
        <v>19</v>
      </c>
      <c r="N43335" t="s">
        <v>41</v>
      </c>
      <c r="O43335" t="s">
        <v>47</v>
      </c>
      <c r="P43335" t="s">
        <v>37</v>
      </c>
    </row>
    <row r="43336" spans="1:16" x14ac:dyDescent="0.3">
      <c r="A43336">
        <v>43335</v>
      </c>
      <c r="B43336" t="s">
        <v>51</v>
      </c>
      <c r="C43336" t="s">
        <v>15</v>
      </c>
      <c r="D43336" t="s">
        <v>16</v>
      </c>
      <c r="E43336" t="s">
        <v>30</v>
      </c>
      <c r="F43336">
        <v>183</v>
      </c>
      <c r="G43336" t="s">
        <v>29738</v>
      </c>
      <c r="H43336">
        <v>10203</v>
      </c>
      <c r="I43336">
        <v>1563</v>
      </c>
      <c r="J43336">
        <v>317</v>
      </c>
      <c r="K43336">
        <v>187</v>
      </c>
      <c r="L43336" t="s">
        <v>35588</v>
      </c>
      <c r="M43336" t="s">
        <v>26</v>
      </c>
      <c r="N43336" t="s">
        <v>41</v>
      </c>
      <c r="O43336" t="s">
        <v>28</v>
      </c>
      <c r="P43336" t="s">
        <v>33</v>
      </c>
    </row>
    <row r="43337" spans="1:16" x14ac:dyDescent="0.3">
      <c r="A43337">
        <v>43336</v>
      </c>
      <c r="B43337" t="s">
        <v>23</v>
      </c>
      <c r="C43337" t="s">
        <v>15</v>
      </c>
      <c r="D43337" t="s">
        <v>32</v>
      </c>
      <c r="E43337" t="s">
        <v>50</v>
      </c>
      <c r="F43337">
        <v>51</v>
      </c>
      <c r="G43337" t="s">
        <v>29739</v>
      </c>
      <c r="H43337">
        <v>10146</v>
      </c>
      <c r="I43337">
        <v>1533</v>
      </c>
      <c r="J43337">
        <v>315</v>
      </c>
      <c r="K43337">
        <v>185</v>
      </c>
      <c r="L43337" t="s">
        <v>35588</v>
      </c>
      <c r="M43337" t="s">
        <v>55</v>
      </c>
      <c r="N43337" t="s">
        <v>20</v>
      </c>
      <c r="O43337" t="s">
        <v>28</v>
      </c>
      <c r="P43337" t="s">
        <v>52</v>
      </c>
    </row>
    <row r="43338" spans="1:16" x14ac:dyDescent="0.3">
      <c r="A43338">
        <v>43337</v>
      </c>
      <c r="B43338" t="s">
        <v>34</v>
      </c>
      <c r="C43338" t="s">
        <v>15</v>
      </c>
      <c r="D43338" t="s">
        <v>25</v>
      </c>
      <c r="E43338" t="s">
        <v>38</v>
      </c>
      <c r="F43338">
        <v>139</v>
      </c>
      <c r="G43338" t="s">
        <v>29740</v>
      </c>
      <c r="H43338">
        <v>10091</v>
      </c>
      <c r="I43338">
        <v>1539</v>
      </c>
      <c r="J43338">
        <v>302</v>
      </c>
      <c r="K43338">
        <v>215</v>
      </c>
      <c r="L43338" t="s">
        <v>35589</v>
      </c>
      <c r="M43338" t="s">
        <v>19</v>
      </c>
      <c r="N43338" t="s">
        <v>20</v>
      </c>
      <c r="O43338" t="s">
        <v>47</v>
      </c>
      <c r="P43338" t="s">
        <v>44</v>
      </c>
    </row>
    <row r="43339" spans="1:16" x14ac:dyDescent="0.3">
      <c r="A43339">
        <v>43338</v>
      </c>
      <c r="B43339" t="s">
        <v>51</v>
      </c>
      <c r="C43339" t="s">
        <v>15</v>
      </c>
      <c r="D43339" t="s">
        <v>32</v>
      </c>
      <c r="E43339" t="s">
        <v>30</v>
      </c>
      <c r="F43339">
        <v>55</v>
      </c>
      <c r="G43339" t="s">
        <v>22302</v>
      </c>
      <c r="H43339">
        <v>10191</v>
      </c>
      <c r="I43339">
        <v>1472</v>
      </c>
      <c r="J43339">
        <v>303</v>
      </c>
      <c r="K43339">
        <v>214</v>
      </c>
      <c r="L43339" t="s">
        <v>35589</v>
      </c>
      <c r="M43339" t="s">
        <v>19</v>
      </c>
      <c r="N43339" t="s">
        <v>27</v>
      </c>
      <c r="O43339" t="s">
        <v>28</v>
      </c>
      <c r="P43339" t="s">
        <v>37</v>
      </c>
    </row>
    <row r="43340" spans="1:16" x14ac:dyDescent="0.3">
      <c r="A43340">
        <v>43339</v>
      </c>
      <c r="B43340" t="s">
        <v>23</v>
      </c>
      <c r="C43340" t="s">
        <v>15</v>
      </c>
      <c r="D43340" t="s">
        <v>25</v>
      </c>
      <c r="E43340" t="s">
        <v>35</v>
      </c>
      <c r="F43340">
        <v>293</v>
      </c>
      <c r="G43340" t="s">
        <v>616</v>
      </c>
      <c r="H43340">
        <v>10100</v>
      </c>
      <c r="I43340">
        <v>1532</v>
      </c>
      <c r="J43340">
        <v>314</v>
      </c>
      <c r="K43340">
        <v>199</v>
      </c>
      <c r="L43340" t="s">
        <v>35589</v>
      </c>
      <c r="M43340" t="s">
        <v>19</v>
      </c>
      <c r="N43340" t="s">
        <v>41</v>
      </c>
      <c r="O43340" t="s">
        <v>28</v>
      </c>
      <c r="P43340" t="s">
        <v>37</v>
      </c>
    </row>
    <row r="43341" spans="1:16" x14ac:dyDescent="0.3">
      <c r="A43341">
        <v>43340</v>
      </c>
      <c r="B43341" t="s">
        <v>14</v>
      </c>
      <c r="C43341" t="s">
        <v>15</v>
      </c>
      <c r="D43341" t="s">
        <v>25</v>
      </c>
      <c r="E43341" t="s">
        <v>30</v>
      </c>
      <c r="F43341">
        <v>132</v>
      </c>
      <c r="G43341" t="s">
        <v>29741</v>
      </c>
      <c r="H43341">
        <v>10282</v>
      </c>
      <c r="I43341">
        <v>1555</v>
      </c>
      <c r="J43341">
        <v>294</v>
      </c>
      <c r="K43341">
        <v>192</v>
      </c>
      <c r="L43341" t="s">
        <v>35588</v>
      </c>
      <c r="M43341" t="s">
        <v>55</v>
      </c>
      <c r="N43341" t="s">
        <v>41</v>
      </c>
      <c r="O43341" t="s">
        <v>47</v>
      </c>
      <c r="P43341" t="s">
        <v>37</v>
      </c>
    </row>
    <row r="43342" spans="1:16" x14ac:dyDescent="0.3">
      <c r="A43342">
        <v>43341</v>
      </c>
      <c r="B43342" t="s">
        <v>51</v>
      </c>
      <c r="C43342" t="s">
        <v>15</v>
      </c>
      <c r="D43342" t="s">
        <v>16</v>
      </c>
      <c r="E43342" t="s">
        <v>30</v>
      </c>
      <c r="F43342">
        <v>38</v>
      </c>
      <c r="G43342" t="s">
        <v>29742</v>
      </c>
      <c r="H43342">
        <v>10009</v>
      </c>
      <c r="I43342">
        <v>1510</v>
      </c>
      <c r="J43342">
        <v>283</v>
      </c>
      <c r="K43342">
        <v>207</v>
      </c>
      <c r="L43342" t="s">
        <v>35588</v>
      </c>
      <c r="M43342" t="s">
        <v>49</v>
      </c>
      <c r="N43342" t="s">
        <v>41</v>
      </c>
      <c r="O43342" t="s">
        <v>47</v>
      </c>
      <c r="P43342" t="s">
        <v>43</v>
      </c>
    </row>
    <row r="43343" spans="1:16" x14ac:dyDescent="0.3">
      <c r="A43343">
        <v>43342</v>
      </c>
      <c r="B43343" t="s">
        <v>34</v>
      </c>
      <c r="C43343" t="s">
        <v>40</v>
      </c>
      <c r="D43343" t="s">
        <v>16</v>
      </c>
      <c r="E43343" t="s">
        <v>35</v>
      </c>
      <c r="F43343">
        <v>57</v>
      </c>
      <c r="G43343" t="s">
        <v>29743</v>
      </c>
      <c r="H43343">
        <v>10340</v>
      </c>
      <c r="I43343">
        <v>1481</v>
      </c>
      <c r="J43343">
        <v>292</v>
      </c>
      <c r="K43343">
        <v>210</v>
      </c>
      <c r="L43343" t="s">
        <v>35589</v>
      </c>
      <c r="M43343" t="s">
        <v>19</v>
      </c>
      <c r="N43343" t="s">
        <v>20</v>
      </c>
      <c r="O43343" t="s">
        <v>47</v>
      </c>
      <c r="P43343" t="s">
        <v>52</v>
      </c>
    </row>
    <row r="43344" spans="1:16" x14ac:dyDescent="0.3">
      <c r="A43344">
        <v>43343</v>
      </c>
      <c r="B43344" t="s">
        <v>34</v>
      </c>
      <c r="C43344" t="s">
        <v>40</v>
      </c>
      <c r="D43344" t="s">
        <v>25</v>
      </c>
      <c r="E43344" t="s">
        <v>35</v>
      </c>
      <c r="F43344">
        <v>482</v>
      </c>
      <c r="G43344" t="s">
        <v>2802</v>
      </c>
      <c r="H43344">
        <v>10100</v>
      </c>
      <c r="I43344">
        <v>1493</v>
      </c>
      <c r="J43344">
        <v>304</v>
      </c>
      <c r="K43344">
        <v>197</v>
      </c>
      <c r="L43344" t="s">
        <v>35589</v>
      </c>
      <c r="M43344" t="s">
        <v>19</v>
      </c>
      <c r="N43344" t="s">
        <v>27</v>
      </c>
      <c r="O43344" t="s">
        <v>28</v>
      </c>
      <c r="P43344" t="s">
        <v>37</v>
      </c>
    </row>
    <row r="43345" spans="1:16" x14ac:dyDescent="0.3">
      <c r="A43345">
        <v>43344</v>
      </c>
      <c r="B43345" t="s">
        <v>39</v>
      </c>
      <c r="C43345" t="s">
        <v>15</v>
      </c>
      <c r="D43345" t="s">
        <v>25</v>
      </c>
      <c r="E43345" t="s">
        <v>30</v>
      </c>
      <c r="F43345">
        <v>206</v>
      </c>
      <c r="G43345" t="s">
        <v>29744</v>
      </c>
      <c r="H43345">
        <v>10061</v>
      </c>
      <c r="I43345">
        <v>1554</v>
      </c>
      <c r="J43345">
        <v>300</v>
      </c>
      <c r="K43345">
        <v>204</v>
      </c>
      <c r="L43345" t="s">
        <v>35589</v>
      </c>
      <c r="M43345" t="s">
        <v>19</v>
      </c>
      <c r="N43345" t="s">
        <v>45</v>
      </c>
      <c r="O43345" t="s">
        <v>28</v>
      </c>
      <c r="P43345" t="s">
        <v>44</v>
      </c>
    </row>
    <row r="43346" spans="1:16" x14ac:dyDescent="0.3">
      <c r="A43346">
        <v>43345</v>
      </c>
      <c r="B43346" t="s">
        <v>14</v>
      </c>
      <c r="C43346" t="s">
        <v>15</v>
      </c>
      <c r="D43346" t="s">
        <v>16</v>
      </c>
      <c r="E43346" t="s">
        <v>17</v>
      </c>
      <c r="F43346">
        <v>291</v>
      </c>
      <c r="G43346" t="s">
        <v>7491</v>
      </c>
      <c r="H43346">
        <v>10067</v>
      </c>
      <c r="I43346">
        <v>1506</v>
      </c>
      <c r="J43346">
        <v>294</v>
      </c>
      <c r="K43346">
        <v>193</v>
      </c>
      <c r="L43346" t="s">
        <v>35588</v>
      </c>
      <c r="M43346" t="s">
        <v>26</v>
      </c>
      <c r="N43346" t="s">
        <v>41</v>
      </c>
      <c r="O43346" t="s">
        <v>47</v>
      </c>
      <c r="P43346" t="s">
        <v>29</v>
      </c>
    </row>
    <row r="43347" spans="1:16" x14ac:dyDescent="0.3">
      <c r="A43347">
        <v>43346</v>
      </c>
      <c r="B43347" t="s">
        <v>51</v>
      </c>
      <c r="C43347" t="s">
        <v>15</v>
      </c>
      <c r="D43347" t="s">
        <v>32</v>
      </c>
      <c r="E43347" t="s">
        <v>30</v>
      </c>
      <c r="F43347">
        <v>136</v>
      </c>
      <c r="G43347" t="s">
        <v>29745</v>
      </c>
      <c r="H43347">
        <v>10134</v>
      </c>
      <c r="I43347">
        <v>1490</v>
      </c>
      <c r="J43347">
        <v>282</v>
      </c>
      <c r="K43347">
        <v>195</v>
      </c>
      <c r="L43347" t="s">
        <v>35589</v>
      </c>
      <c r="M43347" t="s">
        <v>19</v>
      </c>
      <c r="N43347" t="s">
        <v>20</v>
      </c>
      <c r="O43347" t="s">
        <v>28</v>
      </c>
      <c r="P43347" t="s">
        <v>37</v>
      </c>
    </row>
    <row r="43348" spans="1:16" x14ac:dyDescent="0.3">
      <c r="A43348">
        <v>43347</v>
      </c>
      <c r="B43348" t="s">
        <v>51</v>
      </c>
      <c r="C43348" t="s">
        <v>46</v>
      </c>
      <c r="D43348" t="s">
        <v>16</v>
      </c>
      <c r="E43348" t="s">
        <v>35</v>
      </c>
      <c r="F43348">
        <v>256</v>
      </c>
      <c r="G43348" t="s">
        <v>29746</v>
      </c>
      <c r="H43348">
        <v>10151</v>
      </c>
      <c r="I43348">
        <v>1476</v>
      </c>
      <c r="J43348">
        <v>306</v>
      </c>
      <c r="K43348">
        <v>187</v>
      </c>
      <c r="L43348" t="s">
        <v>35589</v>
      </c>
      <c r="M43348" t="s">
        <v>19</v>
      </c>
      <c r="N43348" t="s">
        <v>41</v>
      </c>
      <c r="O43348" t="s">
        <v>47</v>
      </c>
      <c r="P43348" t="s">
        <v>37</v>
      </c>
    </row>
    <row r="43349" spans="1:16" x14ac:dyDescent="0.3">
      <c r="A43349">
        <v>43348</v>
      </c>
      <c r="B43349" t="s">
        <v>39</v>
      </c>
      <c r="C43349" t="s">
        <v>15</v>
      </c>
      <c r="D43349" t="s">
        <v>25</v>
      </c>
      <c r="E43349" t="s">
        <v>50</v>
      </c>
      <c r="F43349">
        <v>287</v>
      </c>
      <c r="G43349" t="s">
        <v>67</v>
      </c>
      <c r="H43349">
        <v>10242</v>
      </c>
      <c r="I43349">
        <v>1485</v>
      </c>
      <c r="J43349">
        <v>291</v>
      </c>
      <c r="K43349">
        <v>219</v>
      </c>
      <c r="L43349" t="s">
        <v>35588</v>
      </c>
      <c r="M43349" t="s">
        <v>55</v>
      </c>
      <c r="N43349" t="s">
        <v>20</v>
      </c>
      <c r="O43349" t="s">
        <v>42</v>
      </c>
      <c r="P43349" t="s">
        <v>37</v>
      </c>
    </row>
    <row r="43350" spans="1:16" x14ac:dyDescent="0.3">
      <c r="A43350">
        <v>43349</v>
      </c>
      <c r="B43350" t="s">
        <v>39</v>
      </c>
      <c r="C43350" t="s">
        <v>24</v>
      </c>
      <c r="D43350" t="s">
        <v>16</v>
      </c>
      <c r="E43350" t="s">
        <v>30</v>
      </c>
      <c r="F43350">
        <v>517</v>
      </c>
      <c r="G43350" t="s">
        <v>29747</v>
      </c>
      <c r="H43350">
        <v>10201</v>
      </c>
      <c r="I43350">
        <v>1512</v>
      </c>
      <c r="J43350">
        <v>289</v>
      </c>
      <c r="K43350">
        <v>187</v>
      </c>
      <c r="L43350" t="s">
        <v>35589</v>
      </c>
      <c r="M43350" t="s">
        <v>19</v>
      </c>
      <c r="N43350" t="s">
        <v>20</v>
      </c>
      <c r="O43350" t="s">
        <v>21</v>
      </c>
      <c r="P43350" t="s">
        <v>33</v>
      </c>
    </row>
    <row r="43351" spans="1:16" x14ac:dyDescent="0.3">
      <c r="A43351">
        <v>43350</v>
      </c>
      <c r="B43351" t="s">
        <v>51</v>
      </c>
      <c r="C43351" t="s">
        <v>15</v>
      </c>
      <c r="D43351" t="s">
        <v>25</v>
      </c>
      <c r="E43351" t="s">
        <v>35</v>
      </c>
      <c r="F43351">
        <v>26</v>
      </c>
      <c r="G43351" t="s">
        <v>29748</v>
      </c>
      <c r="H43351">
        <v>10232</v>
      </c>
      <c r="I43351">
        <v>1488</v>
      </c>
      <c r="J43351">
        <v>288</v>
      </c>
      <c r="K43351">
        <v>207</v>
      </c>
      <c r="L43351" t="s">
        <v>35589</v>
      </c>
      <c r="M43351" t="s">
        <v>19</v>
      </c>
      <c r="N43351" t="s">
        <v>20</v>
      </c>
      <c r="O43351" t="s">
        <v>28</v>
      </c>
      <c r="P43351" t="s">
        <v>44</v>
      </c>
    </row>
    <row r="43352" spans="1:16" x14ac:dyDescent="0.3">
      <c r="A43352">
        <v>43351</v>
      </c>
      <c r="B43352" t="s">
        <v>51</v>
      </c>
      <c r="C43352" t="s">
        <v>15</v>
      </c>
      <c r="D43352" t="s">
        <v>32</v>
      </c>
      <c r="E43352" t="s">
        <v>30</v>
      </c>
      <c r="F43352">
        <v>435</v>
      </c>
      <c r="G43352" t="s">
        <v>29749</v>
      </c>
      <c r="H43352">
        <v>10383</v>
      </c>
      <c r="I43352">
        <v>1508</v>
      </c>
      <c r="J43352">
        <v>320</v>
      </c>
      <c r="K43352">
        <v>204</v>
      </c>
      <c r="L43352" t="s">
        <v>35589</v>
      </c>
      <c r="M43352" t="s">
        <v>19</v>
      </c>
      <c r="N43352" t="s">
        <v>45</v>
      </c>
      <c r="O43352" t="s">
        <v>28</v>
      </c>
      <c r="P43352" t="s">
        <v>22</v>
      </c>
    </row>
    <row r="43353" spans="1:16" x14ac:dyDescent="0.3">
      <c r="A43353">
        <v>43352</v>
      </c>
      <c r="B43353" t="s">
        <v>23</v>
      </c>
      <c r="C43353" t="s">
        <v>15</v>
      </c>
      <c r="D43353" t="s">
        <v>32</v>
      </c>
      <c r="E43353" t="s">
        <v>17</v>
      </c>
      <c r="F43353">
        <v>390</v>
      </c>
      <c r="G43353" t="s">
        <v>29750</v>
      </c>
      <c r="H43353">
        <v>10031</v>
      </c>
      <c r="I43353">
        <v>1507</v>
      </c>
      <c r="J43353">
        <v>322</v>
      </c>
      <c r="K43353">
        <v>212</v>
      </c>
      <c r="L43353" t="s">
        <v>35589</v>
      </c>
      <c r="M43353" t="s">
        <v>19</v>
      </c>
      <c r="N43353" t="s">
        <v>36</v>
      </c>
      <c r="O43353" t="s">
        <v>28</v>
      </c>
      <c r="P43353" t="s">
        <v>29</v>
      </c>
    </row>
    <row r="43354" spans="1:16" x14ac:dyDescent="0.3">
      <c r="A43354">
        <v>43353</v>
      </c>
      <c r="B43354" t="s">
        <v>34</v>
      </c>
      <c r="C43354" t="s">
        <v>24</v>
      </c>
      <c r="D43354" t="s">
        <v>25</v>
      </c>
      <c r="E43354" t="s">
        <v>30</v>
      </c>
      <c r="F43354">
        <v>497</v>
      </c>
      <c r="G43354" t="s">
        <v>29751</v>
      </c>
      <c r="H43354">
        <v>10058</v>
      </c>
      <c r="I43354">
        <v>1479</v>
      </c>
      <c r="J43354">
        <v>316</v>
      </c>
      <c r="K43354">
        <v>209</v>
      </c>
      <c r="L43354" t="s">
        <v>35589</v>
      </c>
      <c r="M43354" t="s">
        <v>19</v>
      </c>
      <c r="N43354" t="s">
        <v>20</v>
      </c>
      <c r="O43354" t="s">
        <v>42</v>
      </c>
      <c r="P43354" t="s">
        <v>43</v>
      </c>
    </row>
    <row r="43355" spans="1:16" x14ac:dyDescent="0.3">
      <c r="A43355">
        <v>43354</v>
      </c>
      <c r="B43355" t="s">
        <v>23</v>
      </c>
      <c r="C43355" t="s">
        <v>15</v>
      </c>
      <c r="D43355" t="s">
        <v>25</v>
      </c>
      <c r="E43355" t="s">
        <v>30</v>
      </c>
      <c r="F43355">
        <v>344</v>
      </c>
      <c r="G43355" t="s">
        <v>29752</v>
      </c>
      <c r="H43355">
        <v>10073</v>
      </c>
      <c r="I43355">
        <v>1431</v>
      </c>
      <c r="J43355">
        <v>339</v>
      </c>
      <c r="K43355">
        <v>198</v>
      </c>
      <c r="L43355" t="s">
        <v>35589</v>
      </c>
      <c r="M43355" t="s">
        <v>19</v>
      </c>
      <c r="N43355" t="s">
        <v>20</v>
      </c>
      <c r="O43355" t="s">
        <v>28</v>
      </c>
      <c r="P43355" t="s">
        <v>52</v>
      </c>
    </row>
    <row r="43356" spans="1:16" x14ac:dyDescent="0.3">
      <c r="A43356">
        <v>43355</v>
      </c>
      <c r="B43356" t="s">
        <v>51</v>
      </c>
      <c r="C43356" t="s">
        <v>15</v>
      </c>
      <c r="D43356" t="s">
        <v>25</v>
      </c>
      <c r="E43356" t="s">
        <v>30</v>
      </c>
      <c r="F43356">
        <v>46</v>
      </c>
      <c r="G43356" t="s">
        <v>67</v>
      </c>
      <c r="H43356">
        <v>10019</v>
      </c>
      <c r="I43356">
        <v>1498</v>
      </c>
      <c r="J43356">
        <v>297</v>
      </c>
      <c r="K43356">
        <v>183</v>
      </c>
      <c r="L43356" t="s">
        <v>35589</v>
      </c>
      <c r="M43356" t="s">
        <v>19</v>
      </c>
      <c r="N43356" t="s">
        <v>36</v>
      </c>
      <c r="O43356" t="s">
        <v>42</v>
      </c>
      <c r="P43356" t="s">
        <v>44</v>
      </c>
    </row>
    <row r="43357" spans="1:16" x14ac:dyDescent="0.3">
      <c r="A43357">
        <v>43356</v>
      </c>
      <c r="B43357" t="s">
        <v>34</v>
      </c>
      <c r="C43357" t="s">
        <v>15</v>
      </c>
      <c r="D43357" t="s">
        <v>25</v>
      </c>
      <c r="E43357" t="s">
        <v>30</v>
      </c>
      <c r="F43357">
        <v>341</v>
      </c>
      <c r="G43357" t="s">
        <v>29753</v>
      </c>
      <c r="H43357">
        <v>9963</v>
      </c>
      <c r="I43357">
        <v>1579</v>
      </c>
      <c r="J43357">
        <v>309</v>
      </c>
      <c r="K43357">
        <v>194</v>
      </c>
      <c r="L43357" t="s">
        <v>35589</v>
      </c>
      <c r="M43357" t="s">
        <v>19</v>
      </c>
      <c r="N43357" t="s">
        <v>36</v>
      </c>
      <c r="O43357" t="s">
        <v>47</v>
      </c>
      <c r="P43357" t="s">
        <v>52</v>
      </c>
    </row>
    <row r="43358" spans="1:16" x14ac:dyDescent="0.3">
      <c r="A43358">
        <v>43357</v>
      </c>
      <c r="B43358" t="s">
        <v>14</v>
      </c>
      <c r="C43358" t="s">
        <v>15</v>
      </c>
      <c r="D43358" t="s">
        <v>25</v>
      </c>
      <c r="E43358" t="s">
        <v>50</v>
      </c>
      <c r="F43358">
        <v>60</v>
      </c>
      <c r="G43358" t="s">
        <v>29754</v>
      </c>
      <c r="H43358">
        <v>10251</v>
      </c>
      <c r="I43358">
        <v>1544</v>
      </c>
      <c r="J43358">
        <v>272</v>
      </c>
      <c r="K43358">
        <v>197</v>
      </c>
      <c r="L43358" t="s">
        <v>35588</v>
      </c>
      <c r="M43358" t="s">
        <v>54</v>
      </c>
      <c r="N43358" t="s">
        <v>20</v>
      </c>
      <c r="O43358" t="s">
        <v>28</v>
      </c>
      <c r="P43358" t="s">
        <v>29</v>
      </c>
    </row>
    <row r="43359" spans="1:16" x14ac:dyDescent="0.3">
      <c r="A43359">
        <v>43358</v>
      </c>
      <c r="B43359" t="s">
        <v>39</v>
      </c>
      <c r="C43359" t="s">
        <v>15</v>
      </c>
      <c r="D43359" t="s">
        <v>25</v>
      </c>
      <c r="E43359" t="s">
        <v>38</v>
      </c>
      <c r="F43359">
        <v>59</v>
      </c>
      <c r="G43359" t="s">
        <v>2847</v>
      </c>
      <c r="H43359">
        <v>9998</v>
      </c>
      <c r="I43359">
        <v>1502</v>
      </c>
      <c r="J43359">
        <v>300</v>
      </c>
      <c r="K43359">
        <v>197</v>
      </c>
      <c r="L43359" t="s">
        <v>35588</v>
      </c>
      <c r="M43359" t="s">
        <v>31</v>
      </c>
      <c r="N43359" t="s">
        <v>20</v>
      </c>
      <c r="O43359" t="s">
        <v>47</v>
      </c>
      <c r="P43359" t="s">
        <v>48</v>
      </c>
    </row>
    <row r="43360" spans="1:16" x14ac:dyDescent="0.3">
      <c r="A43360">
        <v>43359</v>
      </c>
      <c r="B43360" t="s">
        <v>14</v>
      </c>
      <c r="C43360" t="s">
        <v>15</v>
      </c>
      <c r="D43360" t="s">
        <v>16</v>
      </c>
      <c r="E43360" t="s">
        <v>30</v>
      </c>
      <c r="F43360">
        <v>163</v>
      </c>
      <c r="G43360" t="s">
        <v>29755</v>
      </c>
      <c r="H43360">
        <v>10125</v>
      </c>
      <c r="I43360">
        <v>1541</v>
      </c>
      <c r="J43360">
        <v>301</v>
      </c>
      <c r="K43360">
        <v>205</v>
      </c>
      <c r="L43360" t="s">
        <v>35589</v>
      </c>
      <c r="M43360" t="s">
        <v>19</v>
      </c>
      <c r="N43360" t="s">
        <v>45</v>
      </c>
      <c r="O43360" t="s">
        <v>47</v>
      </c>
      <c r="P43360" t="s">
        <v>37</v>
      </c>
    </row>
    <row r="43361" spans="1:16" x14ac:dyDescent="0.3">
      <c r="A43361">
        <v>43360</v>
      </c>
      <c r="B43361" t="s">
        <v>39</v>
      </c>
      <c r="C43361" t="s">
        <v>40</v>
      </c>
      <c r="D43361" t="s">
        <v>25</v>
      </c>
      <c r="E43361" t="s">
        <v>30</v>
      </c>
      <c r="F43361">
        <v>54</v>
      </c>
      <c r="G43361" t="s">
        <v>29756</v>
      </c>
      <c r="H43361">
        <v>10165</v>
      </c>
      <c r="I43361">
        <v>1475</v>
      </c>
      <c r="J43361">
        <v>281</v>
      </c>
      <c r="K43361">
        <v>208</v>
      </c>
      <c r="L43361" t="s">
        <v>35589</v>
      </c>
      <c r="M43361" t="s">
        <v>19</v>
      </c>
      <c r="N43361" t="s">
        <v>36</v>
      </c>
      <c r="O43361" t="s">
        <v>21</v>
      </c>
      <c r="P43361" t="s">
        <v>52</v>
      </c>
    </row>
    <row r="43362" spans="1:16" x14ac:dyDescent="0.3">
      <c r="A43362">
        <v>43361</v>
      </c>
      <c r="B43362" t="s">
        <v>51</v>
      </c>
      <c r="C43362" t="s">
        <v>24</v>
      </c>
      <c r="D43362" t="s">
        <v>16</v>
      </c>
      <c r="E43362" t="s">
        <v>17</v>
      </c>
      <c r="F43362">
        <v>204</v>
      </c>
      <c r="G43362" t="s">
        <v>1843</v>
      </c>
      <c r="H43362">
        <v>9958</v>
      </c>
      <c r="I43362">
        <v>1481</v>
      </c>
      <c r="J43362">
        <v>313</v>
      </c>
      <c r="K43362">
        <v>198</v>
      </c>
      <c r="L43362" t="s">
        <v>35588</v>
      </c>
      <c r="M43362" t="s">
        <v>31</v>
      </c>
      <c r="N43362" t="s">
        <v>20</v>
      </c>
      <c r="O43362" t="s">
        <v>47</v>
      </c>
      <c r="P43362" t="s">
        <v>29</v>
      </c>
    </row>
    <row r="43363" spans="1:16" x14ac:dyDescent="0.3">
      <c r="A43363">
        <v>43362</v>
      </c>
      <c r="B43363" t="s">
        <v>39</v>
      </c>
      <c r="C43363" t="s">
        <v>46</v>
      </c>
      <c r="D43363" t="s">
        <v>32</v>
      </c>
      <c r="E43363" t="s">
        <v>17</v>
      </c>
      <c r="F43363">
        <v>357</v>
      </c>
      <c r="G43363" t="s">
        <v>1053</v>
      </c>
      <c r="H43363">
        <v>10112</v>
      </c>
      <c r="I43363">
        <v>1483</v>
      </c>
      <c r="J43363">
        <v>311</v>
      </c>
      <c r="K43363">
        <v>196</v>
      </c>
      <c r="L43363" t="s">
        <v>35588</v>
      </c>
      <c r="M43363" t="s">
        <v>55</v>
      </c>
      <c r="N43363" t="s">
        <v>45</v>
      </c>
      <c r="O43363" t="s">
        <v>47</v>
      </c>
      <c r="P43363" t="s">
        <v>37</v>
      </c>
    </row>
    <row r="43364" spans="1:16" x14ac:dyDescent="0.3">
      <c r="A43364">
        <v>43363</v>
      </c>
      <c r="B43364" t="s">
        <v>34</v>
      </c>
      <c r="C43364" t="s">
        <v>40</v>
      </c>
      <c r="D43364" t="s">
        <v>16</v>
      </c>
      <c r="E43364" t="s">
        <v>30</v>
      </c>
      <c r="F43364">
        <v>219</v>
      </c>
      <c r="G43364" t="s">
        <v>29757</v>
      </c>
      <c r="H43364">
        <v>10089</v>
      </c>
      <c r="I43364">
        <v>1452</v>
      </c>
      <c r="J43364">
        <v>312</v>
      </c>
      <c r="K43364">
        <v>208</v>
      </c>
      <c r="L43364" t="s">
        <v>35588</v>
      </c>
      <c r="M43364" t="s">
        <v>54</v>
      </c>
      <c r="N43364" t="s">
        <v>41</v>
      </c>
      <c r="O43364" t="s">
        <v>47</v>
      </c>
      <c r="P43364" t="s">
        <v>29</v>
      </c>
    </row>
    <row r="43365" spans="1:16" x14ac:dyDescent="0.3">
      <c r="A43365">
        <v>43364</v>
      </c>
      <c r="B43365" t="s">
        <v>34</v>
      </c>
      <c r="C43365" t="s">
        <v>15</v>
      </c>
      <c r="D43365" t="s">
        <v>16</v>
      </c>
      <c r="E43365" t="s">
        <v>30</v>
      </c>
      <c r="F43365">
        <v>61</v>
      </c>
      <c r="G43365" t="s">
        <v>982</v>
      </c>
      <c r="H43365">
        <v>10241</v>
      </c>
      <c r="I43365">
        <v>1446</v>
      </c>
      <c r="J43365">
        <v>283</v>
      </c>
      <c r="K43365">
        <v>188</v>
      </c>
      <c r="L43365" t="s">
        <v>35588</v>
      </c>
      <c r="M43365" t="s">
        <v>26</v>
      </c>
      <c r="N43365" t="s">
        <v>41</v>
      </c>
      <c r="O43365" t="s">
        <v>21</v>
      </c>
      <c r="P43365" t="s">
        <v>22</v>
      </c>
    </row>
    <row r="43366" spans="1:16" x14ac:dyDescent="0.3">
      <c r="A43366">
        <v>43365</v>
      </c>
      <c r="B43366" t="s">
        <v>51</v>
      </c>
      <c r="C43366" t="s">
        <v>24</v>
      </c>
      <c r="D43366" t="s">
        <v>25</v>
      </c>
      <c r="E43366" t="s">
        <v>17</v>
      </c>
      <c r="F43366">
        <v>131</v>
      </c>
      <c r="G43366" t="s">
        <v>1025</v>
      </c>
      <c r="H43366">
        <v>9938</v>
      </c>
      <c r="I43366">
        <v>1540</v>
      </c>
      <c r="J43366">
        <v>294</v>
      </c>
      <c r="K43366">
        <v>206</v>
      </c>
      <c r="L43366" t="s">
        <v>35589</v>
      </c>
      <c r="M43366" t="s">
        <v>19</v>
      </c>
      <c r="N43366" t="s">
        <v>20</v>
      </c>
      <c r="O43366" t="s">
        <v>28</v>
      </c>
      <c r="P43366" t="s">
        <v>22</v>
      </c>
    </row>
    <row r="43367" spans="1:16" x14ac:dyDescent="0.3">
      <c r="A43367">
        <v>43366</v>
      </c>
      <c r="B43367" t="s">
        <v>23</v>
      </c>
      <c r="C43367" t="s">
        <v>15</v>
      </c>
      <c r="D43367" t="s">
        <v>16</v>
      </c>
      <c r="E43367" t="s">
        <v>35</v>
      </c>
      <c r="F43367">
        <v>176</v>
      </c>
      <c r="G43367" t="s">
        <v>29758</v>
      </c>
      <c r="H43367">
        <v>10118</v>
      </c>
      <c r="I43367">
        <v>1596</v>
      </c>
      <c r="J43367">
        <v>286</v>
      </c>
      <c r="K43367">
        <v>186</v>
      </c>
      <c r="L43367" t="s">
        <v>35588</v>
      </c>
      <c r="M43367" t="s">
        <v>49</v>
      </c>
      <c r="N43367" t="s">
        <v>20</v>
      </c>
      <c r="O43367" t="s">
        <v>28</v>
      </c>
      <c r="P43367" t="s">
        <v>48</v>
      </c>
    </row>
    <row r="43368" spans="1:16" x14ac:dyDescent="0.3">
      <c r="A43368">
        <v>43367</v>
      </c>
      <c r="B43368" t="s">
        <v>39</v>
      </c>
      <c r="C43368" t="s">
        <v>24</v>
      </c>
      <c r="D43368" t="s">
        <v>16</v>
      </c>
      <c r="E43368" t="s">
        <v>30</v>
      </c>
      <c r="F43368">
        <v>515</v>
      </c>
      <c r="G43368" t="s">
        <v>5392</v>
      </c>
      <c r="H43368">
        <v>10209</v>
      </c>
      <c r="I43368">
        <v>1471</v>
      </c>
      <c r="J43368">
        <v>259</v>
      </c>
      <c r="K43368">
        <v>205</v>
      </c>
      <c r="L43368" t="s">
        <v>35588</v>
      </c>
      <c r="M43368" t="s">
        <v>26</v>
      </c>
      <c r="N43368" t="s">
        <v>20</v>
      </c>
      <c r="O43368" t="s">
        <v>47</v>
      </c>
      <c r="P43368" t="s">
        <v>22</v>
      </c>
    </row>
    <row r="43369" spans="1:16" x14ac:dyDescent="0.3">
      <c r="A43369">
        <v>43368</v>
      </c>
      <c r="B43369" t="s">
        <v>39</v>
      </c>
      <c r="C43369" t="s">
        <v>46</v>
      </c>
      <c r="D43369" t="s">
        <v>32</v>
      </c>
      <c r="E43369" t="s">
        <v>30</v>
      </c>
      <c r="F43369">
        <v>78</v>
      </c>
      <c r="G43369" t="s">
        <v>3355</v>
      </c>
      <c r="H43369">
        <v>10215</v>
      </c>
      <c r="I43369">
        <v>1512</v>
      </c>
      <c r="J43369">
        <v>321</v>
      </c>
      <c r="K43369">
        <v>199</v>
      </c>
      <c r="L43369" t="s">
        <v>35588</v>
      </c>
      <c r="M43369" t="s">
        <v>31</v>
      </c>
      <c r="N43369" t="s">
        <v>20</v>
      </c>
      <c r="O43369" t="s">
        <v>47</v>
      </c>
      <c r="P43369" t="s">
        <v>48</v>
      </c>
    </row>
    <row r="43370" spans="1:16" x14ac:dyDescent="0.3">
      <c r="A43370">
        <v>43369</v>
      </c>
      <c r="B43370" t="s">
        <v>51</v>
      </c>
      <c r="C43370" t="s">
        <v>46</v>
      </c>
      <c r="D43370" t="s">
        <v>25</v>
      </c>
      <c r="E43370" t="s">
        <v>30</v>
      </c>
      <c r="F43370">
        <v>253</v>
      </c>
      <c r="G43370" t="s">
        <v>29759</v>
      </c>
      <c r="H43370">
        <v>10070</v>
      </c>
      <c r="I43370">
        <v>1507</v>
      </c>
      <c r="J43370">
        <v>285</v>
      </c>
      <c r="K43370">
        <v>194</v>
      </c>
      <c r="L43370" t="s">
        <v>35589</v>
      </c>
      <c r="M43370" t="s">
        <v>19</v>
      </c>
      <c r="N43370" t="s">
        <v>20</v>
      </c>
      <c r="O43370" t="s">
        <v>42</v>
      </c>
      <c r="P43370" t="s">
        <v>33</v>
      </c>
    </row>
    <row r="43371" spans="1:16" x14ac:dyDescent="0.3">
      <c r="A43371">
        <v>43370</v>
      </c>
      <c r="B43371" t="s">
        <v>23</v>
      </c>
      <c r="C43371" t="s">
        <v>15</v>
      </c>
      <c r="D43371" t="s">
        <v>25</v>
      </c>
      <c r="E43371" t="s">
        <v>30</v>
      </c>
      <c r="F43371">
        <v>385</v>
      </c>
      <c r="G43371" t="s">
        <v>29760</v>
      </c>
      <c r="H43371">
        <v>10184</v>
      </c>
      <c r="I43371">
        <v>1570</v>
      </c>
      <c r="J43371">
        <v>326</v>
      </c>
      <c r="K43371">
        <v>212</v>
      </c>
      <c r="L43371" t="s">
        <v>35589</v>
      </c>
      <c r="M43371" t="s">
        <v>19</v>
      </c>
      <c r="N43371" t="s">
        <v>20</v>
      </c>
      <c r="O43371" t="s">
        <v>28</v>
      </c>
      <c r="P43371" t="s">
        <v>52</v>
      </c>
    </row>
    <row r="43372" spans="1:16" x14ac:dyDescent="0.3">
      <c r="A43372">
        <v>43371</v>
      </c>
      <c r="B43372" t="s">
        <v>39</v>
      </c>
      <c r="C43372" t="s">
        <v>46</v>
      </c>
      <c r="D43372" t="s">
        <v>16</v>
      </c>
      <c r="E43372" t="s">
        <v>50</v>
      </c>
      <c r="F43372">
        <v>505</v>
      </c>
      <c r="G43372" t="s">
        <v>29761</v>
      </c>
      <c r="H43372">
        <v>10034</v>
      </c>
      <c r="I43372">
        <v>1516</v>
      </c>
      <c r="J43372">
        <v>324</v>
      </c>
      <c r="K43372">
        <v>197</v>
      </c>
      <c r="L43372" t="s">
        <v>35588</v>
      </c>
      <c r="M43372" t="s">
        <v>53</v>
      </c>
      <c r="N43372" t="s">
        <v>36</v>
      </c>
      <c r="O43372" t="s">
        <v>47</v>
      </c>
      <c r="P43372" t="s">
        <v>52</v>
      </c>
    </row>
    <row r="43373" spans="1:16" x14ac:dyDescent="0.3">
      <c r="A43373">
        <v>43372</v>
      </c>
      <c r="B43373" t="s">
        <v>51</v>
      </c>
      <c r="C43373" t="s">
        <v>24</v>
      </c>
      <c r="D43373" t="s">
        <v>25</v>
      </c>
      <c r="E43373" t="s">
        <v>30</v>
      </c>
      <c r="F43373">
        <v>54</v>
      </c>
      <c r="G43373" t="s">
        <v>17698</v>
      </c>
      <c r="H43373">
        <v>10138</v>
      </c>
      <c r="I43373">
        <v>1483</v>
      </c>
      <c r="J43373">
        <v>301</v>
      </c>
      <c r="K43373">
        <v>204</v>
      </c>
      <c r="L43373" t="s">
        <v>35588</v>
      </c>
      <c r="M43373" t="s">
        <v>53</v>
      </c>
      <c r="N43373" t="s">
        <v>20</v>
      </c>
      <c r="O43373" t="s">
        <v>47</v>
      </c>
      <c r="P43373" t="s">
        <v>33</v>
      </c>
    </row>
    <row r="43374" spans="1:16" x14ac:dyDescent="0.3">
      <c r="A43374">
        <v>43373</v>
      </c>
      <c r="B43374" t="s">
        <v>23</v>
      </c>
      <c r="C43374" t="s">
        <v>15</v>
      </c>
      <c r="D43374" t="s">
        <v>25</v>
      </c>
      <c r="E43374" t="s">
        <v>30</v>
      </c>
      <c r="F43374">
        <v>449</v>
      </c>
      <c r="G43374" t="s">
        <v>29762</v>
      </c>
      <c r="H43374">
        <v>10061</v>
      </c>
      <c r="I43374">
        <v>1493</v>
      </c>
      <c r="J43374">
        <v>300</v>
      </c>
      <c r="K43374">
        <v>168</v>
      </c>
      <c r="L43374" t="s">
        <v>35588</v>
      </c>
      <c r="M43374" t="s">
        <v>53</v>
      </c>
      <c r="N43374" t="s">
        <v>20</v>
      </c>
      <c r="O43374" t="s">
        <v>47</v>
      </c>
      <c r="P43374" t="s">
        <v>44</v>
      </c>
    </row>
    <row r="43375" spans="1:16" x14ac:dyDescent="0.3">
      <c r="A43375">
        <v>43374</v>
      </c>
      <c r="B43375" t="s">
        <v>34</v>
      </c>
      <c r="C43375" t="s">
        <v>46</v>
      </c>
      <c r="D43375" t="s">
        <v>16</v>
      </c>
      <c r="E43375" t="s">
        <v>30</v>
      </c>
      <c r="F43375">
        <v>474</v>
      </c>
      <c r="G43375" t="s">
        <v>67</v>
      </c>
      <c r="H43375">
        <v>10071</v>
      </c>
      <c r="I43375">
        <v>1544</v>
      </c>
      <c r="J43375">
        <v>312</v>
      </c>
      <c r="K43375">
        <v>206</v>
      </c>
      <c r="L43375" t="s">
        <v>35588</v>
      </c>
      <c r="M43375" t="s">
        <v>26</v>
      </c>
      <c r="N43375" t="s">
        <v>20</v>
      </c>
      <c r="O43375" t="s">
        <v>21</v>
      </c>
      <c r="P43375" t="s">
        <v>33</v>
      </c>
    </row>
    <row r="43376" spans="1:16" x14ac:dyDescent="0.3">
      <c r="A43376">
        <v>43375</v>
      </c>
      <c r="B43376" t="s">
        <v>51</v>
      </c>
      <c r="C43376" t="s">
        <v>46</v>
      </c>
      <c r="D43376" t="s">
        <v>25</v>
      </c>
      <c r="E43376" t="s">
        <v>38</v>
      </c>
      <c r="F43376">
        <v>324</v>
      </c>
      <c r="G43376" t="s">
        <v>29763</v>
      </c>
      <c r="H43376">
        <v>10177</v>
      </c>
      <c r="I43376">
        <v>1533</v>
      </c>
      <c r="J43376">
        <v>298</v>
      </c>
      <c r="K43376">
        <v>205</v>
      </c>
      <c r="L43376" t="s">
        <v>35588</v>
      </c>
      <c r="M43376" t="s">
        <v>31</v>
      </c>
      <c r="N43376" t="s">
        <v>20</v>
      </c>
      <c r="O43376" t="s">
        <v>47</v>
      </c>
      <c r="P43376" t="s">
        <v>44</v>
      </c>
    </row>
    <row r="43377" spans="1:16" x14ac:dyDescent="0.3">
      <c r="A43377">
        <v>43376</v>
      </c>
      <c r="B43377" t="s">
        <v>23</v>
      </c>
      <c r="C43377" t="s">
        <v>46</v>
      </c>
      <c r="D43377" t="s">
        <v>16</v>
      </c>
      <c r="E43377" t="s">
        <v>30</v>
      </c>
      <c r="F43377">
        <v>194</v>
      </c>
      <c r="G43377" t="s">
        <v>2339</v>
      </c>
      <c r="H43377">
        <v>10068</v>
      </c>
      <c r="I43377">
        <v>1473</v>
      </c>
      <c r="J43377">
        <v>307</v>
      </c>
      <c r="K43377">
        <v>219</v>
      </c>
      <c r="L43377" t="s">
        <v>35589</v>
      </c>
      <c r="M43377" t="s">
        <v>19</v>
      </c>
      <c r="N43377" t="s">
        <v>41</v>
      </c>
      <c r="O43377" t="s">
        <v>21</v>
      </c>
      <c r="P43377" t="s">
        <v>52</v>
      </c>
    </row>
    <row r="43378" spans="1:16" x14ac:dyDescent="0.3">
      <c r="A43378">
        <v>43377</v>
      </c>
      <c r="B43378" t="s">
        <v>14</v>
      </c>
      <c r="C43378" t="s">
        <v>15</v>
      </c>
      <c r="D43378" t="s">
        <v>25</v>
      </c>
      <c r="E43378" t="s">
        <v>30</v>
      </c>
      <c r="F43378">
        <v>452</v>
      </c>
      <c r="G43378" t="s">
        <v>29764</v>
      </c>
      <c r="H43378">
        <v>10273</v>
      </c>
      <c r="I43378">
        <v>1467</v>
      </c>
      <c r="J43378">
        <v>263</v>
      </c>
      <c r="K43378">
        <v>190</v>
      </c>
      <c r="L43378" t="s">
        <v>35589</v>
      </c>
      <c r="M43378" t="s">
        <v>19</v>
      </c>
      <c r="N43378" t="s">
        <v>41</v>
      </c>
      <c r="O43378" t="s">
        <v>28</v>
      </c>
      <c r="P43378" t="s">
        <v>48</v>
      </c>
    </row>
    <row r="43379" spans="1:16" x14ac:dyDescent="0.3">
      <c r="A43379">
        <v>43378</v>
      </c>
      <c r="B43379" t="s">
        <v>23</v>
      </c>
      <c r="C43379" t="s">
        <v>15</v>
      </c>
      <c r="D43379" t="s">
        <v>16</v>
      </c>
      <c r="E43379" t="s">
        <v>30</v>
      </c>
      <c r="F43379">
        <v>65</v>
      </c>
      <c r="G43379" t="s">
        <v>35679</v>
      </c>
      <c r="H43379">
        <v>10202</v>
      </c>
      <c r="I43379">
        <v>1461</v>
      </c>
      <c r="J43379">
        <v>307</v>
      </c>
      <c r="K43379">
        <v>186</v>
      </c>
      <c r="L43379" t="s">
        <v>35588</v>
      </c>
      <c r="M43379" t="s">
        <v>53</v>
      </c>
      <c r="N43379" t="s">
        <v>45</v>
      </c>
      <c r="O43379" t="s">
        <v>28</v>
      </c>
      <c r="P43379" t="s">
        <v>48</v>
      </c>
    </row>
    <row r="43380" spans="1:16" x14ac:dyDescent="0.3">
      <c r="A43380">
        <v>43379</v>
      </c>
      <c r="B43380" t="s">
        <v>51</v>
      </c>
      <c r="C43380" t="s">
        <v>15</v>
      </c>
      <c r="D43380" t="s">
        <v>25</v>
      </c>
      <c r="E43380" t="s">
        <v>17</v>
      </c>
      <c r="F43380">
        <v>252</v>
      </c>
      <c r="G43380" t="s">
        <v>67</v>
      </c>
      <c r="H43380">
        <v>9864</v>
      </c>
      <c r="I43380">
        <v>1497</v>
      </c>
      <c r="J43380">
        <v>284</v>
      </c>
      <c r="K43380">
        <v>216</v>
      </c>
      <c r="L43380" t="s">
        <v>35588</v>
      </c>
      <c r="M43380" t="s">
        <v>53</v>
      </c>
      <c r="N43380" t="s">
        <v>20</v>
      </c>
      <c r="O43380" t="s">
        <v>28</v>
      </c>
      <c r="P43380" t="s">
        <v>52</v>
      </c>
    </row>
    <row r="43381" spans="1:16" x14ac:dyDescent="0.3">
      <c r="A43381">
        <v>43380</v>
      </c>
      <c r="B43381" t="s">
        <v>51</v>
      </c>
      <c r="C43381" t="s">
        <v>24</v>
      </c>
      <c r="D43381" t="s">
        <v>25</v>
      </c>
      <c r="E43381" t="s">
        <v>17</v>
      </c>
      <c r="F43381">
        <v>182</v>
      </c>
      <c r="G43381" t="s">
        <v>29765</v>
      </c>
      <c r="H43381">
        <v>10035</v>
      </c>
      <c r="I43381">
        <v>1460</v>
      </c>
      <c r="J43381">
        <v>260</v>
      </c>
      <c r="K43381">
        <v>198</v>
      </c>
      <c r="L43381" t="s">
        <v>35589</v>
      </c>
      <c r="M43381" t="s">
        <v>19</v>
      </c>
      <c r="N43381" t="s">
        <v>27</v>
      </c>
      <c r="O43381" t="s">
        <v>21</v>
      </c>
      <c r="P43381" t="s">
        <v>43</v>
      </c>
    </row>
    <row r="43382" spans="1:16" x14ac:dyDescent="0.3">
      <c r="A43382">
        <v>43381</v>
      </c>
      <c r="B43382" t="s">
        <v>14</v>
      </c>
      <c r="C43382" t="s">
        <v>15</v>
      </c>
      <c r="D43382" t="s">
        <v>32</v>
      </c>
      <c r="E43382" t="s">
        <v>30</v>
      </c>
      <c r="F43382">
        <v>456</v>
      </c>
      <c r="G43382" t="s">
        <v>29766</v>
      </c>
      <c r="H43382">
        <v>9968</v>
      </c>
      <c r="I43382">
        <v>1575</v>
      </c>
      <c r="J43382">
        <v>322</v>
      </c>
      <c r="K43382">
        <v>204</v>
      </c>
      <c r="L43382" t="s">
        <v>35589</v>
      </c>
      <c r="M43382" t="s">
        <v>19</v>
      </c>
      <c r="N43382" t="s">
        <v>20</v>
      </c>
      <c r="O43382" t="s">
        <v>47</v>
      </c>
      <c r="P43382" t="s">
        <v>37</v>
      </c>
    </row>
    <row r="43383" spans="1:16" x14ac:dyDescent="0.3">
      <c r="A43383">
        <v>43382</v>
      </c>
      <c r="B43383" t="s">
        <v>39</v>
      </c>
      <c r="C43383" t="s">
        <v>15</v>
      </c>
      <c r="D43383" t="s">
        <v>16</v>
      </c>
      <c r="E43383" t="s">
        <v>50</v>
      </c>
      <c r="F43383">
        <v>102</v>
      </c>
      <c r="G43383" t="s">
        <v>29767</v>
      </c>
      <c r="H43383">
        <v>10069</v>
      </c>
      <c r="I43383">
        <v>1557</v>
      </c>
      <c r="J43383">
        <v>280</v>
      </c>
      <c r="K43383">
        <v>182</v>
      </c>
      <c r="L43383" t="s">
        <v>35589</v>
      </c>
      <c r="M43383" t="s">
        <v>19</v>
      </c>
      <c r="N43383" t="s">
        <v>20</v>
      </c>
      <c r="O43383" t="s">
        <v>47</v>
      </c>
      <c r="P43383" t="s">
        <v>22</v>
      </c>
    </row>
    <row r="43384" spans="1:16" x14ac:dyDescent="0.3">
      <c r="A43384">
        <v>43383</v>
      </c>
      <c r="B43384" t="s">
        <v>39</v>
      </c>
      <c r="C43384" t="s">
        <v>15</v>
      </c>
      <c r="D43384" t="s">
        <v>32</v>
      </c>
      <c r="E43384" t="s">
        <v>30</v>
      </c>
      <c r="F43384">
        <v>126</v>
      </c>
      <c r="G43384" t="s">
        <v>29768</v>
      </c>
      <c r="H43384">
        <v>9960</v>
      </c>
      <c r="I43384">
        <v>1537</v>
      </c>
      <c r="J43384">
        <v>300</v>
      </c>
      <c r="K43384">
        <v>162</v>
      </c>
      <c r="L43384" t="s">
        <v>35589</v>
      </c>
      <c r="M43384" t="s">
        <v>19</v>
      </c>
      <c r="N43384" t="s">
        <v>20</v>
      </c>
      <c r="O43384" t="s">
        <v>28</v>
      </c>
      <c r="P43384" t="s">
        <v>29</v>
      </c>
    </row>
    <row r="43385" spans="1:16" x14ac:dyDescent="0.3">
      <c r="A43385">
        <v>43384</v>
      </c>
      <c r="B43385" t="s">
        <v>14</v>
      </c>
      <c r="C43385" t="s">
        <v>24</v>
      </c>
      <c r="D43385" t="s">
        <v>16</v>
      </c>
      <c r="E43385" t="s">
        <v>35</v>
      </c>
      <c r="F43385">
        <v>117</v>
      </c>
      <c r="G43385" t="s">
        <v>29769</v>
      </c>
      <c r="H43385">
        <v>10085</v>
      </c>
      <c r="I43385">
        <v>1457</v>
      </c>
      <c r="J43385">
        <v>292</v>
      </c>
      <c r="K43385">
        <v>174</v>
      </c>
      <c r="L43385" t="s">
        <v>35589</v>
      </c>
      <c r="M43385" t="s">
        <v>19</v>
      </c>
      <c r="N43385" t="s">
        <v>41</v>
      </c>
      <c r="O43385" t="s">
        <v>47</v>
      </c>
      <c r="P43385" t="s">
        <v>22</v>
      </c>
    </row>
    <row r="43386" spans="1:16" x14ac:dyDescent="0.3">
      <c r="A43386">
        <v>43385</v>
      </c>
      <c r="B43386" t="s">
        <v>51</v>
      </c>
      <c r="C43386" t="s">
        <v>15</v>
      </c>
      <c r="D43386" t="s">
        <v>16</v>
      </c>
      <c r="E43386" t="s">
        <v>30</v>
      </c>
      <c r="F43386">
        <v>88</v>
      </c>
      <c r="G43386" t="s">
        <v>10180</v>
      </c>
      <c r="H43386">
        <v>9930</v>
      </c>
      <c r="I43386">
        <v>1585</v>
      </c>
      <c r="J43386">
        <v>310</v>
      </c>
      <c r="K43386">
        <v>206</v>
      </c>
      <c r="L43386" t="s">
        <v>35588</v>
      </c>
      <c r="M43386" t="s">
        <v>54</v>
      </c>
      <c r="N43386" t="s">
        <v>20</v>
      </c>
      <c r="O43386" t="s">
        <v>28</v>
      </c>
      <c r="P43386" t="s">
        <v>33</v>
      </c>
    </row>
    <row r="43387" spans="1:16" x14ac:dyDescent="0.3">
      <c r="A43387">
        <v>43386</v>
      </c>
      <c r="B43387" t="s">
        <v>34</v>
      </c>
      <c r="C43387" t="s">
        <v>15</v>
      </c>
      <c r="D43387" t="s">
        <v>32</v>
      </c>
      <c r="E43387" t="s">
        <v>50</v>
      </c>
      <c r="F43387">
        <v>269</v>
      </c>
      <c r="G43387" t="s">
        <v>29770</v>
      </c>
      <c r="H43387">
        <v>10025</v>
      </c>
      <c r="I43387">
        <v>1499</v>
      </c>
      <c r="J43387">
        <v>285</v>
      </c>
      <c r="K43387">
        <v>197</v>
      </c>
      <c r="L43387" t="s">
        <v>35589</v>
      </c>
      <c r="M43387" t="s">
        <v>19</v>
      </c>
      <c r="N43387" t="s">
        <v>41</v>
      </c>
      <c r="O43387" t="s">
        <v>47</v>
      </c>
      <c r="P43387" t="s">
        <v>33</v>
      </c>
    </row>
    <row r="43388" spans="1:16" x14ac:dyDescent="0.3">
      <c r="A43388">
        <v>43387</v>
      </c>
      <c r="B43388" t="s">
        <v>23</v>
      </c>
      <c r="C43388" t="s">
        <v>15</v>
      </c>
      <c r="D43388" t="s">
        <v>16</v>
      </c>
      <c r="E43388" t="s">
        <v>30</v>
      </c>
      <c r="F43388">
        <v>240</v>
      </c>
      <c r="G43388" t="s">
        <v>29771</v>
      </c>
      <c r="H43388">
        <v>10206</v>
      </c>
      <c r="I43388">
        <v>1449</v>
      </c>
      <c r="J43388">
        <v>307</v>
      </c>
      <c r="K43388">
        <v>203</v>
      </c>
      <c r="L43388" t="s">
        <v>35588</v>
      </c>
      <c r="M43388" t="s">
        <v>55</v>
      </c>
      <c r="N43388" t="s">
        <v>41</v>
      </c>
      <c r="O43388" t="s">
        <v>21</v>
      </c>
      <c r="P43388" t="s">
        <v>52</v>
      </c>
    </row>
    <row r="43389" spans="1:16" x14ac:dyDescent="0.3">
      <c r="A43389">
        <v>43388</v>
      </c>
      <c r="B43389" t="s">
        <v>14</v>
      </c>
      <c r="C43389" t="s">
        <v>15</v>
      </c>
      <c r="D43389" t="s">
        <v>16</v>
      </c>
      <c r="E43389" t="s">
        <v>30</v>
      </c>
      <c r="F43389">
        <v>132</v>
      </c>
      <c r="G43389" t="s">
        <v>67</v>
      </c>
      <c r="H43389">
        <v>10153</v>
      </c>
      <c r="I43389">
        <v>1526</v>
      </c>
      <c r="J43389">
        <v>319</v>
      </c>
      <c r="K43389">
        <v>186</v>
      </c>
      <c r="L43389" t="s">
        <v>35589</v>
      </c>
      <c r="M43389" t="s">
        <v>19</v>
      </c>
      <c r="N43389" t="s">
        <v>41</v>
      </c>
      <c r="O43389" t="s">
        <v>47</v>
      </c>
      <c r="P43389" t="s">
        <v>22</v>
      </c>
    </row>
    <row r="43390" spans="1:16" x14ac:dyDescent="0.3">
      <c r="A43390">
        <v>43389</v>
      </c>
      <c r="B43390" t="s">
        <v>14</v>
      </c>
      <c r="C43390" t="s">
        <v>40</v>
      </c>
      <c r="D43390" t="s">
        <v>25</v>
      </c>
      <c r="E43390" t="s">
        <v>35</v>
      </c>
      <c r="F43390">
        <v>60</v>
      </c>
      <c r="G43390" t="s">
        <v>29772</v>
      </c>
      <c r="H43390">
        <v>9909</v>
      </c>
      <c r="I43390">
        <v>1508</v>
      </c>
      <c r="J43390">
        <v>306</v>
      </c>
      <c r="K43390">
        <v>188</v>
      </c>
      <c r="L43390" t="s">
        <v>35588</v>
      </c>
      <c r="M43390" t="s">
        <v>55</v>
      </c>
      <c r="N43390" t="s">
        <v>45</v>
      </c>
      <c r="O43390" t="s">
        <v>28</v>
      </c>
      <c r="P43390" t="s">
        <v>22</v>
      </c>
    </row>
    <row r="43391" spans="1:16" x14ac:dyDescent="0.3">
      <c r="A43391">
        <v>43390</v>
      </c>
      <c r="B43391" t="s">
        <v>39</v>
      </c>
      <c r="C43391" t="s">
        <v>46</v>
      </c>
      <c r="D43391" t="s">
        <v>32</v>
      </c>
      <c r="E43391" t="s">
        <v>35</v>
      </c>
      <c r="F43391">
        <v>91</v>
      </c>
      <c r="G43391" t="s">
        <v>67</v>
      </c>
      <c r="H43391">
        <v>9965</v>
      </c>
      <c r="I43391">
        <v>1617</v>
      </c>
      <c r="J43391">
        <v>315</v>
      </c>
      <c r="K43391">
        <v>186</v>
      </c>
      <c r="L43391" t="s">
        <v>35589</v>
      </c>
      <c r="M43391" t="s">
        <v>19</v>
      </c>
      <c r="N43391" t="s">
        <v>41</v>
      </c>
      <c r="O43391" t="s">
        <v>28</v>
      </c>
      <c r="P43391" t="s">
        <v>48</v>
      </c>
    </row>
    <row r="43392" spans="1:16" x14ac:dyDescent="0.3">
      <c r="A43392">
        <v>43391</v>
      </c>
      <c r="B43392" t="s">
        <v>23</v>
      </c>
      <c r="C43392" t="s">
        <v>15</v>
      </c>
      <c r="D43392" t="s">
        <v>32</v>
      </c>
      <c r="E43392" t="s">
        <v>30</v>
      </c>
      <c r="F43392">
        <v>26</v>
      </c>
      <c r="G43392" t="s">
        <v>5521</v>
      </c>
      <c r="H43392">
        <v>10063</v>
      </c>
      <c r="I43392">
        <v>1515</v>
      </c>
      <c r="J43392">
        <v>277</v>
      </c>
      <c r="K43392">
        <v>214</v>
      </c>
      <c r="L43392" t="s">
        <v>35588</v>
      </c>
      <c r="M43392" t="s">
        <v>49</v>
      </c>
      <c r="N43392" t="s">
        <v>45</v>
      </c>
      <c r="O43392" t="s">
        <v>42</v>
      </c>
      <c r="P43392" t="s">
        <v>44</v>
      </c>
    </row>
    <row r="43393" spans="1:16" x14ac:dyDescent="0.3">
      <c r="A43393">
        <v>43392</v>
      </c>
      <c r="B43393" t="s">
        <v>51</v>
      </c>
      <c r="C43393" t="s">
        <v>15</v>
      </c>
      <c r="D43393" t="s">
        <v>25</v>
      </c>
      <c r="E43393" t="s">
        <v>50</v>
      </c>
      <c r="F43393">
        <v>479</v>
      </c>
      <c r="G43393" t="s">
        <v>29773</v>
      </c>
      <c r="H43393">
        <v>10110</v>
      </c>
      <c r="I43393">
        <v>1576</v>
      </c>
      <c r="J43393">
        <v>315</v>
      </c>
      <c r="K43393">
        <v>197</v>
      </c>
      <c r="L43393" t="s">
        <v>35589</v>
      </c>
      <c r="M43393" t="s">
        <v>19</v>
      </c>
      <c r="N43393" t="s">
        <v>20</v>
      </c>
      <c r="O43393" t="s">
        <v>28</v>
      </c>
      <c r="P43393" t="s">
        <v>22</v>
      </c>
    </row>
    <row r="43394" spans="1:16" x14ac:dyDescent="0.3">
      <c r="A43394">
        <v>43393</v>
      </c>
      <c r="B43394" t="s">
        <v>23</v>
      </c>
      <c r="C43394" t="s">
        <v>15</v>
      </c>
      <c r="D43394" t="s">
        <v>32</v>
      </c>
      <c r="E43394" t="s">
        <v>30</v>
      </c>
      <c r="F43394">
        <v>20</v>
      </c>
      <c r="G43394" t="s">
        <v>67</v>
      </c>
      <c r="H43394">
        <v>10360</v>
      </c>
      <c r="I43394">
        <v>1629</v>
      </c>
      <c r="J43394">
        <v>295</v>
      </c>
      <c r="K43394">
        <v>191</v>
      </c>
      <c r="L43394" t="s">
        <v>35589</v>
      </c>
      <c r="M43394" t="s">
        <v>19</v>
      </c>
      <c r="N43394" t="s">
        <v>36</v>
      </c>
      <c r="O43394" t="s">
        <v>47</v>
      </c>
      <c r="P43394" t="s">
        <v>43</v>
      </c>
    </row>
    <row r="43395" spans="1:16" x14ac:dyDescent="0.3">
      <c r="A43395">
        <v>43394</v>
      </c>
      <c r="B43395" t="s">
        <v>34</v>
      </c>
      <c r="C43395" t="s">
        <v>15</v>
      </c>
      <c r="D43395" t="s">
        <v>16</v>
      </c>
      <c r="E43395" t="s">
        <v>35</v>
      </c>
      <c r="F43395">
        <v>47</v>
      </c>
      <c r="G43395" t="s">
        <v>11744</v>
      </c>
      <c r="H43395">
        <v>9941</v>
      </c>
      <c r="I43395">
        <v>1537</v>
      </c>
      <c r="J43395">
        <v>305</v>
      </c>
      <c r="K43395">
        <v>195</v>
      </c>
      <c r="L43395" t="s">
        <v>35588</v>
      </c>
      <c r="M43395" t="s">
        <v>49</v>
      </c>
      <c r="N43395" t="s">
        <v>20</v>
      </c>
      <c r="O43395" t="s">
        <v>47</v>
      </c>
      <c r="P43395" t="s">
        <v>29</v>
      </c>
    </row>
    <row r="43396" spans="1:16" x14ac:dyDescent="0.3">
      <c r="A43396">
        <v>43395</v>
      </c>
      <c r="B43396" t="s">
        <v>34</v>
      </c>
      <c r="C43396" t="s">
        <v>15</v>
      </c>
      <c r="D43396" t="s">
        <v>25</v>
      </c>
      <c r="E43396" t="s">
        <v>35</v>
      </c>
      <c r="F43396">
        <v>336</v>
      </c>
      <c r="G43396" t="s">
        <v>29774</v>
      </c>
      <c r="H43396">
        <v>10235</v>
      </c>
      <c r="I43396">
        <v>1541</v>
      </c>
      <c r="J43396">
        <v>265</v>
      </c>
      <c r="K43396">
        <v>186</v>
      </c>
      <c r="L43396" t="s">
        <v>35589</v>
      </c>
      <c r="M43396" t="s">
        <v>19</v>
      </c>
      <c r="N43396" t="s">
        <v>41</v>
      </c>
      <c r="O43396" t="s">
        <v>28</v>
      </c>
      <c r="P43396" t="s">
        <v>43</v>
      </c>
    </row>
    <row r="43397" spans="1:16" x14ac:dyDescent="0.3">
      <c r="A43397">
        <v>43396</v>
      </c>
      <c r="B43397" t="s">
        <v>39</v>
      </c>
      <c r="C43397" t="s">
        <v>15</v>
      </c>
      <c r="D43397" t="s">
        <v>16</v>
      </c>
      <c r="E43397" t="s">
        <v>17</v>
      </c>
      <c r="F43397">
        <v>558</v>
      </c>
      <c r="G43397" t="s">
        <v>29775</v>
      </c>
      <c r="H43397">
        <v>10090</v>
      </c>
      <c r="I43397">
        <v>1534</v>
      </c>
      <c r="J43397">
        <v>279</v>
      </c>
      <c r="K43397">
        <v>202</v>
      </c>
      <c r="L43397" t="s">
        <v>35589</v>
      </c>
      <c r="M43397" t="s">
        <v>19</v>
      </c>
      <c r="N43397" t="s">
        <v>41</v>
      </c>
      <c r="O43397" t="s">
        <v>28</v>
      </c>
      <c r="P43397" t="s">
        <v>29</v>
      </c>
    </row>
    <row r="43398" spans="1:16" x14ac:dyDescent="0.3">
      <c r="A43398">
        <v>43397</v>
      </c>
      <c r="B43398" t="s">
        <v>34</v>
      </c>
      <c r="C43398" t="s">
        <v>15</v>
      </c>
      <c r="D43398" t="s">
        <v>25</v>
      </c>
      <c r="E43398" t="s">
        <v>30</v>
      </c>
      <c r="F43398">
        <v>575</v>
      </c>
      <c r="G43398" t="s">
        <v>29776</v>
      </c>
      <c r="H43398">
        <v>9957</v>
      </c>
      <c r="I43398">
        <v>1489</v>
      </c>
      <c r="J43398">
        <v>298</v>
      </c>
      <c r="K43398">
        <v>188</v>
      </c>
      <c r="L43398" t="s">
        <v>35589</v>
      </c>
      <c r="M43398" t="s">
        <v>19</v>
      </c>
      <c r="N43398" t="s">
        <v>41</v>
      </c>
      <c r="O43398" t="s">
        <v>28</v>
      </c>
      <c r="P43398" t="s">
        <v>52</v>
      </c>
    </row>
    <row r="43399" spans="1:16" x14ac:dyDescent="0.3">
      <c r="A43399">
        <v>43398</v>
      </c>
      <c r="B43399" t="s">
        <v>14</v>
      </c>
      <c r="C43399" t="s">
        <v>15</v>
      </c>
      <c r="D43399" t="s">
        <v>32</v>
      </c>
      <c r="E43399" t="s">
        <v>30</v>
      </c>
      <c r="F43399">
        <v>382</v>
      </c>
      <c r="G43399" t="s">
        <v>29777</v>
      </c>
      <c r="H43399">
        <v>9903</v>
      </c>
      <c r="I43399">
        <v>1514</v>
      </c>
      <c r="J43399">
        <v>309</v>
      </c>
      <c r="K43399">
        <v>206</v>
      </c>
      <c r="L43399" t="s">
        <v>35588</v>
      </c>
      <c r="M43399" t="s">
        <v>31</v>
      </c>
      <c r="N43399" t="s">
        <v>45</v>
      </c>
      <c r="O43399" t="s">
        <v>21</v>
      </c>
      <c r="P43399" t="s">
        <v>48</v>
      </c>
    </row>
    <row r="43400" spans="1:16" x14ac:dyDescent="0.3">
      <c r="A43400">
        <v>43399</v>
      </c>
      <c r="B43400" t="s">
        <v>14</v>
      </c>
      <c r="C43400" t="s">
        <v>24</v>
      </c>
      <c r="D43400" t="s">
        <v>25</v>
      </c>
      <c r="E43400" t="s">
        <v>17</v>
      </c>
      <c r="F43400">
        <v>146</v>
      </c>
      <c r="G43400" t="s">
        <v>67</v>
      </c>
      <c r="H43400">
        <v>9988</v>
      </c>
      <c r="I43400">
        <v>1492</v>
      </c>
      <c r="J43400">
        <v>286</v>
      </c>
      <c r="K43400">
        <v>202</v>
      </c>
      <c r="L43400" t="s">
        <v>35588</v>
      </c>
      <c r="M43400" t="s">
        <v>54</v>
      </c>
      <c r="N43400" t="s">
        <v>41</v>
      </c>
      <c r="O43400" t="s">
        <v>28</v>
      </c>
      <c r="P43400" t="s">
        <v>22</v>
      </c>
    </row>
    <row r="43401" spans="1:16" x14ac:dyDescent="0.3">
      <c r="A43401">
        <v>43400</v>
      </c>
      <c r="B43401" t="s">
        <v>23</v>
      </c>
      <c r="C43401" t="s">
        <v>24</v>
      </c>
      <c r="D43401" t="s">
        <v>25</v>
      </c>
      <c r="E43401" t="s">
        <v>30</v>
      </c>
      <c r="F43401">
        <v>133</v>
      </c>
      <c r="G43401" t="s">
        <v>29778</v>
      </c>
      <c r="H43401">
        <v>10112</v>
      </c>
      <c r="I43401">
        <v>1579</v>
      </c>
      <c r="J43401">
        <v>319</v>
      </c>
      <c r="K43401">
        <v>189</v>
      </c>
      <c r="L43401" t="s">
        <v>35588</v>
      </c>
      <c r="M43401" t="s">
        <v>49</v>
      </c>
      <c r="N43401" t="s">
        <v>27</v>
      </c>
      <c r="O43401" t="s">
        <v>42</v>
      </c>
      <c r="P43401" t="s">
        <v>37</v>
      </c>
    </row>
    <row r="43402" spans="1:16" x14ac:dyDescent="0.3">
      <c r="A43402">
        <v>43401</v>
      </c>
      <c r="B43402" t="s">
        <v>39</v>
      </c>
      <c r="C43402" t="s">
        <v>15</v>
      </c>
      <c r="D43402" t="s">
        <v>16</v>
      </c>
      <c r="E43402" t="s">
        <v>38</v>
      </c>
      <c r="F43402">
        <v>124</v>
      </c>
      <c r="G43402" t="s">
        <v>29779</v>
      </c>
      <c r="H43402">
        <v>10162</v>
      </c>
      <c r="I43402">
        <v>1489</v>
      </c>
      <c r="J43402">
        <v>276</v>
      </c>
      <c r="K43402">
        <v>190</v>
      </c>
      <c r="L43402" t="s">
        <v>35588</v>
      </c>
      <c r="M43402" t="s">
        <v>31</v>
      </c>
      <c r="N43402" t="s">
        <v>41</v>
      </c>
      <c r="O43402" t="s">
        <v>47</v>
      </c>
      <c r="P43402" t="s">
        <v>43</v>
      </c>
    </row>
    <row r="43403" spans="1:16" x14ac:dyDescent="0.3">
      <c r="A43403">
        <v>43402</v>
      </c>
      <c r="B43403" t="s">
        <v>34</v>
      </c>
      <c r="C43403" t="s">
        <v>15</v>
      </c>
      <c r="D43403" t="s">
        <v>25</v>
      </c>
      <c r="E43403" t="s">
        <v>30</v>
      </c>
      <c r="F43403">
        <v>148</v>
      </c>
      <c r="G43403" t="s">
        <v>508</v>
      </c>
      <c r="H43403">
        <v>9921</v>
      </c>
      <c r="I43403">
        <v>1530</v>
      </c>
      <c r="J43403">
        <v>327</v>
      </c>
      <c r="K43403">
        <v>202</v>
      </c>
      <c r="L43403" t="s">
        <v>35588</v>
      </c>
      <c r="M43403" t="s">
        <v>31</v>
      </c>
      <c r="N43403" t="s">
        <v>20</v>
      </c>
      <c r="O43403" t="s">
        <v>21</v>
      </c>
      <c r="P43403" t="s">
        <v>22</v>
      </c>
    </row>
    <row r="43404" spans="1:16" x14ac:dyDescent="0.3">
      <c r="A43404">
        <v>43403</v>
      </c>
      <c r="B43404" t="s">
        <v>23</v>
      </c>
      <c r="C43404" t="s">
        <v>15</v>
      </c>
      <c r="D43404" t="s">
        <v>16</v>
      </c>
      <c r="E43404" t="s">
        <v>35</v>
      </c>
      <c r="F43404">
        <v>111</v>
      </c>
      <c r="G43404" t="s">
        <v>29780</v>
      </c>
      <c r="H43404">
        <v>9939</v>
      </c>
      <c r="I43404">
        <v>1557</v>
      </c>
      <c r="J43404">
        <v>313</v>
      </c>
      <c r="K43404">
        <v>176</v>
      </c>
      <c r="L43404" t="s">
        <v>35588</v>
      </c>
      <c r="M43404" t="s">
        <v>53</v>
      </c>
      <c r="N43404" t="s">
        <v>41</v>
      </c>
      <c r="O43404" t="s">
        <v>28</v>
      </c>
      <c r="P43404" t="s">
        <v>44</v>
      </c>
    </row>
    <row r="43405" spans="1:16" x14ac:dyDescent="0.3">
      <c r="A43405">
        <v>43404</v>
      </c>
      <c r="B43405" t="s">
        <v>23</v>
      </c>
      <c r="C43405" t="s">
        <v>15</v>
      </c>
      <c r="D43405" t="s">
        <v>25</v>
      </c>
      <c r="E43405" t="s">
        <v>30</v>
      </c>
      <c r="F43405">
        <v>307</v>
      </c>
      <c r="G43405" t="s">
        <v>29781</v>
      </c>
      <c r="H43405">
        <v>10000</v>
      </c>
      <c r="I43405">
        <v>1595</v>
      </c>
      <c r="J43405">
        <v>338</v>
      </c>
      <c r="K43405">
        <v>203</v>
      </c>
      <c r="L43405" t="s">
        <v>35588</v>
      </c>
      <c r="M43405" t="s">
        <v>54</v>
      </c>
      <c r="N43405" t="s">
        <v>45</v>
      </c>
      <c r="O43405" t="s">
        <v>47</v>
      </c>
      <c r="P43405" t="s">
        <v>52</v>
      </c>
    </row>
    <row r="43406" spans="1:16" x14ac:dyDescent="0.3">
      <c r="A43406">
        <v>43405</v>
      </c>
      <c r="B43406" t="s">
        <v>39</v>
      </c>
      <c r="C43406" t="s">
        <v>15</v>
      </c>
      <c r="D43406" t="s">
        <v>16</v>
      </c>
      <c r="E43406" t="s">
        <v>30</v>
      </c>
      <c r="F43406">
        <v>572</v>
      </c>
      <c r="G43406" t="s">
        <v>29782</v>
      </c>
      <c r="H43406">
        <v>10042</v>
      </c>
      <c r="I43406">
        <v>1532</v>
      </c>
      <c r="J43406">
        <v>260</v>
      </c>
      <c r="K43406">
        <v>189</v>
      </c>
      <c r="L43406" t="s">
        <v>35588</v>
      </c>
      <c r="M43406" t="s">
        <v>55</v>
      </c>
      <c r="N43406" t="s">
        <v>45</v>
      </c>
      <c r="O43406" t="s">
        <v>47</v>
      </c>
      <c r="P43406" t="s">
        <v>29</v>
      </c>
    </row>
    <row r="43407" spans="1:16" x14ac:dyDescent="0.3">
      <c r="A43407">
        <v>43406</v>
      </c>
      <c r="B43407" t="s">
        <v>14</v>
      </c>
      <c r="C43407" t="s">
        <v>15</v>
      </c>
      <c r="D43407" t="s">
        <v>16</v>
      </c>
      <c r="E43407" t="s">
        <v>35</v>
      </c>
      <c r="F43407">
        <v>172</v>
      </c>
      <c r="G43407" t="s">
        <v>67</v>
      </c>
      <c r="H43407">
        <v>9978</v>
      </c>
      <c r="I43407">
        <v>1504</v>
      </c>
      <c r="J43407">
        <v>276</v>
      </c>
      <c r="K43407">
        <v>191</v>
      </c>
      <c r="L43407" t="s">
        <v>35588</v>
      </c>
      <c r="M43407" t="s">
        <v>54</v>
      </c>
      <c r="N43407" t="s">
        <v>41</v>
      </c>
      <c r="O43407" t="s">
        <v>21</v>
      </c>
      <c r="P43407" t="s">
        <v>52</v>
      </c>
    </row>
    <row r="43408" spans="1:16" x14ac:dyDescent="0.3">
      <c r="A43408">
        <v>43407</v>
      </c>
      <c r="B43408" t="s">
        <v>51</v>
      </c>
      <c r="C43408" t="s">
        <v>15</v>
      </c>
      <c r="D43408" t="s">
        <v>25</v>
      </c>
      <c r="E43408" t="s">
        <v>30</v>
      </c>
      <c r="F43408">
        <v>441</v>
      </c>
      <c r="G43408" t="s">
        <v>67</v>
      </c>
      <c r="H43408">
        <v>9946</v>
      </c>
      <c r="I43408">
        <v>1508</v>
      </c>
      <c r="J43408">
        <v>310</v>
      </c>
      <c r="K43408">
        <v>210</v>
      </c>
      <c r="L43408" t="s">
        <v>35589</v>
      </c>
      <c r="M43408" t="s">
        <v>19</v>
      </c>
      <c r="N43408" t="s">
        <v>45</v>
      </c>
      <c r="O43408" t="s">
        <v>28</v>
      </c>
      <c r="P43408" t="s">
        <v>43</v>
      </c>
    </row>
    <row r="43409" spans="1:16" x14ac:dyDescent="0.3">
      <c r="A43409">
        <v>43408</v>
      </c>
      <c r="B43409" t="s">
        <v>39</v>
      </c>
      <c r="C43409" t="s">
        <v>15</v>
      </c>
      <c r="D43409" t="s">
        <v>25</v>
      </c>
      <c r="E43409" t="s">
        <v>38</v>
      </c>
      <c r="F43409">
        <v>64</v>
      </c>
      <c r="G43409" t="s">
        <v>67</v>
      </c>
      <c r="H43409">
        <v>10151</v>
      </c>
      <c r="I43409">
        <v>1448</v>
      </c>
      <c r="J43409">
        <v>319</v>
      </c>
      <c r="K43409">
        <v>174</v>
      </c>
      <c r="L43409" t="s">
        <v>35589</v>
      </c>
      <c r="M43409" t="s">
        <v>19</v>
      </c>
      <c r="N43409" t="s">
        <v>41</v>
      </c>
      <c r="O43409" t="s">
        <v>21</v>
      </c>
      <c r="P43409" t="s">
        <v>37</v>
      </c>
    </row>
    <row r="43410" spans="1:16" x14ac:dyDescent="0.3">
      <c r="A43410">
        <v>43409</v>
      </c>
      <c r="B43410" t="s">
        <v>23</v>
      </c>
      <c r="C43410" t="s">
        <v>24</v>
      </c>
      <c r="D43410" t="s">
        <v>25</v>
      </c>
      <c r="E43410" t="s">
        <v>38</v>
      </c>
      <c r="F43410">
        <v>208</v>
      </c>
      <c r="G43410" t="s">
        <v>5505</v>
      </c>
      <c r="H43410">
        <v>10012</v>
      </c>
      <c r="I43410">
        <v>1548</v>
      </c>
      <c r="J43410">
        <v>292</v>
      </c>
      <c r="K43410">
        <v>232</v>
      </c>
      <c r="L43410" t="s">
        <v>35588</v>
      </c>
      <c r="M43410" t="s">
        <v>54</v>
      </c>
      <c r="N43410" t="s">
        <v>41</v>
      </c>
      <c r="O43410" t="s">
        <v>21</v>
      </c>
      <c r="P43410" t="s">
        <v>43</v>
      </c>
    </row>
    <row r="43411" spans="1:16" x14ac:dyDescent="0.3">
      <c r="A43411">
        <v>43410</v>
      </c>
      <c r="B43411" t="s">
        <v>14</v>
      </c>
      <c r="C43411" t="s">
        <v>15</v>
      </c>
      <c r="D43411" t="s">
        <v>16</v>
      </c>
      <c r="E43411" t="s">
        <v>30</v>
      </c>
      <c r="F43411">
        <v>206</v>
      </c>
      <c r="G43411" t="s">
        <v>29783</v>
      </c>
      <c r="H43411">
        <v>10161</v>
      </c>
      <c r="I43411">
        <v>1520</v>
      </c>
      <c r="J43411">
        <v>336</v>
      </c>
      <c r="K43411">
        <v>213</v>
      </c>
      <c r="L43411" t="s">
        <v>35588</v>
      </c>
      <c r="M43411" t="s">
        <v>54</v>
      </c>
      <c r="N43411" t="s">
        <v>20</v>
      </c>
      <c r="O43411" t="s">
        <v>28</v>
      </c>
      <c r="P43411" t="s">
        <v>29</v>
      </c>
    </row>
    <row r="43412" spans="1:16" x14ac:dyDescent="0.3">
      <c r="A43412">
        <v>43411</v>
      </c>
      <c r="B43412" t="s">
        <v>14</v>
      </c>
      <c r="C43412" t="s">
        <v>46</v>
      </c>
      <c r="D43412" t="s">
        <v>32</v>
      </c>
      <c r="E43412" t="s">
        <v>30</v>
      </c>
      <c r="F43412">
        <v>441</v>
      </c>
      <c r="G43412" t="s">
        <v>29784</v>
      </c>
      <c r="H43412">
        <v>10071</v>
      </c>
      <c r="I43412">
        <v>1456</v>
      </c>
      <c r="J43412">
        <v>298</v>
      </c>
      <c r="K43412">
        <v>229</v>
      </c>
      <c r="L43412" t="s">
        <v>35588</v>
      </c>
      <c r="M43412" t="s">
        <v>55</v>
      </c>
      <c r="N43412" t="s">
        <v>45</v>
      </c>
      <c r="O43412" t="s">
        <v>28</v>
      </c>
      <c r="P43412" t="s">
        <v>22</v>
      </c>
    </row>
    <row r="43413" spans="1:16" x14ac:dyDescent="0.3">
      <c r="A43413">
        <v>43412</v>
      </c>
      <c r="B43413" t="s">
        <v>34</v>
      </c>
      <c r="C43413" t="s">
        <v>24</v>
      </c>
      <c r="D43413" t="s">
        <v>16</v>
      </c>
      <c r="E43413" t="s">
        <v>35</v>
      </c>
      <c r="F43413">
        <v>357</v>
      </c>
      <c r="G43413" t="s">
        <v>29785</v>
      </c>
      <c r="H43413">
        <v>10079</v>
      </c>
      <c r="I43413">
        <v>1518</v>
      </c>
      <c r="J43413">
        <v>286</v>
      </c>
      <c r="K43413">
        <v>211</v>
      </c>
      <c r="L43413" t="s">
        <v>35589</v>
      </c>
      <c r="M43413" t="s">
        <v>19</v>
      </c>
      <c r="N43413" t="s">
        <v>45</v>
      </c>
      <c r="O43413" t="s">
        <v>28</v>
      </c>
      <c r="P43413" t="s">
        <v>22</v>
      </c>
    </row>
    <row r="43414" spans="1:16" x14ac:dyDescent="0.3">
      <c r="A43414">
        <v>43413</v>
      </c>
      <c r="B43414" t="s">
        <v>14</v>
      </c>
      <c r="C43414" t="s">
        <v>15</v>
      </c>
      <c r="D43414" t="s">
        <v>16</v>
      </c>
      <c r="E43414" t="s">
        <v>35</v>
      </c>
      <c r="F43414">
        <v>170</v>
      </c>
      <c r="G43414" t="s">
        <v>29786</v>
      </c>
      <c r="H43414">
        <v>10237</v>
      </c>
      <c r="I43414">
        <v>1456</v>
      </c>
      <c r="J43414">
        <v>271</v>
      </c>
      <c r="K43414">
        <v>190</v>
      </c>
      <c r="L43414" t="s">
        <v>35589</v>
      </c>
      <c r="M43414" t="s">
        <v>19</v>
      </c>
      <c r="N43414" t="s">
        <v>41</v>
      </c>
      <c r="O43414" t="s">
        <v>42</v>
      </c>
      <c r="P43414" t="s">
        <v>29</v>
      </c>
    </row>
    <row r="43415" spans="1:16" x14ac:dyDescent="0.3">
      <c r="A43415">
        <v>43414</v>
      </c>
      <c r="B43415" t="s">
        <v>34</v>
      </c>
      <c r="C43415" t="s">
        <v>40</v>
      </c>
      <c r="D43415" t="s">
        <v>25</v>
      </c>
      <c r="E43415" t="s">
        <v>50</v>
      </c>
      <c r="F43415">
        <v>153</v>
      </c>
      <c r="G43415" t="s">
        <v>67</v>
      </c>
      <c r="H43415">
        <v>10094</v>
      </c>
      <c r="I43415">
        <v>1457</v>
      </c>
      <c r="J43415">
        <v>315</v>
      </c>
      <c r="K43415">
        <v>193</v>
      </c>
      <c r="L43415" t="s">
        <v>35588</v>
      </c>
      <c r="M43415" t="s">
        <v>54</v>
      </c>
      <c r="N43415" t="s">
        <v>20</v>
      </c>
      <c r="O43415" t="s">
        <v>47</v>
      </c>
      <c r="P43415" t="s">
        <v>33</v>
      </c>
    </row>
    <row r="43416" spans="1:16" x14ac:dyDescent="0.3">
      <c r="A43416">
        <v>43415</v>
      </c>
      <c r="B43416" t="s">
        <v>34</v>
      </c>
      <c r="C43416" t="s">
        <v>24</v>
      </c>
      <c r="D43416" t="s">
        <v>32</v>
      </c>
      <c r="E43416" t="s">
        <v>50</v>
      </c>
      <c r="F43416">
        <v>199</v>
      </c>
      <c r="G43416" t="s">
        <v>29787</v>
      </c>
      <c r="H43416">
        <v>10013</v>
      </c>
      <c r="I43416">
        <v>1496</v>
      </c>
      <c r="J43416">
        <v>278</v>
      </c>
      <c r="K43416">
        <v>205</v>
      </c>
      <c r="L43416" t="s">
        <v>35589</v>
      </c>
      <c r="M43416" t="s">
        <v>19</v>
      </c>
      <c r="N43416" t="s">
        <v>41</v>
      </c>
      <c r="O43416" t="s">
        <v>21</v>
      </c>
      <c r="P43416" t="s">
        <v>52</v>
      </c>
    </row>
    <row r="43417" spans="1:16" x14ac:dyDescent="0.3">
      <c r="A43417">
        <v>43416</v>
      </c>
      <c r="B43417" t="s">
        <v>39</v>
      </c>
      <c r="C43417" t="s">
        <v>40</v>
      </c>
      <c r="D43417" t="s">
        <v>16</v>
      </c>
      <c r="E43417" t="s">
        <v>35</v>
      </c>
      <c r="F43417">
        <v>206</v>
      </c>
      <c r="G43417" t="s">
        <v>29788</v>
      </c>
      <c r="H43417">
        <v>10086</v>
      </c>
      <c r="I43417">
        <v>1478</v>
      </c>
      <c r="J43417">
        <v>306</v>
      </c>
      <c r="K43417">
        <v>224</v>
      </c>
      <c r="L43417" t="s">
        <v>35589</v>
      </c>
      <c r="M43417" t="s">
        <v>19</v>
      </c>
      <c r="N43417" t="s">
        <v>20</v>
      </c>
      <c r="O43417" t="s">
        <v>28</v>
      </c>
      <c r="P43417" t="s">
        <v>48</v>
      </c>
    </row>
    <row r="43418" spans="1:16" x14ac:dyDescent="0.3">
      <c r="A43418">
        <v>43417</v>
      </c>
      <c r="B43418" t="s">
        <v>39</v>
      </c>
      <c r="C43418" t="s">
        <v>40</v>
      </c>
      <c r="D43418" t="s">
        <v>16</v>
      </c>
      <c r="E43418" t="s">
        <v>17</v>
      </c>
      <c r="F43418">
        <v>77</v>
      </c>
      <c r="G43418" t="s">
        <v>3298</v>
      </c>
      <c r="H43418">
        <v>10182</v>
      </c>
      <c r="I43418">
        <v>1549</v>
      </c>
      <c r="J43418">
        <v>290</v>
      </c>
      <c r="K43418">
        <v>202</v>
      </c>
      <c r="L43418" t="s">
        <v>35589</v>
      </c>
      <c r="M43418" t="s">
        <v>19</v>
      </c>
      <c r="N43418" t="s">
        <v>45</v>
      </c>
      <c r="O43418" t="s">
        <v>28</v>
      </c>
      <c r="P43418" t="s">
        <v>43</v>
      </c>
    </row>
    <row r="43419" spans="1:16" x14ac:dyDescent="0.3">
      <c r="A43419">
        <v>43418</v>
      </c>
      <c r="B43419" t="s">
        <v>23</v>
      </c>
      <c r="C43419" t="s">
        <v>46</v>
      </c>
      <c r="D43419" t="s">
        <v>25</v>
      </c>
      <c r="E43419" t="s">
        <v>50</v>
      </c>
      <c r="F43419">
        <v>446</v>
      </c>
      <c r="G43419" t="s">
        <v>29789</v>
      </c>
      <c r="H43419">
        <v>10132</v>
      </c>
      <c r="I43419">
        <v>1485</v>
      </c>
      <c r="J43419">
        <v>309</v>
      </c>
      <c r="K43419">
        <v>209</v>
      </c>
      <c r="L43419" t="s">
        <v>35588</v>
      </c>
      <c r="M43419" t="s">
        <v>49</v>
      </c>
      <c r="N43419" t="s">
        <v>20</v>
      </c>
      <c r="O43419" t="s">
        <v>47</v>
      </c>
      <c r="P43419" t="s">
        <v>33</v>
      </c>
    </row>
    <row r="43420" spans="1:16" x14ac:dyDescent="0.3">
      <c r="A43420">
        <v>43419</v>
      </c>
      <c r="B43420" t="s">
        <v>39</v>
      </c>
      <c r="C43420" t="s">
        <v>15</v>
      </c>
      <c r="D43420" t="s">
        <v>16</v>
      </c>
      <c r="E43420" t="s">
        <v>30</v>
      </c>
      <c r="F43420">
        <v>136</v>
      </c>
      <c r="G43420" t="s">
        <v>29790</v>
      </c>
      <c r="H43420">
        <v>10037</v>
      </c>
      <c r="I43420">
        <v>1582</v>
      </c>
      <c r="J43420">
        <v>312</v>
      </c>
      <c r="K43420">
        <v>154</v>
      </c>
      <c r="L43420" t="s">
        <v>35589</v>
      </c>
      <c r="M43420" t="s">
        <v>19</v>
      </c>
      <c r="N43420" t="s">
        <v>36</v>
      </c>
      <c r="O43420" t="s">
        <v>47</v>
      </c>
      <c r="P43420" t="s">
        <v>43</v>
      </c>
    </row>
    <row r="43421" spans="1:16" x14ac:dyDescent="0.3">
      <c r="A43421">
        <v>43420</v>
      </c>
      <c r="B43421" t="s">
        <v>51</v>
      </c>
      <c r="C43421" t="s">
        <v>15</v>
      </c>
      <c r="D43421" t="s">
        <v>25</v>
      </c>
      <c r="E43421" t="s">
        <v>30</v>
      </c>
      <c r="F43421">
        <v>260</v>
      </c>
      <c r="G43421" t="s">
        <v>67</v>
      </c>
      <c r="H43421">
        <v>10191</v>
      </c>
      <c r="I43421">
        <v>1538</v>
      </c>
      <c r="J43421">
        <v>316</v>
      </c>
      <c r="K43421">
        <v>199</v>
      </c>
      <c r="L43421" t="s">
        <v>35589</v>
      </c>
      <c r="M43421" t="s">
        <v>19</v>
      </c>
      <c r="N43421" t="s">
        <v>20</v>
      </c>
      <c r="O43421" t="s">
        <v>47</v>
      </c>
      <c r="P43421" t="s">
        <v>44</v>
      </c>
    </row>
    <row r="43422" spans="1:16" x14ac:dyDescent="0.3">
      <c r="A43422">
        <v>43421</v>
      </c>
      <c r="B43422" t="s">
        <v>14</v>
      </c>
      <c r="C43422" t="s">
        <v>46</v>
      </c>
      <c r="D43422" t="s">
        <v>32</v>
      </c>
      <c r="E43422" t="s">
        <v>50</v>
      </c>
      <c r="F43422">
        <v>566</v>
      </c>
      <c r="G43422" t="s">
        <v>67</v>
      </c>
      <c r="H43422">
        <v>10110</v>
      </c>
      <c r="I43422">
        <v>1474</v>
      </c>
      <c r="J43422">
        <v>300</v>
      </c>
      <c r="K43422">
        <v>215</v>
      </c>
      <c r="L43422" t="s">
        <v>35589</v>
      </c>
      <c r="M43422" t="s">
        <v>19</v>
      </c>
      <c r="N43422" t="s">
        <v>41</v>
      </c>
      <c r="O43422" t="s">
        <v>47</v>
      </c>
      <c r="P43422" t="s">
        <v>52</v>
      </c>
    </row>
    <row r="43423" spans="1:16" x14ac:dyDescent="0.3">
      <c r="A43423">
        <v>43422</v>
      </c>
      <c r="B43423" t="s">
        <v>14</v>
      </c>
      <c r="C43423" t="s">
        <v>15</v>
      </c>
      <c r="D43423" t="s">
        <v>25</v>
      </c>
      <c r="E43423" t="s">
        <v>30</v>
      </c>
      <c r="F43423">
        <v>158</v>
      </c>
      <c r="G43423" t="s">
        <v>29791</v>
      </c>
      <c r="H43423">
        <v>10165</v>
      </c>
      <c r="I43423">
        <v>1525</v>
      </c>
      <c r="J43423">
        <v>303</v>
      </c>
      <c r="K43423">
        <v>213</v>
      </c>
      <c r="L43423" t="s">
        <v>35588</v>
      </c>
      <c r="M43423" t="s">
        <v>54</v>
      </c>
      <c r="N43423" t="s">
        <v>20</v>
      </c>
      <c r="O43423" t="s">
        <v>28</v>
      </c>
      <c r="P43423" t="s">
        <v>29</v>
      </c>
    </row>
    <row r="43424" spans="1:16" x14ac:dyDescent="0.3">
      <c r="A43424">
        <v>43423</v>
      </c>
      <c r="B43424" t="s">
        <v>51</v>
      </c>
      <c r="C43424" t="s">
        <v>15</v>
      </c>
      <c r="D43424" t="s">
        <v>25</v>
      </c>
      <c r="E43424" t="s">
        <v>30</v>
      </c>
      <c r="F43424">
        <v>525</v>
      </c>
      <c r="G43424" t="s">
        <v>4693</v>
      </c>
      <c r="H43424">
        <v>10054</v>
      </c>
      <c r="I43424">
        <v>1513</v>
      </c>
      <c r="J43424">
        <v>283</v>
      </c>
      <c r="K43424">
        <v>220</v>
      </c>
      <c r="L43424" t="s">
        <v>35589</v>
      </c>
      <c r="M43424" t="s">
        <v>19</v>
      </c>
      <c r="N43424" t="s">
        <v>36</v>
      </c>
      <c r="O43424" t="s">
        <v>47</v>
      </c>
      <c r="P43424" t="s">
        <v>22</v>
      </c>
    </row>
    <row r="43425" spans="1:16" x14ac:dyDescent="0.3">
      <c r="A43425">
        <v>43424</v>
      </c>
      <c r="B43425" t="s">
        <v>23</v>
      </c>
      <c r="C43425" t="s">
        <v>24</v>
      </c>
      <c r="D43425" t="s">
        <v>25</v>
      </c>
      <c r="E43425" t="s">
        <v>30</v>
      </c>
      <c r="F43425">
        <v>574</v>
      </c>
      <c r="G43425" t="s">
        <v>29792</v>
      </c>
      <c r="H43425">
        <v>10025</v>
      </c>
      <c r="I43425">
        <v>1563</v>
      </c>
      <c r="J43425">
        <v>314</v>
      </c>
      <c r="K43425">
        <v>202</v>
      </c>
      <c r="L43425" t="s">
        <v>35589</v>
      </c>
      <c r="M43425" t="s">
        <v>19</v>
      </c>
      <c r="N43425" t="s">
        <v>20</v>
      </c>
      <c r="O43425" t="s">
        <v>28</v>
      </c>
      <c r="P43425" t="s">
        <v>33</v>
      </c>
    </row>
    <row r="43426" spans="1:16" x14ac:dyDescent="0.3">
      <c r="A43426">
        <v>43425</v>
      </c>
      <c r="B43426" t="s">
        <v>34</v>
      </c>
      <c r="C43426" t="s">
        <v>15</v>
      </c>
      <c r="D43426" t="s">
        <v>16</v>
      </c>
      <c r="E43426" t="s">
        <v>30</v>
      </c>
      <c r="F43426">
        <v>59</v>
      </c>
      <c r="G43426" t="s">
        <v>67</v>
      </c>
      <c r="H43426">
        <v>10105</v>
      </c>
      <c r="I43426">
        <v>1509</v>
      </c>
      <c r="J43426">
        <v>318</v>
      </c>
      <c r="K43426">
        <v>190</v>
      </c>
      <c r="L43426" t="s">
        <v>35588</v>
      </c>
      <c r="M43426" t="s">
        <v>55</v>
      </c>
      <c r="N43426" t="s">
        <v>45</v>
      </c>
      <c r="O43426" t="s">
        <v>21</v>
      </c>
      <c r="P43426" t="s">
        <v>33</v>
      </c>
    </row>
    <row r="43427" spans="1:16" x14ac:dyDescent="0.3">
      <c r="A43427">
        <v>43426</v>
      </c>
      <c r="B43427" t="s">
        <v>39</v>
      </c>
      <c r="C43427" t="s">
        <v>15</v>
      </c>
      <c r="D43427" t="s">
        <v>25</v>
      </c>
      <c r="E43427" t="s">
        <v>30</v>
      </c>
      <c r="F43427">
        <v>424</v>
      </c>
      <c r="G43427" t="s">
        <v>29793</v>
      </c>
      <c r="H43427">
        <v>10269</v>
      </c>
      <c r="I43427">
        <v>1518</v>
      </c>
      <c r="J43427">
        <v>277</v>
      </c>
      <c r="K43427">
        <v>212</v>
      </c>
      <c r="L43427" t="s">
        <v>35589</v>
      </c>
      <c r="M43427" t="s">
        <v>19</v>
      </c>
      <c r="N43427" t="s">
        <v>27</v>
      </c>
      <c r="O43427" t="s">
        <v>47</v>
      </c>
      <c r="P43427" t="s">
        <v>52</v>
      </c>
    </row>
    <row r="43428" spans="1:16" x14ac:dyDescent="0.3">
      <c r="A43428">
        <v>43427</v>
      </c>
      <c r="B43428" t="s">
        <v>51</v>
      </c>
      <c r="C43428" t="s">
        <v>15</v>
      </c>
      <c r="D43428" t="s">
        <v>16</v>
      </c>
      <c r="E43428" t="s">
        <v>50</v>
      </c>
      <c r="F43428">
        <v>168</v>
      </c>
      <c r="G43428" t="s">
        <v>29794</v>
      </c>
      <c r="H43428">
        <v>10169</v>
      </c>
      <c r="I43428">
        <v>1518</v>
      </c>
      <c r="J43428">
        <v>290</v>
      </c>
      <c r="K43428">
        <v>208</v>
      </c>
      <c r="L43428" t="s">
        <v>35589</v>
      </c>
      <c r="M43428" t="s">
        <v>19</v>
      </c>
      <c r="N43428" t="s">
        <v>45</v>
      </c>
      <c r="O43428" t="s">
        <v>47</v>
      </c>
      <c r="P43428" t="s">
        <v>44</v>
      </c>
    </row>
    <row r="43429" spans="1:16" x14ac:dyDescent="0.3">
      <c r="A43429">
        <v>43428</v>
      </c>
      <c r="B43429" t="s">
        <v>14</v>
      </c>
      <c r="C43429" t="s">
        <v>15</v>
      </c>
      <c r="D43429" t="s">
        <v>25</v>
      </c>
      <c r="E43429" t="s">
        <v>35</v>
      </c>
      <c r="F43429">
        <v>49</v>
      </c>
      <c r="G43429" t="s">
        <v>29795</v>
      </c>
      <c r="H43429">
        <v>10118</v>
      </c>
      <c r="I43429">
        <v>1526</v>
      </c>
      <c r="J43429">
        <v>318</v>
      </c>
      <c r="K43429">
        <v>190</v>
      </c>
      <c r="L43429" t="s">
        <v>35589</v>
      </c>
      <c r="M43429" t="s">
        <v>19</v>
      </c>
      <c r="N43429" t="s">
        <v>20</v>
      </c>
      <c r="O43429" t="s">
        <v>28</v>
      </c>
      <c r="P43429" t="s">
        <v>22</v>
      </c>
    </row>
    <row r="43430" spans="1:16" x14ac:dyDescent="0.3">
      <c r="A43430">
        <v>43429</v>
      </c>
      <c r="B43430" t="s">
        <v>23</v>
      </c>
      <c r="C43430" t="s">
        <v>15</v>
      </c>
      <c r="D43430" t="s">
        <v>25</v>
      </c>
      <c r="E43430" t="s">
        <v>17</v>
      </c>
      <c r="F43430">
        <v>21</v>
      </c>
      <c r="G43430" t="s">
        <v>29796</v>
      </c>
      <c r="H43430">
        <v>10163</v>
      </c>
      <c r="I43430">
        <v>1491</v>
      </c>
      <c r="J43430">
        <v>282</v>
      </c>
      <c r="K43430">
        <v>201</v>
      </c>
      <c r="L43430" t="s">
        <v>35589</v>
      </c>
      <c r="M43430" t="s">
        <v>19</v>
      </c>
      <c r="N43430" t="s">
        <v>36</v>
      </c>
      <c r="O43430" t="s">
        <v>47</v>
      </c>
      <c r="P43430" t="s">
        <v>37</v>
      </c>
    </row>
    <row r="43431" spans="1:16" x14ac:dyDescent="0.3">
      <c r="A43431">
        <v>43430</v>
      </c>
      <c r="B43431" t="s">
        <v>23</v>
      </c>
      <c r="C43431" t="s">
        <v>24</v>
      </c>
      <c r="D43431" t="s">
        <v>25</v>
      </c>
      <c r="E43431" t="s">
        <v>38</v>
      </c>
      <c r="F43431">
        <v>100</v>
      </c>
      <c r="G43431" t="s">
        <v>29797</v>
      </c>
      <c r="H43431">
        <v>10076</v>
      </c>
      <c r="I43431">
        <v>1385</v>
      </c>
      <c r="J43431">
        <v>291</v>
      </c>
      <c r="K43431">
        <v>196</v>
      </c>
      <c r="L43431" t="s">
        <v>35588</v>
      </c>
      <c r="M43431" t="s">
        <v>53</v>
      </c>
      <c r="N43431" t="s">
        <v>20</v>
      </c>
      <c r="O43431" t="s">
        <v>47</v>
      </c>
      <c r="P43431" t="s">
        <v>52</v>
      </c>
    </row>
    <row r="43432" spans="1:16" x14ac:dyDescent="0.3">
      <c r="A43432">
        <v>43431</v>
      </c>
      <c r="B43432" t="s">
        <v>23</v>
      </c>
      <c r="C43432" t="s">
        <v>40</v>
      </c>
      <c r="D43432" t="s">
        <v>16</v>
      </c>
      <c r="E43432" t="s">
        <v>50</v>
      </c>
      <c r="F43432">
        <v>346</v>
      </c>
      <c r="G43432" t="s">
        <v>67</v>
      </c>
      <c r="H43432">
        <v>10267</v>
      </c>
      <c r="I43432">
        <v>1551</v>
      </c>
      <c r="J43432">
        <v>305</v>
      </c>
      <c r="K43432">
        <v>203</v>
      </c>
      <c r="L43432" t="s">
        <v>35589</v>
      </c>
      <c r="M43432" t="s">
        <v>19</v>
      </c>
      <c r="N43432" t="s">
        <v>36</v>
      </c>
      <c r="O43432" t="s">
        <v>47</v>
      </c>
      <c r="P43432" t="s">
        <v>29</v>
      </c>
    </row>
    <row r="43433" spans="1:16" x14ac:dyDescent="0.3">
      <c r="A43433">
        <v>43432</v>
      </c>
      <c r="B43433" t="s">
        <v>23</v>
      </c>
      <c r="C43433" t="s">
        <v>15</v>
      </c>
      <c r="D43433" t="s">
        <v>32</v>
      </c>
      <c r="E43433" t="s">
        <v>17</v>
      </c>
      <c r="F43433">
        <v>192</v>
      </c>
      <c r="G43433" t="s">
        <v>67</v>
      </c>
      <c r="H43433">
        <v>10158</v>
      </c>
      <c r="I43433">
        <v>1539</v>
      </c>
      <c r="J43433">
        <v>282</v>
      </c>
      <c r="K43433">
        <v>225</v>
      </c>
      <c r="L43433" t="s">
        <v>35589</v>
      </c>
      <c r="M43433" t="s">
        <v>19</v>
      </c>
      <c r="N43433" t="s">
        <v>45</v>
      </c>
      <c r="O43433" t="s">
        <v>28</v>
      </c>
      <c r="P43433" t="s">
        <v>48</v>
      </c>
    </row>
    <row r="43434" spans="1:16" x14ac:dyDescent="0.3">
      <c r="A43434">
        <v>43433</v>
      </c>
      <c r="B43434" t="s">
        <v>14</v>
      </c>
      <c r="C43434" t="s">
        <v>15</v>
      </c>
      <c r="D43434" t="s">
        <v>25</v>
      </c>
      <c r="E43434" t="s">
        <v>50</v>
      </c>
      <c r="F43434">
        <v>544</v>
      </c>
      <c r="G43434" t="s">
        <v>29798</v>
      </c>
      <c r="H43434">
        <v>9942</v>
      </c>
      <c r="I43434">
        <v>1467</v>
      </c>
      <c r="J43434">
        <v>298</v>
      </c>
      <c r="K43434">
        <v>226</v>
      </c>
      <c r="L43434" t="s">
        <v>35589</v>
      </c>
      <c r="M43434" t="s">
        <v>19</v>
      </c>
      <c r="N43434" t="s">
        <v>20</v>
      </c>
      <c r="O43434" t="s">
        <v>28</v>
      </c>
      <c r="P43434" t="s">
        <v>48</v>
      </c>
    </row>
    <row r="43435" spans="1:16" x14ac:dyDescent="0.3">
      <c r="A43435">
        <v>43434</v>
      </c>
      <c r="B43435" t="s">
        <v>23</v>
      </c>
      <c r="C43435" t="s">
        <v>24</v>
      </c>
      <c r="D43435" t="s">
        <v>25</v>
      </c>
      <c r="E43435" t="s">
        <v>35</v>
      </c>
      <c r="F43435">
        <v>175</v>
      </c>
      <c r="G43435" t="s">
        <v>29799</v>
      </c>
      <c r="H43435">
        <v>9986</v>
      </c>
      <c r="I43435">
        <v>1475</v>
      </c>
      <c r="J43435">
        <v>342</v>
      </c>
      <c r="K43435">
        <v>199</v>
      </c>
      <c r="L43435" t="s">
        <v>35589</v>
      </c>
      <c r="M43435" t="s">
        <v>19</v>
      </c>
      <c r="N43435" t="s">
        <v>45</v>
      </c>
      <c r="O43435" t="s">
        <v>42</v>
      </c>
      <c r="P43435" t="s">
        <v>37</v>
      </c>
    </row>
    <row r="43436" spans="1:16" x14ac:dyDescent="0.3">
      <c r="A43436">
        <v>43435</v>
      </c>
      <c r="B43436" t="s">
        <v>51</v>
      </c>
      <c r="C43436" t="s">
        <v>15</v>
      </c>
      <c r="D43436" t="s">
        <v>25</v>
      </c>
      <c r="E43436" t="s">
        <v>38</v>
      </c>
      <c r="F43436">
        <v>122</v>
      </c>
      <c r="G43436" t="s">
        <v>29800</v>
      </c>
      <c r="H43436">
        <v>10045</v>
      </c>
      <c r="I43436">
        <v>1510</v>
      </c>
      <c r="J43436">
        <v>315</v>
      </c>
      <c r="K43436">
        <v>197</v>
      </c>
      <c r="L43436" t="s">
        <v>35588</v>
      </c>
      <c r="M43436" t="s">
        <v>26</v>
      </c>
      <c r="N43436" t="s">
        <v>20</v>
      </c>
      <c r="O43436" t="s">
        <v>28</v>
      </c>
      <c r="P43436" t="s">
        <v>44</v>
      </c>
    </row>
    <row r="43437" spans="1:16" x14ac:dyDescent="0.3">
      <c r="A43437">
        <v>43436</v>
      </c>
      <c r="B43437" t="s">
        <v>34</v>
      </c>
      <c r="C43437" t="s">
        <v>15</v>
      </c>
      <c r="D43437" t="s">
        <v>32</v>
      </c>
      <c r="E43437" t="s">
        <v>30</v>
      </c>
      <c r="F43437">
        <v>127</v>
      </c>
      <c r="G43437" t="s">
        <v>67</v>
      </c>
      <c r="H43437">
        <v>10033</v>
      </c>
      <c r="I43437">
        <v>1488</v>
      </c>
      <c r="J43437">
        <v>312</v>
      </c>
      <c r="K43437">
        <v>220</v>
      </c>
      <c r="L43437" t="s">
        <v>35589</v>
      </c>
      <c r="M43437" t="s">
        <v>19</v>
      </c>
      <c r="N43437" t="s">
        <v>41</v>
      </c>
      <c r="O43437" t="s">
        <v>47</v>
      </c>
      <c r="P43437" t="s">
        <v>37</v>
      </c>
    </row>
    <row r="43438" spans="1:16" x14ac:dyDescent="0.3">
      <c r="A43438">
        <v>43437</v>
      </c>
      <c r="B43438" t="s">
        <v>34</v>
      </c>
      <c r="C43438" t="s">
        <v>40</v>
      </c>
      <c r="D43438" t="s">
        <v>16</v>
      </c>
      <c r="E43438" t="s">
        <v>38</v>
      </c>
      <c r="F43438">
        <v>397</v>
      </c>
      <c r="G43438" t="s">
        <v>67</v>
      </c>
      <c r="H43438">
        <v>10208</v>
      </c>
      <c r="I43438">
        <v>1485</v>
      </c>
      <c r="J43438">
        <v>308</v>
      </c>
      <c r="K43438">
        <v>195</v>
      </c>
      <c r="L43438" t="s">
        <v>35589</v>
      </c>
      <c r="M43438" t="s">
        <v>19</v>
      </c>
      <c r="N43438" t="s">
        <v>45</v>
      </c>
      <c r="O43438" t="s">
        <v>28</v>
      </c>
      <c r="P43438" t="s">
        <v>22</v>
      </c>
    </row>
    <row r="43439" spans="1:16" x14ac:dyDescent="0.3">
      <c r="A43439">
        <v>43438</v>
      </c>
      <c r="B43439" t="s">
        <v>51</v>
      </c>
      <c r="C43439" t="s">
        <v>15</v>
      </c>
      <c r="D43439" t="s">
        <v>25</v>
      </c>
      <c r="E43439" t="s">
        <v>30</v>
      </c>
      <c r="F43439">
        <v>171</v>
      </c>
      <c r="G43439" t="s">
        <v>29801</v>
      </c>
      <c r="H43439">
        <v>10169</v>
      </c>
      <c r="I43439">
        <v>1541</v>
      </c>
      <c r="J43439">
        <v>312</v>
      </c>
      <c r="K43439">
        <v>189</v>
      </c>
      <c r="L43439" t="s">
        <v>35589</v>
      </c>
      <c r="M43439" t="s">
        <v>19</v>
      </c>
      <c r="N43439" t="s">
        <v>41</v>
      </c>
      <c r="O43439" t="s">
        <v>47</v>
      </c>
      <c r="P43439" t="s">
        <v>33</v>
      </c>
    </row>
    <row r="43440" spans="1:16" x14ac:dyDescent="0.3">
      <c r="A43440">
        <v>43439</v>
      </c>
      <c r="B43440" t="s">
        <v>39</v>
      </c>
      <c r="C43440" t="s">
        <v>15</v>
      </c>
      <c r="D43440" t="s">
        <v>25</v>
      </c>
      <c r="E43440" t="s">
        <v>38</v>
      </c>
      <c r="F43440">
        <v>89</v>
      </c>
      <c r="G43440" t="s">
        <v>29802</v>
      </c>
      <c r="H43440">
        <v>9965</v>
      </c>
      <c r="I43440">
        <v>1501</v>
      </c>
      <c r="J43440">
        <v>293</v>
      </c>
      <c r="K43440">
        <v>209</v>
      </c>
      <c r="L43440" t="s">
        <v>35588</v>
      </c>
      <c r="M43440" t="s">
        <v>55</v>
      </c>
      <c r="N43440" t="s">
        <v>45</v>
      </c>
      <c r="O43440" t="s">
        <v>21</v>
      </c>
      <c r="P43440" t="s">
        <v>48</v>
      </c>
    </row>
    <row r="43441" spans="1:16" x14ac:dyDescent="0.3">
      <c r="A43441">
        <v>43440</v>
      </c>
      <c r="B43441" t="s">
        <v>39</v>
      </c>
      <c r="C43441" t="s">
        <v>24</v>
      </c>
      <c r="D43441" t="s">
        <v>25</v>
      </c>
      <c r="E43441" t="s">
        <v>50</v>
      </c>
      <c r="F43441">
        <v>143</v>
      </c>
      <c r="G43441" t="s">
        <v>29803</v>
      </c>
      <c r="H43441">
        <v>10209</v>
      </c>
      <c r="I43441">
        <v>1475</v>
      </c>
      <c r="J43441">
        <v>299</v>
      </c>
      <c r="K43441">
        <v>201</v>
      </c>
      <c r="L43441" t="s">
        <v>35588</v>
      </c>
      <c r="M43441" t="s">
        <v>31</v>
      </c>
      <c r="N43441" t="s">
        <v>45</v>
      </c>
      <c r="O43441" t="s">
        <v>28</v>
      </c>
      <c r="P43441" t="s">
        <v>48</v>
      </c>
    </row>
    <row r="43442" spans="1:16" x14ac:dyDescent="0.3">
      <c r="A43442">
        <v>43441</v>
      </c>
      <c r="B43442" t="s">
        <v>34</v>
      </c>
      <c r="C43442" t="s">
        <v>15</v>
      </c>
      <c r="D43442" t="s">
        <v>16</v>
      </c>
      <c r="E43442" t="s">
        <v>35</v>
      </c>
      <c r="F43442">
        <v>545</v>
      </c>
      <c r="G43442" t="s">
        <v>29804</v>
      </c>
      <c r="H43442">
        <v>10199</v>
      </c>
      <c r="I43442">
        <v>1533</v>
      </c>
      <c r="J43442">
        <v>301</v>
      </c>
      <c r="K43442">
        <v>211</v>
      </c>
      <c r="L43442" t="s">
        <v>35588</v>
      </c>
      <c r="M43442" t="s">
        <v>53</v>
      </c>
      <c r="N43442" t="s">
        <v>20</v>
      </c>
      <c r="O43442" t="s">
        <v>47</v>
      </c>
      <c r="P43442" t="s">
        <v>33</v>
      </c>
    </row>
    <row r="43443" spans="1:16" x14ac:dyDescent="0.3">
      <c r="A43443">
        <v>43442</v>
      </c>
      <c r="B43443" t="s">
        <v>51</v>
      </c>
      <c r="C43443" t="s">
        <v>15</v>
      </c>
      <c r="D43443" t="s">
        <v>16</v>
      </c>
      <c r="E43443" t="s">
        <v>50</v>
      </c>
      <c r="F43443">
        <v>79</v>
      </c>
      <c r="G43443" t="s">
        <v>29805</v>
      </c>
      <c r="H43443">
        <v>10116</v>
      </c>
      <c r="I43443">
        <v>1511</v>
      </c>
      <c r="J43443">
        <v>292</v>
      </c>
      <c r="K43443">
        <v>195</v>
      </c>
      <c r="L43443" t="s">
        <v>35588</v>
      </c>
      <c r="M43443" t="s">
        <v>26</v>
      </c>
      <c r="N43443" t="s">
        <v>41</v>
      </c>
      <c r="O43443" t="s">
        <v>28</v>
      </c>
      <c r="P43443" t="s">
        <v>52</v>
      </c>
    </row>
    <row r="43444" spans="1:16" x14ac:dyDescent="0.3">
      <c r="A43444">
        <v>43443</v>
      </c>
      <c r="B43444" t="s">
        <v>51</v>
      </c>
      <c r="C43444" t="s">
        <v>15</v>
      </c>
      <c r="D43444" t="s">
        <v>25</v>
      </c>
      <c r="E43444" t="s">
        <v>30</v>
      </c>
      <c r="F43444">
        <v>54</v>
      </c>
      <c r="G43444" t="s">
        <v>29806</v>
      </c>
      <c r="H43444">
        <v>10299</v>
      </c>
      <c r="I43444">
        <v>1513</v>
      </c>
      <c r="J43444">
        <v>321</v>
      </c>
      <c r="K43444">
        <v>201</v>
      </c>
      <c r="L43444" t="s">
        <v>35589</v>
      </c>
      <c r="M43444" t="s">
        <v>19</v>
      </c>
      <c r="N43444" t="s">
        <v>41</v>
      </c>
      <c r="O43444" t="s">
        <v>42</v>
      </c>
      <c r="P43444" t="s">
        <v>48</v>
      </c>
    </row>
    <row r="43445" spans="1:16" x14ac:dyDescent="0.3">
      <c r="A43445">
        <v>43444</v>
      </c>
      <c r="B43445" t="s">
        <v>34</v>
      </c>
      <c r="C43445" t="s">
        <v>15</v>
      </c>
      <c r="D43445" t="s">
        <v>32</v>
      </c>
      <c r="E43445" t="s">
        <v>30</v>
      </c>
      <c r="F43445">
        <v>52</v>
      </c>
      <c r="G43445" t="s">
        <v>29807</v>
      </c>
      <c r="H43445">
        <v>10044</v>
      </c>
      <c r="I43445">
        <v>1406</v>
      </c>
      <c r="J43445">
        <v>319</v>
      </c>
      <c r="K43445">
        <v>211</v>
      </c>
      <c r="L43445" t="s">
        <v>35589</v>
      </c>
      <c r="M43445" t="s">
        <v>19</v>
      </c>
      <c r="N43445" t="s">
        <v>20</v>
      </c>
      <c r="O43445" t="s">
        <v>28</v>
      </c>
      <c r="P43445" t="s">
        <v>43</v>
      </c>
    </row>
    <row r="43446" spans="1:16" x14ac:dyDescent="0.3">
      <c r="A43446">
        <v>43445</v>
      </c>
      <c r="B43446" t="s">
        <v>39</v>
      </c>
      <c r="C43446" t="s">
        <v>24</v>
      </c>
      <c r="D43446" t="s">
        <v>25</v>
      </c>
      <c r="E43446" t="s">
        <v>30</v>
      </c>
      <c r="F43446">
        <v>124</v>
      </c>
      <c r="G43446" t="s">
        <v>29808</v>
      </c>
      <c r="H43446">
        <v>10058</v>
      </c>
      <c r="I43446">
        <v>1423</v>
      </c>
      <c r="J43446">
        <v>272</v>
      </c>
      <c r="K43446">
        <v>215</v>
      </c>
      <c r="L43446" t="s">
        <v>35589</v>
      </c>
      <c r="M43446" t="s">
        <v>19</v>
      </c>
      <c r="N43446" t="s">
        <v>20</v>
      </c>
      <c r="O43446" t="s">
        <v>47</v>
      </c>
      <c r="P43446" t="s">
        <v>48</v>
      </c>
    </row>
    <row r="43447" spans="1:16" x14ac:dyDescent="0.3">
      <c r="A43447">
        <v>43446</v>
      </c>
      <c r="B43447" t="s">
        <v>23</v>
      </c>
      <c r="C43447" t="s">
        <v>15</v>
      </c>
      <c r="D43447" t="s">
        <v>32</v>
      </c>
      <c r="E43447" t="s">
        <v>30</v>
      </c>
      <c r="F43447">
        <v>86</v>
      </c>
      <c r="G43447" t="s">
        <v>29809</v>
      </c>
      <c r="H43447">
        <v>10184</v>
      </c>
      <c r="I43447">
        <v>1471</v>
      </c>
      <c r="J43447">
        <v>325</v>
      </c>
      <c r="K43447">
        <v>197</v>
      </c>
      <c r="L43447" t="s">
        <v>35588</v>
      </c>
      <c r="M43447" t="s">
        <v>55</v>
      </c>
      <c r="N43447" t="s">
        <v>36</v>
      </c>
      <c r="O43447" t="s">
        <v>28</v>
      </c>
      <c r="P43447" t="s">
        <v>22</v>
      </c>
    </row>
    <row r="43448" spans="1:16" x14ac:dyDescent="0.3">
      <c r="A43448">
        <v>43447</v>
      </c>
      <c r="B43448" t="s">
        <v>34</v>
      </c>
      <c r="C43448" t="s">
        <v>15</v>
      </c>
      <c r="D43448" t="s">
        <v>32</v>
      </c>
      <c r="E43448" t="s">
        <v>35</v>
      </c>
      <c r="F43448">
        <v>394</v>
      </c>
      <c r="G43448" t="s">
        <v>29810</v>
      </c>
      <c r="H43448">
        <v>10044</v>
      </c>
      <c r="I43448">
        <v>1518</v>
      </c>
      <c r="J43448">
        <v>256</v>
      </c>
      <c r="K43448">
        <v>189</v>
      </c>
      <c r="L43448" t="s">
        <v>35588</v>
      </c>
      <c r="M43448" t="s">
        <v>53</v>
      </c>
      <c r="N43448" t="s">
        <v>20</v>
      </c>
      <c r="O43448" t="s">
        <v>47</v>
      </c>
      <c r="P43448" t="s">
        <v>22</v>
      </c>
    </row>
    <row r="43449" spans="1:16" x14ac:dyDescent="0.3">
      <c r="A43449">
        <v>43448</v>
      </c>
      <c r="B43449" t="s">
        <v>51</v>
      </c>
      <c r="C43449" t="s">
        <v>24</v>
      </c>
      <c r="D43449" t="s">
        <v>32</v>
      </c>
      <c r="E43449" t="s">
        <v>30</v>
      </c>
      <c r="F43449">
        <v>31</v>
      </c>
      <c r="G43449" t="s">
        <v>29811</v>
      </c>
      <c r="H43449">
        <v>10156</v>
      </c>
      <c r="I43449">
        <v>1508</v>
      </c>
      <c r="J43449">
        <v>290</v>
      </c>
      <c r="K43449">
        <v>185</v>
      </c>
      <c r="L43449" t="s">
        <v>35588</v>
      </c>
      <c r="M43449" t="s">
        <v>54</v>
      </c>
      <c r="N43449" t="s">
        <v>20</v>
      </c>
      <c r="O43449" t="s">
        <v>42</v>
      </c>
      <c r="P43449" t="s">
        <v>43</v>
      </c>
    </row>
    <row r="43450" spans="1:16" x14ac:dyDescent="0.3">
      <c r="A43450">
        <v>43449</v>
      </c>
      <c r="B43450" t="s">
        <v>51</v>
      </c>
      <c r="C43450" t="s">
        <v>46</v>
      </c>
      <c r="D43450" t="s">
        <v>16</v>
      </c>
      <c r="E43450" t="s">
        <v>17</v>
      </c>
      <c r="F43450">
        <v>81</v>
      </c>
      <c r="G43450" t="s">
        <v>29812</v>
      </c>
      <c r="H43450">
        <v>9978</v>
      </c>
      <c r="I43450">
        <v>1524</v>
      </c>
      <c r="J43450">
        <v>287</v>
      </c>
      <c r="K43450">
        <v>203</v>
      </c>
      <c r="L43450" t="s">
        <v>35589</v>
      </c>
      <c r="M43450" t="s">
        <v>19</v>
      </c>
      <c r="N43450" t="s">
        <v>36</v>
      </c>
      <c r="O43450" t="s">
        <v>28</v>
      </c>
      <c r="P43450" t="s">
        <v>52</v>
      </c>
    </row>
    <row r="43451" spans="1:16" x14ac:dyDescent="0.3">
      <c r="A43451">
        <v>43450</v>
      </c>
      <c r="B43451" t="s">
        <v>14</v>
      </c>
      <c r="C43451" t="s">
        <v>15</v>
      </c>
      <c r="D43451" t="s">
        <v>25</v>
      </c>
      <c r="E43451" t="s">
        <v>17</v>
      </c>
      <c r="F43451">
        <v>271</v>
      </c>
      <c r="G43451" t="s">
        <v>3600</v>
      </c>
      <c r="H43451">
        <v>10027</v>
      </c>
      <c r="I43451">
        <v>1521</v>
      </c>
      <c r="J43451">
        <v>332</v>
      </c>
      <c r="K43451">
        <v>170</v>
      </c>
      <c r="L43451" t="s">
        <v>35589</v>
      </c>
      <c r="M43451" t="s">
        <v>19</v>
      </c>
      <c r="N43451" t="s">
        <v>20</v>
      </c>
      <c r="O43451" t="s">
        <v>47</v>
      </c>
      <c r="P43451" t="s">
        <v>29</v>
      </c>
    </row>
    <row r="43452" spans="1:16" x14ac:dyDescent="0.3">
      <c r="A43452">
        <v>43451</v>
      </c>
      <c r="B43452" t="s">
        <v>34</v>
      </c>
      <c r="C43452" t="s">
        <v>46</v>
      </c>
      <c r="D43452" t="s">
        <v>25</v>
      </c>
      <c r="E43452" t="s">
        <v>17</v>
      </c>
      <c r="F43452">
        <v>184</v>
      </c>
      <c r="G43452" t="s">
        <v>29813</v>
      </c>
      <c r="H43452">
        <v>9985</v>
      </c>
      <c r="I43452">
        <v>1475</v>
      </c>
      <c r="J43452">
        <v>290</v>
      </c>
      <c r="K43452">
        <v>192</v>
      </c>
      <c r="L43452" t="s">
        <v>35588</v>
      </c>
      <c r="M43452" t="s">
        <v>26</v>
      </c>
      <c r="N43452" t="s">
        <v>41</v>
      </c>
      <c r="O43452" t="s">
        <v>28</v>
      </c>
      <c r="P43452" t="s">
        <v>22</v>
      </c>
    </row>
    <row r="43453" spans="1:16" x14ac:dyDescent="0.3">
      <c r="A43453">
        <v>43452</v>
      </c>
      <c r="B43453" t="s">
        <v>14</v>
      </c>
      <c r="C43453" t="s">
        <v>24</v>
      </c>
      <c r="D43453" t="s">
        <v>32</v>
      </c>
      <c r="E43453" t="s">
        <v>35</v>
      </c>
      <c r="F43453">
        <v>469</v>
      </c>
      <c r="G43453" t="s">
        <v>29814</v>
      </c>
      <c r="H43453">
        <v>10141</v>
      </c>
      <c r="I43453">
        <v>1437</v>
      </c>
      <c r="J43453">
        <v>296</v>
      </c>
      <c r="K43453">
        <v>192</v>
      </c>
      <c r="L43453" t="s">
        <v>35589</v>
      </c>
      <c r="M43453" t="s">
        <v>19</v>
      </c>
      <c r="N43453" t="s">
        <v>36</v>
      </c>
      <c r="O43453" t="s">
        <v>47</v>
      </c>
      <c r="P43453" t="s">
        <v>29</v>
      </c>
    </row>
    <row r="43454" spans="1:16" x14ac:dyDescent="0.3">
      <c r="A43454">
        <v>43453</v>
      </c>
      <c r="B43454" t="s">
        <v>14</v>
      </c>
      <c r="C43454" t="s">
        <v>15</v>
      </c>
      <c r="D43454" t="s">
        <v>16</v>
      </c>
      <c r="E43454" t="s">
        <v>30</v>
      </c>
      <c r="F43454">
        <v>334</v>
      </c>
      <c r="G43454" t="s">
        <v>29815</v>
      </c>
      <c r="H43454">
        <v>10130</v>
      </c>
      <c r="I43454">
        <v>1440</v>
      </c>
      <c r="J43454">
        <v>271</v>
      </c>
      <c r="K43454">
        <v>157</v>
      </c>
      <c r="L43454" t="s">
        <v>35588</v>
      </c>
      <c r="M43454" t="s">
        <v>53</v>
      </c>
      <c r="N43454" t="s">
        <v>45</v>
      </c>
      <c r="O43454" t="s">
        <v>47</v>
      </c>
      <c r="P43454" t="s">
        <v>33</v>
      </c>
    </row>
    <row r="43455" spans="1:16" x14ac:dyDescent="0.3">
      <c r="A43455">
        <v>43454</v>
      </c>
      <c r="B43455" t="s">
        <v>34</v>
      </c>
      <c r="C43455" t="s">
        <v>46</v>
      </c>
      <c r="D43455" t="s">
        <v>16</v>
      </c>
      <c r="E43455" t="s">
        <v>30</v>
      </c>
      <c r="F43455">
        <v>41</v>
      </c>
      <c r="G43455" t="s">
        <v>29816</v>
      </c>
      <c r="H43455">
        <v>9978</v>
      </c>
      <c r="I43455">
        <v>1489</v>
      </c>
      <c r="J43455">
        <v>308</v>
      </c>
      <c r="K43455">
        <v>179</v>
      </c>
      <c r="L43455" t="s">
        <v>35588</v>
      </c>
      <c r="M43455" t="s">
        <v>53</v>
      </c>
      <c r="N43455" t="s">
        <v>20</v>
      </c>
      <c r="O43455" t="s">
        <v>47</v>
      </c>
      <c r="P43455" t="s">
        <v>29</v>
      </c>
    </row>
    <row r="43456" spans="1:16" x14ac:dyDescent="0.3">
      <c r="A43456">
        <v>43455</v>
      </c>
      <c r="B43456" t="s">
        <v>34</v>
      </c>
      <c r="C43456" t="s">
        <v>24</v>
      </c>
      <c r="D43456" t="s">
        <v>16</v>
      </c>
      <c r="E43456" t="s">
        <v>38</v>
      </c>
      <c r="F43456">
        <v>289</v>
      </c>
      <c r="G43456" t="s">
        <v>67</v>
      </c>
      <c r="H43456">
        <v>10033</v>
      </c>
      <c r="I43456">
        <v>1476</v>
      </c>
      <c r="J43456">
        <v>314</v>
      </c>
      <c r="K43456">
        <v>206</v>
      </c>
      <c r="L43456" t="s">
        <v>35589</v>
      </c>
      <c r="M43456" t="s">
        <v>19</v>
      </c>
      <c r="N43456" t="s">
        <v>20</v>
      </c>
      <c r="O43456" t="s">
        <v>28</v>
      </c>
      <c r="P43456" t="s">
        <v>48</v>
      </c>
    </row>
    <row r="43457" spans="1:16" x14ac:dyDescent="0.3">
      <c r="A43457">
        <v>43456</v>
      </c>
      <c r="B43457" t="s">
        <v>39</v>
      </c>
      <c r="C43457" t="s">
        <v>46</v>
      </c>
      <c r="D43457" t="s">
        <v>16</v>
      </c>
      <c r="E43457" t="s">
        <v>17</v>
      </c>
      <c r="F43457">
        <v>597</v>
      </c>
      <c r="G43457" t="s">
        <v>67</v>
      </c>
      <c r="H43457">
        <v>10157</v>
      </c>
      <c r="I43457">
        <v>1492</v>
      </c>
      <c r="J43457">
        <v>271</v>
      </c>
      <c r="K43457">
        <v>205</v>
      </c>
      <c r="L43457" t="s">
        <v>35589</v>
      </c>
      <c r="M43457" t="s">
        <v>19</v>
      </c>
      <c r="N43457" t="s">
        <v>20</v>
      </c>
      <c r="O43457" t="s">
        <v>47</v>
      </c>
      <c r="P43457" t="s">
        <v>29</v>
      </c>
    </row>
    <row r="43458" spans="1:16" x14ac:dyDescent="0.3">
      <c r="A43458">
        <v>43457</v>
      </c>
      <c r="B43458" t="s">
        <v>39</v>
      </c>
      <c r="C43458" t="s">
        <v>24</v>
      </c>
      <c r="D43458" t="s">
        <v>25</v>
      </c>
      <c r="E43458" t="s">
        <v>30</v>
      </c>
      <c r="F43458">
        <v>192</v>
      </c>
      <c r="G43458" t="s">
        <v>29817</v>
      </c>
      <c r="H43458">
        <v>10088</v>
      </c>
      <c r="I43458">
        <v>1546</v>
      </c>
      <c r="J43458">
        <v>341</v>
      </c>
      <c r="K43458">
        <v>187</v>
      </c>
      <c r="L43458" t="s">
        <v>35588</v>
      </c>
      <c r="M43458" t="s">
        <v>54</v>
      </c>
      <c r="N43458" t="s">
        <v>41</v>
      </c>
      <c r="O43458" t="s">
        <v>42</v>
      </c>
      <c r="P43458" t="s">
        <v>22</v>
      </c>
    </row>
    <row r="43459" spans="1:16" x14ac:dyDescent="0.3">
      <c r="A43459">
        <v>43458</v>
      </c>
      <c r="B43459" t="s">
        <v>39</v>
      </c>
      <c r="C43459" t="s">
        <v>15</v>
      </c>
      <c r="D43459" t="s">
        <v>16</v>
      </c>
      <c r="E43459" t="s">
        <v>30</v>
      </c>
      <c r="F43459">
        <v>487</v>
      </c>
      <c r="G43459" t="s">
        <v>29818</v>
      </c>
      <c r="H43459">
        <v>10096</v>
      </c>
      <c r="I43459">
        <v>1579</v>
      </c>
      <c r="J43459">
        <v>311</v>
      </c>
      <c r="K43459">
        <v>214</v>
      </c>
      <c r="L43459" t="s">
        <v>35589</v>
      </c>
      <c r="M43459" t="s">
        <v>19</v>
      </c>
      <c r="N43459" t="s">
        <v>20</v>
      </c>
      <c r="O43459" t="s">
        <v>28</v>
      </c>
      <c r="P43459" t="s">
        <v>33</v>
      </c>
    </row>
    <row r="43460" spans="1:16" x14ac:dyDescent="0.3">
      <c r="A43460">
        <v>43459</v>
      </c>
      <c r="B43460" t="s">
        <v>51</v>
      </c>
      <c r="C43460" t="s">
        <v>15</v>
      </c>
      <c r="D43460" t="s">
        <v>25</v>
      </c>
      <c r="E43460" t="s">
        <v>38</v>
      </c>
      <c r="F43460">
        <v>393</v>
      </c>
      <c r="G43460" t="s">
        <v>67</v>
      </c>
      <c r="H43460">
        <v>10083</v>
      </c>
      <c r="I43460">
        <v>1500</v>
      </c>
      <c r="J43460">
        <v>302</v>
      </c>
      <c r="K43460">
        <v>199</v>
      </c>
      <c r="L43460" t="s">
        <v>35589</v>
      </c>
      <c r="M43460" t="s">
        <v>19</v>
      </c>
      <c r="N43460" t="s">
        <v>41</v>
      </c>
      <c r="O43460" t="s">
        <v>28</v>
      </c>
      <c r="P43460" t="s">
        <v>52</v>
      </c>
    </row>
    <row r="43461" spans="1:16" x14ac:dyDescent="0.3">
      <c r="A43461">
        <v>43460</v>
      </c>
      <c r="B43461" t="s">
        <v>14</v>
      </c>
      <c r="C43461" t="s">
        <v>15</v>
      </c>
      <c r="D43461" t="s">
        <v>25</v>
      </c>
      <c r="E43461" t="s">
        <v>30</v>
      </c>
      <c r="F43461">
        <v>359</v>
      </c>
      <c r="G43461" t="s">
        <v>29819</v>
      </c>
      <c r="H43461">
        <v>10210</v>
      </c>
      <c r="I43461">
        <v>1541</v>
      </c>
      <c r="J43461">
        <v>273</v>
      </c>
      <c r="K43461">
        <v>225</v>
      </c>
      <c r="L43461" t="s">
        <v>35588</v>
      </c>
      <c r="M43461" t="s">
        <v>26</v>
      </c>
      <c r="N43461" t="s">
        <v>45</v>
      </c>
      <c r="O43461" t="s">
        <v>42</v>
      </c>
      <c r="P43461" t="s">
        <v>37</v>
      </c>
    </row>
    <row r="43462" spans="1:16" x14ac:dyDescent="0.3">
      <c r="A43462">
        <v>43461</v>
      </c>
      <c r="B43462" t="s">
        <v>14</v>
      </c>
      <c r="C43462" t="s">
        <v>15</v>
      </c>
      <c r="D43462" t="s">
        <v>16</v>
      </c>
      <c r="E43462" t="s">
        <v>38</v>
      </c>
      <c r="F43462">
        <v>277</v>
      </c>
      <c r="G43462" t="s">
        <v>29820</v>
      </c>
      <c r="H43462">
        <v>9986</v>
      </c>
      <c r="I43462">
        <v>1483</v>
      </c>
      <c r="J43462">
        <v>315</v>
      </c>
      <c r="K43462">
        <v>212</v>
      </c>
      <c r="L43462" t="s">
        <v>35588</v>
      </c>
      <c r="M43462" t="s">
        <v>49</v>
      </c>
      <c r="N43462" t="s">
        <v>41</v>
      </c>
      <c r="O43462" t="s">
        <v>42</v>
      </c>
      <c r="P43462" t="s">
        <v>52</v>
      </c>
    </row>
    <row r="43463" spans="1:16" x14ac:dyDescent="0.3">
      <c r="A43463">
        <v>43462</v>
      </c>
      <c r="B43463" t="s">
        <v>51</v>
      </c>
      <c r="C43463" t="s">
        <v>24</v>
      </c>
      <c r="D43463" t="s">
        <v>25</v>
      </c>
      <c r="E43463" t="s">
        <v>50</v>
      </c>
      <c r="F43463">
        <v>168</v>
      </c>
      <c r="G43463" t="s">
        <v>67</v>
      </c>
      <c r="H43463">
        <v>10224</v>
      </c>
      <c r="I43463">
        <v>1563</v>
      </c>
      <c r="J43463">
        <v>276</v>
      </c>
      <c r="K43463">
        <v>209</v>
      </c>
      <c r="L43463" t="s">
        <v>35588</v>
      </c>
      <c r="M43463" t="s">
        <v>31</v>
      </c>
      <c r="N43463" t="s">
        <v>41</v>
      </c>
      <c r="O43463" t="s">
        <v>47</v>
      </c>
      <c r="P43463" t="s">
        <v>44</v>
      </c>
    </row>
    <row r="43464" spans="1:16" x14ac:dyDescent="0.3">
      <c r="A43464">
        <v>43463</v>
      </c>
      <c r="B43464" t="s">
        <v>51</v>
      </c>
      <c r="C43464" t="s">
        <v>40</v>
      </c>
      <c r="D43464" t="s">
        <v>25</v>
      </c>
      <c r="E43464" t="s">
        <v>30</v>
      </c>
      <c r="F43464">
        <v>86</v>
      </c>
      <c r="G43464" t="s">
        <v>29821</v>
      </c>
      <c r="H43464">
        <v>10063</v>
      </c>
      <c r="I43464">
        <v>1518</v>
      </c>
      <c r="J43464">
        <v>341</v>
      </c>
      <c r="K43464">
        <v>179</v>
      </c>
      <c r="L43464" t="s">
        <v>35589</v>
      </c>
      <c r="M43464" t="s">
        <v>19</v>
      </c>
      <c r="N43464" t="s">
        <v>41</v>
      </c>
      <c r="O43464" t="s">
        <v>47</v>
      </c>
      <c r="P43464" t="s">
        <v>52</v>
      </c>
    </row>
    <row r="43465" spans="1:16" x14ac:dyDescent="0.3">
      <c r="A43465">
        <v>43464</v>
      </c>
      <c r="B43465" t="s">
        <v>34</v>
      </c>
      <c r="C43465" t="s">
        <v>15</v>
      </c>
      <c r="D43465" t="s">
        <v>16</v>
      </c>
      <c r="E43465" t="s">
        <v>30</v>
      </c>
      <c r="F43465">
        <v>373</v>
      </c>
      <c r="G43465" t="s">
        <v>29822</v>
      </c>
      <c r="H43465">
        <v>9972</v>
      </c>
      <c r="I43465">
        <v>1548</v>
      </c>
      <c r="J43465">
        <v>302</v>
      </c>
      <c r="K43465">
        <v>206</v>
      </c>
      <c r="L43465" t="s">
        <v>35589</v>
      </c>
      <c r="M43465" t="s">
        <v>19</v>
      </c>
      <c r="N43465" t="s">
        <v>20</v>
      </c>
      <c r="O43465" t="s">
        <v>28</v>
      </c>
      <c r="P43465" t="s">
        <v>29</v>
      </c>
    </row>
    <row r="43466" spans="1:16" x14ac:dyDescent="0.3">
      <c r="A43466">
        <v>43465</v>
      </c>
      <c r="B43466" t="s">
        <v>34</v>
      </c>
      <c r="C43466" t="s">
        <v>15</v>
      </c>
      <c r="D43466" t="s">
        <v>16</v>
      </c>
      <c r="E43466" t="s">
        <v>30</v>
      </c>
      <c r="F43466">
        <v>224</v>
      </c>
      <c r="G43466" t="s">
        <v>29823</v>
      </c>
      <c r="H43466">
        <v>10030</v>
      </c>
      <c r="I43466">
        <v>1529</v>
      </c>
      <c r="J43466">
        <v>314</v>
      </c>
      <c r="K43466">
        <v>209</v>
      </c>
      <c r="L43466" t="s">
        <v>35588</v>
      </c>
      <c r="M43466" t="s">
        <v>54</v>
      </c>
      <c r="N43466" t="s">
        <v>20</v>
      </c>
      <c r="O43466" t="s">
        <v>21</v>
      </c>
      <c r="P43466" t="s">
        <v>29</v>
      </c>
    </row>
    <row r="43467" spans="1:16" x14ac:dyDescent="0.3">
      <c r="A43467">
        <v>43466</v>
      </c>
      <c r="B43467" t="s">
        <v>34</v>
      </c>
      <c r="C43467" t="s">
        <v>24</v>
      </c>
      <c r="D43467" t="s">
        <v>25</v>
      </c>
      <c r="E43467" t="s">
        <v>30</v>
      </c>
      <c r="F43467">
        <v>580</v>
      </c>
      <c r="G43467" t="s">
        <v>67</v>
      </c>
      <c r="H43467">
        <v>10223</v>
      </c>
      <c r="I43467">
        <v>1501</v>
      </c>
      <c r="J43467">
        <v>295</v>
      </c>
      <c r="K43467">
        <v>196</v>
      </c>
      <c r="L43467" t="s">
        <v>35589</v>
      </c>
      <c r="M43467" t="s">
        <v>19</v>
      </c>
      <c r="N43467" t="s">
        <v>20</v>
      </c>
      <c r="O43467" t="s">
        <v>28</v>
      </c>
      <c r="P43467" t="s">
        <v>29</v>
      </c>
    </row>
    <row r="43468" spans="1:16" x14ac:dyDescent="0.3">
      <c r="A43468">
        <v>43467</v>
      </c>
      <c r="B43468" t="s">
        <v>23</v>
      </c>
      <c r="C43468" t="s">
        <v>46</v>
      </c>
      <c r="D43468" t="s">
        <v>25</v>
      </c>
      <c r="E43468" t="s">
        <v>30</v>
      </c>
      <c r="F43468">
        <v>453</v>
      </c>
      <c r="G43468" t="s">
        <v>29824</v>
      </c>
      <c r="H43468">
        <v>10197</v>
      </c>
      <c r="I43468">
        <v>1507</v>
      </c>
      <c r="J43468">
        <v>292</v>
      </c>
      <c r="K43468">
        <v>191</v>
      </c>
      <c r="L43468" t="s">
        <v>35589</v>
      </c>
      <c r="M43468" t="s">
        <v>19</v>
      </c>
      <c r="N43468" t="s">
        <v>41</v>
      </c>
      <c r="O43468" t="s">
        <v>28</v>
      </c>
      <c r="P43468" t="s">
        <v>48</v>
      </c>
    </row>
    <row r="43469" spans="1:16" x14ac:dyDescent="0.3">
      <c r="A43469">
        <v>43468</v>
      </c>
      <c r="B43469" t="s">
        <v>34</v>
      </c>
      <c r="C43469" t="s">
        <v>15</v>
      </c>
      <c r="D43469" t="s">
        <v>16</v>
      </c>
      <c r="E43469" t="s">
        <v>35</v>
      </c>
      <c r="F43469">
        <v>510</v>
      </c>
      <c r="G43469" t="s">
        <v>67</v>
      </c>
      <c r="H43469">
        <v>10025</v>
      </c>
      <c r="I43469">
        <v>1558</v>
      </c>
      <c r="J43469">
        <v>311</v>
      </c>
      <c r="K43469">
        <v>223</v>
      </c>
      <c r="L43469" t="s">
        <v>35589</v>
      </c>
      <c r="M43469" t="s">
        <v>19</v>
      </c>
      <c r="N43469" t="s">
        <v>20</v>
      </c>
      <c r="O43469" t="s">
        <v>28</v>
      </c>
      <c r="P43469" t="s">
        <v>43</v>
      </c>
    </row>
    <row r="43470" spans="1:16" x14ac:dyDescent="0.3">
      <c r="A43470">
        <v>43469</v>
      </c>
      <c r="B43470" t="s">
        <v>14</v>
      </c>
      <c r="C43470" t="s">
        <v>46</v>
      </c>
      <c r="D43470" t="s">
        <v>16</v>
      </c>
      <c r="E43470" t="s">
        <v>30</v>
      </c>
      <c r="F43470">
        <v>375</v>
      </c>
      <c r="G43470" t="s">
        <v>67</v>
      </c>
      <c r="H43470">
        <v>9939</v>
      </c>
      <c r="I43470">
        <v>1477</v>
      </c>
      <c r="J43470">
        <v>287</v>
      </c>
      <c r="K43470">
        <v>211</v>
      </c>
      <c r="L43470" t="s">
        <v>35588</v>
      </c>
      <c r="M43470" t="s">
        <v>53</v>
      </c>
      <c r="N43470" t="s">
        <v>41</v>
      </c>
      <c r="O43470" t="s">
        <v>42</v>
      </c>
      <c r="P43470" t="s">
        <v>43</v>
      </c>
    </row>
    <row r="43471" spans="1:16" x14ac:dyDescent="0.3">
      <c r="A43471">
        <v>43470</v>
      </c>
      <c r="B43471" t="s">
        <v>14</v>
      </c>
      <c r="C43471" t="s">
        <v>15</v>
      </c>
      <c r="D43471" t="s">
        <v>25</v>
      </c>
      <c r="E43471" t="s">
        <v>38</v>
      </c>
      <c r="F43471">
        <v>140</v>
      </c>
      <c r="G43471" t="s">
        <v>29825</v>
      </c>
      <c r="H43471">
        <v>9982</v>
      </c>
      <c r="I43471">
        <v>1544</v>
      </c>
      <c r="J43471">
        <v>320</v>
      </c>
      <c r="K43471">
        <v>210</v>
      </c>
      <c r="L43471" t="s">
        <v>35588</v>
      </c>
      <c r="M43471" t="s">
        <v>55</v>
      </c>
      <c r="N43471" t="s">
        <v>45</v>
      </c>
      <c r="O43471" t="s">
        <v>47</v>
      </c>
      <c r="P43471" t="s">
        <v>48</v>
      </c>
    </row>
    <row r="43472" spans="1:16" x14ac:dyDescent="0.3">
      <c r="A43472">
        <v>43471</v>
      </c>
      <c r="B43472" t="s">
        <v>39</v>
      </c>
      <c r="C43472" t="s">
        <v>24</v>
      </c>
      <c r="D43472" t="s">
        <v>25</v>
      </c>
      <c r="E43472" t="s">
        <v>38</v>
      </c>
      <c r="F43472">
        <v>225</v>
      </c>
      <c r="G43472" t="s">
        <v>29826</v>
      </c>
      <c r="H43472">
        <v>10069</v>
      </c>
      <c r="I43472">
        <v>1479</v>
      </c>
      <c r="J43472">
        <v>329</v>
      </c>
      <c r="K43472">
        <v>184</v>
      </c>
      <c r="L43472" t="s">
        <v>35589</v>
      </c>
      <c r="M43472" t="s">
        <v>19</v>
      </c>
      <c r="N43472" t="s">
        <v>36</v>
      </c>
      <c r="O43472" t="s">
        <v>42</v>
      </c>
      <c r="P43472" t="s">
        <v>22</v>
      </c>
    </row>
    <row r="43473" spans="1:16" x14ac:dyDescent="0.3">
      <c r="A43473">
        <v>43472</v>
      </c>
      <c r="B43473" t="s">
        <v>34</v>
      </c>
      <c r="C43473" t="s">
        <v>15</v>
      </c>
      <c r="D43473" t="s">
        <v>25</v>
      </c>
      <c r="E43473" t="s">
        <v>50</v>
      </c>
      <c r="F43473">
        <v>20</v>
      </c>
      <c r="G43473" t="s">
        <v>29827</v>
      </c>
      <c r="H43473">
        <v>9969</v>
      </c>
      <c r="I43473">
        <v>1518</v>
      </c>
      <c r="J43473">
        <v>297</v>
      </c>
      <c r="K43473">
        <v>167</v>
      </c>
      <c r="L43473" t="s">
        <v>35589</v>
      </c>
      <c r="M43473" t="s">
        <v>19</v>
      </c>
      <c r="N43473" t="s">
        <v>36</v>
      </c>
      <c r="O43473" t="s">
        <v>28</v>
      </c>
      <c r="P43473" t="s">
        <v>22</v>
      </c>
    </row>
    <row r="43474" spans="1:16" x14ac:dyDescent="0.3">
      <c r="A43474">
        <v>43473</v>
      </c>
      <c r="B43474" t="s">
        <v>34</v>
      </c>
      <c r="C43474" t="s">
        <v>40</v>
      </c>
      <c r="D43474" t="s">
        <v>25</v>
      </c>
      <c r="E43474" t="s">
        <v>35</v>
      </c>
      <c r="F43474">
        <v>279</v>
      </c>
      <c r="G43474" t="s">
        <v>29828</v>
      </c>
      <c r="H43474">
        <v>10025</v>
      </c>
      <c r="I43474">
        <v>1504</v>
      </c>
      <c r="J43474">
        <v>287</v>
      </c>
      <c r="K43474">
        <v>191</v>
      </c>
      <c r="L43474" t="s">
        <v>35589</v>
      </c>
      <c r="M43474" t="s">
        <v>19</v>
      </c>
      <c r="N43474" t="s">
        <v>20</v>
      </c>
      <c r="O43474" t="s">
        <v>28</v>
      </c>
      <c r="P43474" t="s">
        <v>44</v>
      </c>
    </row>
    <row r="43475" spans="1:16" x14ac:dyDescent="0.3">
      <c r="A43475">
        <v>43474</v>
      </c>
      <c r="B43475" t="s">
        <v>51</v>
      </c>
      <c r="C43475" t="s">
        <v>24</v>
      </c>
      <c r="D43475" t="s">
        <v>16</v>
      </c>
      <c r="E43475" t="s">
        <v>35</v>
      </c>
      <c r="F43475">
        <v>528</v>
      </c>
      <c r="G43475" t="s">
        <v>29829</v>
      </c>
      <c r="H43475">
        <v>9940</v>
      </c>
      <c r="I43475">
        <v>1512</v>
      </c>
      <c r="J43475">
        <v>308</v>
      </c>
      <c r="K43475">
        <v>216</v>
      </c>
      <c r="L43475" t="s">
        <v>35589</v>
      </c>
      <c r="M43475" t="s">
        <v>19</v>
      </c>
      <c r="N43475" t="s">
        <v>41</v>
      </c>
      <c r="O43475" t="s">
        <v>47</v>
      </c>
      <c r="P43475" t="s">
        <v>33</v>
      </c>
    </row>
    <row r="43476" spans="1:16" x14ac:dyDescent="0.3">
      <c r="A43476">
        <v>43475</v>
      </c>
      <c r="B43476" t="s">
        <v>39</v>
      </c>
      <c r="C43476" t="s">
        <v>15</v>
      </c>
      <c r="D43476" t="s">
        <v>25</v>
      </c>
      <c r="E43476" t="s">
        <v>30</v>
      </c>
      <c r="F43476">
        <v>135</v>
      </c>
      <c r="G43476" t="s">
        <v>6170</v>
      </c>
      <c r="H43476">
        <v>10270</v>
      </c>
      <c r="I43476">
        <v>1545</v>
      </c>
      <c r="J43476">
        <v>295</v>
      </c>
      <c r="K43476">
        <v>228</v>
      </c>
      <c r="L43476" t="s">
        <v>35588</v>
      </c>
      <c r="M43476" t="s">
        <v>54</v>
      </c>
      <c r="N43476" t="s">
        <v>20</v>
      </c>
      <c r="O43476" t="s">
        <v>28</v>
      </c>
      <c r="P43476" t="s">
        <v>37</v>
      </c>
    </row>
    <row r="43477" spans="1:16" x14ac:dyDescent="0.3">
      <c r="A43477">
        <v>43476</v>
      </c>
      <c r="B43477" t="s">
        <v>39</v>
      </c>
      <c r="C43477" t="s">
        <v>40</v>
      </c>
      <c r="D43477" t="s">
        <v>25</v>
      </c>
      <c r="E43477" t="s">
        <v>30</v>
      </c>
      <c r="F43477">
        <v>41</v>
      </c>
      <c r="G43477" t="s">
        <v>13177</v>
      </c>
      <c r="H43477">
        <v>10077</v>
      </c>
      <c r="I43477">
        <v>1502</v>
      </c>
      <c r="J43477">
        <v>305</v>
      </c>
      <c r="K43477">
        <v>210</v>
      </c>
      <c r="L43477" t="s">
        <v>35588</v>
      </c>
      <c r="M43477" t="s">
        <v>31</v>
      </c>
      <c r="N43477" t="s">
        <v>27</v>
      </c>
      <c r="O43477" t="s">
        <v>28</v>
      </c>
      <c r="P43477" t="s">
        <v>44</v>
      </c>
    </row>
    <row r="43478" spans="1:16" x14ac:dyDescent="0.3">
      <c r="A43478">
        <v>43477</v>
      </c>
      <c r="B43478" t="s">
        <v>23</v>
      </c>
      <c r="C43478" t="s">
        <v>15</v>
      </c>
      <c r="D43478" t="s">
        <v>25</v>
      </c>
      <c r="E43478" t="s">
        <v>17</v>
      </c>
      <c r="F43478">
        <v>459</v>
      </c>
      <c r="G43478" t="s">
        <v>29830</v>
      </c>
      <c r="H43478">
        <v>10152</v>
      </c>
      <c r="I43478">
        <v>1484</v>
      </c>
      <c r="J43478">
        <v>303</v>
      </c>
      <c r="K43478">
        <v>185</v>
      </c>
      <c r="L43478" t="s">
        <v>35589</v>
      </c>
      <c r="M43478" t="s">
        <v>19</v>
      </c>
      <c r="N43478" t="s">
        <v>41</v>
      </c>
      <c r="O43478" t="s">
        <v>28</v>
      </c>
      <c r="P43478" t="s">
        <v>52</v>
      </c>
    </row>
    <row r="43479" spans="1:16" x14ac:dyDescent="0.3">
      <c r="A43479">
        <v>43478</v>
      </c>
      <c r="B43479" t="s">
        <v>39</v>
      </c>
      <c r="C43479" t="s">
        <v>24</v>
      </c>
      <c r="D43479" t="s">
        <v>16</v>
      </c>
      <c r="E43479" t="s">
        <v>38</v>
      </c>
      <c r="F43479">
        <v>193</v>
      </c>
      <c r="G43479" t="s">
        <v>29831</v>
      </c>
      <c r="H43479">
        <v>10204</v>
      </c>
      <c r="I43479">
        <v>1552</v>
      </c>
      <c r="J43479">
        <v>317</v>
      </c>
      <c r="K43479">
        <v>196</v>
      </c>
      <c r="L43479" t="s">
        <v>35589</v>
      </c>
      <c r="M43479" t="s">
        <v>19</v>
      </c>
      <c r="N43479" t="s">
        <v>41</v>
      </c>
      <c r="O43479" t="s">
        <v>47</v>
      </c>
      <c r="P43479" t="s">
        <v>33</v>
      </c>
    </row>
    <row r="43480" spans="1:16" x14ac:dyDescent="0.3">
      <c r="A43480">
        <v>43479</v>
      </c>
      <c r="B43480" t="s">
        <v>39</v>
      </c>
      <c r="C43480" t="s">
        <v>24</v>
      </c>
      <c r="D43480" t="s">
        <v>32</v>
      </c>
      <c r="E43480" t="s">
        <v>30</v>
      </c>
      <c r="F43480">
        <v>152</v>
      </c>
      <c r="G43480" t="s">
        <v>29832</v>
      </c>
      <c r="H43480">
        <v>10137</v>
      </c>
      <c r="I43480">
        <v>1488</v>
      </c>
      <c r="J43480">
        <v>277</v>
      </c>
      <c r="K43480">
        <v>213</v>
      </c>
      <c r="L43480" t="s">
        <v>35589</v>
      </c>
      <c r="M43480" t="s">
        <v>19</v>
      </c>
      <c r="N43480" t="s">
        <v>20</v>
      </c>
      <c r="O43480" t="s">
        <v>47</v>
      </c>
      <c r="P43480" t="s">
        <v>48</v>
      </c>
    </row>
    <row r="43481" spans="1:16" x14ac:dyDescent="0.3">
      <c r="A43481">
        <v>43480</v>
      </c>
      <c r="B43481" t="s">
        <v>39</v>
      </c>
      <c r="C43481" t="s">
        <v>15</v>
      </c>
      <c r="D43481" t="s">
        <v>25</v>
      </c>
      <c r="E43481" t="s">
        <v>30</v>
      </c>
      <c r="F43481">
        <v>167</v>
      </c>
      <c r="G43481" t="s">
        <v>29833</v>
      </c>
      <c r="H43481">
        <v>10151</v>
      </c>
      <c r="I43481">
        <v>1498</v>
      </c>
      <c r="J43481">
        <v>277</v>
      </c>
      <c r="K43481">
        <v>200</v>
      </c>
      <c r="L43481" t="s">
        <v>35589</v>
      </c>
      <c r="M43481" t="s">
        <v>19</v>
      </c>
      <c r="N43481" t="s">
        <v>41</v>
      </c>
      <c r="O43481" t="s">
        <v>28</v>
      </c>
      <c r="P43481" t="s">
        <v>44</v>
      </c>
    </row>
    <row r="43482" spans="1:16" x14ac:dyDescent="0.3">
      <c r="A43482">
        <v>43481</v>
      </c>
      <c r="B43482" t="s">
        <v>34</v>
      </c>
      <c r="C43482" t="s">
        <v>15</v>
      </c>
      <c r="D43482" t="s">
        <v>32</v>
      </c>
      <c r="E43482" t="s">
        <v>30</v>
      </c>
      <c r="F43482">
        <v>241</v>
      </c>
      <c r="G43482" t="s">
        <v>2290</v>
      </c>
      <c r="H43482">
        <v>10166</v>
      </c>
      <c r="I43482">
        <v>1520</v>
      </c>
      <c r="J43482">
        <v>310</v>
      </c>
      <c r="K43482">
        <v>223</v>
      </c>
      <c r="L43482" t="s">
        <v>35588</v>
      </c>
      <c r="M43482" t="s">
        <v>54</v>
      </c>
      <c r="N43482" t="s">
        <v>36</v>
      </c>
      <c r="O43482" t="s">
        <v>47</v>
      </c>
      <c r="P43482" t="s">
        <v>33</v>
      </c>
    </row>
    <row r="43483" spans="1:16" x14ac:dyDescent="0.3">
      <c r="A43483">
        <v>43482</v>
      </c>
      <c r="B43483" t="s">
        <v>23</v>
      </c>
      <c r="C43483" t="s">
        <v>15</v>
      </c>
      <c r="D43483" t="s">
        <v>32</v>
      </c>
      <c r="E43483" t="s">
        <v>35</v>
      </c>
      <c r="F43483">
        <v>279</v>
      </c>
      <c r="G43483" t="s">
        <v>29834</v>
      </c>
      <c r="H43483">
        <v>10101</v>
      </c>
      <c r="I43483">
        <v>1492</v>
      </c>
      <c r="J43483">
        <v>284</v>
      </c>
      <c r="K43483">
        <v>201</v>
      </c>
      <c r="L43483" t="s">
        <v>35588</v>
      </c>
      <c r="M43483" t="s">
        <v>55</v>
      </c>
      <c r="N43483" t="s">
        <v>41</v>
      </c>
      <c r="O43483" t="s">
        <v>28</v>
      </c>
      <c r="P43483" t="s">
        <v>33</v>
      </c>
    </row>
    <row r="43484" spans="1:16" x14ac:dyDescent="0.3">
      <c r="A43484">
        <v>43483</v>
      </c>
      <c r="B43484" t="s">
        <v>51</v>
      </c>
      <c r="C43484" t="s">
        <v>24</v>
      </c>
      <c r="D43484" t="s">
        <v>25</v>
      </c>
      <c r="E43484" t="s">
        <v>30</v>
      </c>
      <c r="F43484">
        <v>154</v>
      </c>
      <c r="G43484" t="s">
        <v>67</v>
      </c>
      <c r="H43484">
        <v>10099</v>
      </c>
      <c r="I43484">
        <v>1554</v>
      </c>
      <c r="J43484">
        <v>286</v>
      </c>
      <c r="K43484">
        <v>211</v>
      </c>
      <c r="L43484" t="s">
        <v>35588</v>
      </c>
      <c r="M43484" t="s">
        <v>26</v>
      </c>
      <c r="N43484" t="s">
        <v>20</v>
      </c>
      <c r="O43484" t="s">
        <v>28</v>
      </c>
      <c r="P43484" t="s">
        <v>43</v>
      </c>
    </row>
    <row r="43485" spans="1:16" x14ac:dyDescent="0.3">
      <c r="A43485">
        <v>43484</v>
      </c>
      <c r="B43485" t="s">
        <v>39</v>
      </c>
      <c r="C43485" t="s">
        <v>15</v>
      </c>
      <c r="D43485" t="s">
        <v>32</v>
      </c>
      <c r="E43485" t="s">
        <v>50</v>
      </c>
      <c r="F43485">
        <v>409</v>
      </c>
      <c r="G43485" t="s">
        <v>29835</v>
      </c>
      <c r="H43485">
        <v>10254</v>
      </c>
      <c r="I43485">
        <v>1533</v>
      </c>
      <c r="J43485">
        <v>292</v>
      </c>
      <c r="K43485">
        <v>199</v>
      </c>
      <c r="L43485" t="s">
        <v>35589</v>
      </c>
      <c r="M43485" t="s">
        <v>19</v>
      </c>
      <c r="N43485" t="s">
        <v>36</v>
      </c>
      <c r="O43485" t="s">
        <v>28</v>
      </c>
      <c r="P43485" t="s">
        <v>44</v>
      </c>
    </row>
    <row r="43486" spans="1:16" x14ac:dyDescent="0.3">
      <c r="A43486">
        <v>43485</v>
      </c>
      <c r="B43486" t="s">
        <v>34</v>
      </c>
      <c r="C43486" t="s">
        <v>15</v>
      </c>
      <c r="D43486" t="s">
        <v>32</v>
      </c>
      <c r="E43486" t="s">
        <v>30</v>
      </c>
      <c r="F43486">
        <v>282</v>
      </c>
      <c r="G43486" t="s">
        <v>29836</v>
      </c>
      <c r="H43486">
        <v>10021</v>
      </c>
      <c r="I43486">
        <v>1540</v>
      </c>
      <c r="J43486">
        <v>270</v>
      </c>
      <c r="K43486">
        <v>156</v>
      </c>
      <c r="L43486" t="s">
        <v>35589</v>
      </c>
      <c r="M43486" t="s">
        <v>19</v>
      </c>
      <c r="N43486" t="s">
        <v>41</v>
      </c>
      <c r="O43486" t="s">
        <v>47</v>
      </c>
      <c r="P43486" t="s">
        <v>44</v>
      </c>
    </row>
    <row r="43487" spans="1:16" x14ac:dyDescent="0.3">
      <c r="A43487">
        <v>43486</v>
      </c>
      <c r="B43487" t="s">
        <v>34</v>
      </c>
      <c r="C43487" t="s">
        <v>15</v>
      </c>
      <c r="D43487" t="s">
        <v>16</v>
      </c>
      <c r="E43487" t="s">
        <v>30</v>
      </c>
      <c r="F43487">
        <v>64</v>
      </c>
      <c r="G43487" t="s">
        <v>29837</v>
      </c>
      <c r="H43487">
        <v>10158</v>
      </c>
      <c r="I43487">
        <v>1453</v>
      </c>
      <c r="J43487">
        <v>290</v>
      </c>
      <c r="K43487">
        <v>209</v>
      </c>
      <c r="L43487" t="s">
        <v>35588</v>
      </c>
      <c r="M43487" t="s">
        <v>26</v>
      </c>
      <c r="N43487" t="s">
        <v>20</v>
      </c>
      <c r="O43487" t="s">
        <v>28</v>
      </c>
      <c r="P43487" t="s">
        <v>37</v>
      </c>
    </row>
    <row r="43488" spans="1:16" x14ac:dyDescent="0.3">
      <c r="A43488">
        <v>43487</v>
      </c>
      <c r="B43488" t="s">
        <v>51</v>
      </c>
      <c r="C43488" t="s">
        <v>15</v>
      </c>
      <c r="D43488" t="s">
        <v>25</v>
      </c>
      <c r="E43488" t="s">
        <v>30</v>
      </c>
      <c r="F43488">
        <v>74</v>
      </c>
      <c r="G43488" t="s">
        <v>67</v>
      </c>
      <c r="H43488">
        <v>10052</v>
      </c>
      <c r="I43488">
        <v>1495</v>
      </c>
      <c r="J43488">
        <v>284</v>
      </c>
      <c r="K43488">
        <v>185</v>
      </c>
      <c r="L43488" t="s">
        <v>35589</v>
      </c>
      <c r="M43488" t="s">
        <v>19</v>
      </c>
      <c r="N43488" t="s">
        <v>20</v>
      </c>
      <c r="O43488" t="s">
        <v>47</v>
      </c>
      <c r="P43488" t="s">
        <v>29</v>
      </c>
    </row>
    <row r="43489" spans="1:16" x14ac:dyDescent="0.3">
      <c r="A43489">
        <v>43488</v>
      </c>
      <c r="B43489" t="s">
        <v>34</v>
      </c>
      <c r="C43489" t="s">
        <v>40</v>
      </c>
      <c r="D43489" t="s">
        <v>25</v>
      </c>
      <c r="E43489" t="s">
        <v>17</v>
      </c>
      <c r="F43489">
        <v>36</v>
      </c>
      <c r="G43489" t="s">
        <v>941</v>
      </c>
      <c r="H43489">
        <v>10218</v>
      </c>
      <c r="I43489">
        <v>1526</v>
      </c>
      <c r="J43489">
        <v>293</v>
      </c>
      <c r="K43489">
        <v>185</v>
      </c>
      <c r="L43489" t="s">
        <v>35588</v>
      </c>
      <c r="M43489" t="s">
        <v>55</v>
      </c>
      <c r="N43489" t="s">
        <v>20</v>
      </c>
      <c r="O43489" t="s">
        <v>47</v>
      </c>
      <c r="P43489" t="s">
        <v>33</v>
      </c>
    </row>
    <row r="43490" spans="1:16" x14ac:dyDescent="0.3">
      <c r="A43490">
        <v>43489</v>
      </c>
      <c r="B43490" t="s">
        <v>23</v>
      </c>
      <c r="C43490" t="s">
        <v>15</v>
      </c>
      <c r="D43490" t="s">
        <v>16</v>
      </c>
      <c r="E43490" t="s">
        <v>17</v>
      </c>
      <c r="F43490">
        <v>90</v>
      </c>
      <c r="G43490" t="s">
        <v>29838</v>
      </c>
      <c r="H43490">
        <v>10091</v>
      </c>
      <c r="I43490">
        <v>1508</v>
      </c>
      <c r="J43490">
        <v>312</v>
      </c>
      <c r="K43490">
        <v>202</v>
      </c>
      <c r="L43490" t="s">
        <v>35588</v>
      </c>
      <c r="M43490" t="s">
        <v>26</v>
      </c>
      <c r="N43490" t="s">
        <v>20</v>
      </c>
      <c r="O43490" t="s">
        <v>47</v>
      </c>
      <c r="P43490" t="s">
        <v>48</v>
      </c>
    </row>
    <row r="43491" spans="1:16" x14ac:dyDescent="0.3">
      <c r="A43491">
        <v>43490</v>
      </c>
      <c r="B43491" t="s">
        <v>34</v>
      </c>
      <c r="C43491" t="s">
        <v>15</v>
      </c>
      <c r="D43491" t="s">
        <v>25</v>
      </c>
      <c r="E43491" t="s">
        <v>30</v>
      </c>
      <c r="F43491">
        <v>256</v>
      </c>
      <c r="G43491" t="s">
        <v>29839</v>
      </c>
      <c r="H43491">
        <v>10171</v>
      </c>
      <c r="I43491">
        <v>1484</v>
      </c>
      <c r="J43491">
        <v>298</v>
      </c>
      <c r="K43491">
        <v>199</v>
      </c>
      <c r="L43491" t="s">
        <v>35588</v>
      </c>
      <c r="M43491" t="s">
        <v>26</v>
      </c>
      <c r="N43491" t="s">
        <v>36</v>
      </c>
      <c r="O43491" t="s">
        <v>42</v>
      </c>
      <c r="P43491" t="s">
        <v>37</v>
      </c>
    </row>
    <row r="43492" spans="1:16" x14ac:dyDescent="0.3">
      <c r="A43492">
        <v>43491</v>
      </c>
      <c r="B43492" t="s">
        <v>14</v>
      </c>
      <c r="C43492" t="s">
        <v>15</v>
      </c>
      <c r="D43492" t="s">
        <v>32</v>
      </c>
      <c r="E43492" t="s">
        <v>30</v>
      </c>
      <c r="F43492">
        <v>159</v>
      </c>
      <c r="G43492" t="s">
        <v>3762</v>
      </c>
      <c r="H43492">
        <v>10054</v>
      </c>
      <c r="I43492">
        <v>1521</v>
      </c>
      <c r="J43492">
        <v>285</v>
      </c>
      <c r="K43492">
        <v>193</v>
      </c>
      <c r="L43492" t="s">
        <v>35589</v>
      </c>
      <c r="M43492" t="s">
        <v>19</v>
      </c>
      <c r="N43492" t="s">
        <v>20</v>
      </c>
      <c r="O43492" t="s">
        <v>28</v>
      </c>
      <c r="P43492" t="s">
        <v>29</v>
      </c>
    </row>
    <row r="43493" spans="1:16" x14ac:dyDescent="0.3">
      <c r="A43493">
        <v>43492</v>
      </c>
      <c r="B43493" t="s">
        <v>51</v>
      </c>
      <c r="C43493" t="s">
        <v>24</v>
      </c>
      <c r="D43493" t="s">
        <v>16</v>
      </c>
      <c r="E43493" t="s">
        <v>35</v>
      </c>
      <c r="F43493">
        <v>85</v>
      </c>
      <c r="G43493" t="s">
        <v>29840</v>
      </c>
      <c r="H43493">
        <v>9963</v>
      </c>
      <c r="I43493">
        <v>1501</v>
      </c>
      <c r="J43493">
        <v>278</v>
      </c>
      <c r="K43493">
        <v>221</v>
      </c>
      <c r="L43493" t="s">
        <v>35588</v>
      </c>
      <c r="M43493" t="s">
        <v>49</v>
      </c>
      <c r="N43493" t="s">
        <v>20</v>
      </c>
      <c r="O43493" t="s">
        <v>42</v>
      </c>
      <c r="P43493" t="s">
        <v>29</v>
      </c>
    </row>
    <row r="43494" spans="1:16" x14ac:dyDescent="0.3">
      <c r="A43494">
        <v>43493</v>
      </c>
      <c r="B43494" t="s">
        <v>14</v>
      </c>
      <c r="C43494" t="s">
        <v>40</v>
      </c>
      <c r="D43494" t="s">
        <v>16</v>
      </c>
      <c r="E43494" t="s">
        <v>17</v>
      </c>
      <c r="F43494">
        <v>513</v>
      </c>
      <c r="G43494" t="s">
        <v>29841</v>
      </c>
      <c r="H43494">
        <v>10294</v>
      </c>
      <c r="I43494">
        <v>1505</v>
      </c>
      <c r="J43494">
        <v>281</v>
      </c>
      <c r="K43494">
        <v>196</v>
      </c>
      <c r="L43494" t="s">
        <v>35588</v>
      </c>
      <c r="M43494" t="s">
        <v>49</v>
      </c>
      <c r="N43494" t="s">
        <v>41</v>
      </c>
      <c r="O43494" t="s">
        <v>47</v>
      </c>
      <c r="P43494" t="s">
        <v>52</v>
      </c>
    </row>
    <row r="43495" spans="1:16" x14ac:dyDescent="0.3">
      <c r="A43495">
        <v>43494</v>
      </c>
      <c r="B43495" t="s">
        <v>34</v>
      </c>
      <c r="C43495" t="s">
        <v>15</v>
      </c>
      <c r="D43495" t="s">
        <v>16</v>
      </c>
      <c r="E43495" t="s">
        <v>30</v>
      </c>
      <c r="F43495">
        <v>45</v>
      </c>
      <c r="G43495" t="s">
        <v>29842</v>
      </c>
      <c r="H43495">
        <v>10149</v>
      </c>
      <c r="I43495">
        <v>1549</v>
      </c>
      <c r="J43495">
        <v>304</v>
      </c>
      <c r="K43495">
        <v>206</v>
      </c>
      <c r="L43495" t="s">
        <v>35588</v>
      </c>
      <c r="M43495" t="s">
        <v>49</v>
      </c>
      <c r="N43495" t="s">
        <v>36</v>
      </c>
      <c r="O43495" t="s">
        <v>42</v>
      </c>
      <c r="P43495" t="s">
        <v>52</v>
      </c>
    </row>
    <row r="43496" spans="1:16" x14ac:dyDescent="0.3">
      <c r="A43496">
        <v>43495</v>
      </c>
      <c r="B43496" t="s">
        <v>14</v>
      </c>
      <c r="C43496" t="s">
        <v>15</v>
      </c>
      <c r="D43496" t="s">
        <v>25</v>
      </c>
      <c r="E43496" t="s">
        <v>30</v>
      </c>
      <c r="F43496">
        <v>67</v>
      </c>
      <c r="G43496" t="s">
        <v>29843</v>
      </c>
      <c r="H43496">
        <v>10163</v>
      </c>
      <c r="I43496">
        <v>1499</v>
      </c>
      <c r="J43496">
        <v>296</v>
      </c>
      <c r="K43496">
        <v>189</v>
      </c>
      <c r="L43496" t="s">
        <v>35589</v>
      </c>
      <c r="M43496" t="s">
        <v>19</v>
      </c>
      <c r="N43496" t="s">
        <v>45</v>
      </c>
      <c r="O43496" t="s">
        <v>28</v>
      </c>
      <c r="P43496" t="s">
        <v>48</v>
      </c>
    </row>
    <row r="43497" spans="1:16" x14ac:dyDescent="0.3">
      <c r="A43497">
        <v>43496</v>
      </c>
      <c r="B43497" t="s">
        <v>34</v>
      </c>
      <c r="C43497" t="s">
        <v>24</v>
      </c>
      <c r="D43497" t="s">
        <v>16</v>
      </c>
      <c r="E43497" t="s">
        <v>30</v>
      </c>
      <c r="F43497">
        <v>87</v>
      </c>
      <c r="G43497" t="s">
        <v>464</v>
      </c>
      <c r="H43497">
        <v>9926</v>
      </c>
      <c r="I43497">
        <v>1529</v>
      </c>
      <c r="J43497">
        <v>327</v>
      </c>
      <c r="K43497">
        <v>188</v>
      </c>
      <c r="L43497" t="s">
        <v>35588</v>
      </c>
      <c r="M43497" t="s">
        <v>26</v>
      </c>
      <c r="N43497" t="s">
        <v>20</v>
      </c>
      <c r="O43497" t="s">
        <v>28</v>
      </c>
      <c r="P43497" t="s">
        <v>37</v>
      </c>
    </row>
    <row r="43498" spans="1:16" x14ac:dyDescent="0.3">
      <c r="A43498">
        <v>43497</v>
      </c>
      <c r="B43498" t="s">
        <v>14</v>
      </c>
      <c r="C43498" t="s">
        <v>15</v>
      </c>
      <c r="D43498" t="s">
        <v>16</v>
      </c>
      <c r="E43498" t="s">
        <v>17</v>
      </c>
      <c r="F43498">
        <v>128</v>
      </c>
      <c r="G43498" t="s">
        <v>4048</v>
      </c>
      <c r="H43498">
        <v>10085</v>
      </c>
      <c r="I43498">
        <v>1549</v>
      </c>
      <c r="J43498">
        <v>269</v>
      </c>
      <c r="K43498">
        <v>201</v>
      </c>
      <c r="L43498" t="s">
        <v>35588</v>
      </c>
      <c r="M43498" t="s">
        <v>53</v>
      </c>
      <c r="N43498" t="s">
        <v>20</v>
      </c>
      <c r="O43498" t="s">
        <v>47</v>
      </c>
      <c r="P43498" t="s">
        <v>44</v>
      </c>
    </row>
    <row r="43499" spans="1:16" x14ac:dyDescent="0.3">
      <c r="A43499">
        <v>43498</v>
      </c>
      <c r="B43499" t="s">
        <v>14</v>
      </c>
      <c r="C43499" t="s">
        <v>15</v>
      </c>
      <c r="D43499" t="s">
        <v>25</v>
      </c>
      <c r="E43499" t="s">
        <v>35</v>
      </c>
      <c r="F43499">
        <v>187</v>
      </c>
      <c r="G43499" t="s">
        <v>29844</v>
      </c>
      <c r="H43499">
        <v>10027</v>
      </c>
      <c r="I43499">
        <v>1533</v>
      </c>
      <c r="J43499">
        <v>244</v>
      </c>
      <c r="K43499">
        <v>199</v>
      </c>
      <c r="L43499" t="s">
        <v>35589</v>
      </c>
      <c r="M43499" t="s">
        <v>19</v>
      </c>
      <c r="N43499" t="s">
        <v>20</v>
      </c>
      <c r="O43499" t="s">
        <v>28</v>
      </c>
      <c r="P43499" t="s">
        <v>48</v>
      </c>
    </row>
    <row r="43500" spans="1:16" x14ac:dyDescent="0.3">
      <c r="A43500">
        <v>43499</v>
      </c>
      <c r="B43500" t="s">
        <v>14</v>
      </c>
      <c r="C43500" t="s">
        <v>40</v>
      </c>
      <c r="D43500" t="s">
        <v>25</v>
      </c>
      <c r="E43500" t="s">
        <v>35</v>
      </c>
      <c r="F43500">
        <v>61</v>
      </c>
      <c r="G43500" t="s">
        <v>29845</v>
      </c>
      <c r="H43500">
        <v>10039</v>
      </c>
      <c r="I43500">
        <v>1530</v>
      </c>
      <c r="J43500">
        <v>311</v>
      </c>
      <c r="K43500">
        <v>198</v>
      </c>
      <c r="L43500" t="s">
        <v>35589</v>
      </c>
      <c r="M43500" t="s">
        <v>19</v>
      </c>
      <c r="N43500" t="s">
        <v>36</v>
      </c>
      <c r="O43500" t="s">
        <v>47</v>
      </c>
      <c r="P43500" t="s">
        <v>37</v>
      </c>
    </row>
    <row r="43501" spans="1:16" x14ac:dyDescent="0.3">
      <c r="A43501">
        <v>43500</v>
      </c>
      <c r="B43501" t="s">
        <v>23</v>
      </c>
      <c r="C43501" t="s">
        <v>15</v>
      </c>
      <c r="D43501" t="s">
        <v>32</v>
      </c>
      <c r="E43501" t="s">
        <v>30</v>
      </c>
      <c r="F43501">
        <v>536</v>
      </c>
      <c r="G43501" t="s">
        <v>29846</v>
      </c>
      <c r="H43501">
        <v>10004</v>
      </c>
      <c r="I43501">
        <v>1593</v>
      </c>
      <c r="J43501">
        <v>273</v>
      </c>
      <c r="K43501">
        <v>175</v>
      </c>
      <c r="L43501" t="s">
        <v>35588</v>
      </c>
      <c r="M43501" t="s">
        <v>31</v>
      </c>
      <c r="N43501" t="s">
        <v>20</v>
      </c>
      <c r="O43501" t="s">
        <v>47</v>
      </c>
      <c r="P43501" t="s">
        <v>43</v>
      </c>
    </row>
    <row r="43502" spans="1:16" x14ac:dyDescent="0.3">
      <c r="A43502">
        <v>43501</v>
      </c>
      <c r="B43502" t="s">
        <v>39</v>
      </c>
      <c r="C43502" t="s">
        <v>15</v>
      </c>
      <c r="D43502" t="s">
        <v>32</v>
      </c>
      <c r="E43502" t="s">
        <v>30</v>
      </c>
      <c r="F43502">
        <v>88</v>
      </c>
      <c r="G43502" t="s">
        <v>29847</v>
      </c>
      <c r="H43502">
        <v>10167</v>
      </c>
      <c r="I43502">
        <v>1450</v>
      </c>
      <c r="J43502">
        <v>283</v>
      </c>
      <c r="K43502">
        <v>203</v>
      </c>
      <c r="L43502" t="s">
        <v>35588</v>
      </c>
      <c r="M43502" t="s">
        <v>26</v>
      </c>
      <c r="N43502" t="s">
        <v>20</v>
      </c>
      <c r="O43502" t="s">
        <v>28</v>
      </c>
      <c r="P43502" t="s">
        <v>52</v>
      </c>
    </row>
    <row r="43503" spans="1:16" x14ac:dyDescent="0.3">
      <c r="A43503">
        <v>43502</v>
      </c>
      <c r="B43503" t="s">
        <v>34</v>
      </c>
      <c r="C43503" t="s">
        <v>40</v>
      </c>
      <c r="D43503" t="s">
        <v>16</v>
      </c>
      <c r="E43503" t="s">
        <v>30</v>
      </c>
      <c r="F43503">
        <v>518</v>
      </c>
      <c r="G43503" t="s">
        <v>67</v>
      </c>
      <c r="H43503">
        <v>9986</v>
      </c>
      <c r="I43503">
        <v>1524</v>
      </c>
      <c r="J43503">
        <v>273</v>
      </c>
      <c r="K43503">
        <v>197</v>
      </c>
      <c r="L43503" t="s">
        <v>35588</v>
      </c>
      <c r="M43503" t="s">
        <v>49</v>
      </c>
      <c r="N43503" t="s">
        <v>45</v>
      </c>
      <c r="O43503" t="s">
        <v>28</v>
      </c>
      <c r="P43503" t="s">
        <v>37</v>
      </c>
    </row>
    <row r="43504" spans="1:16" x14ac:dyDescent="0.3">
      <c r="A43504">
        <v>43503</v>
      </c>
      <c r="B43504" t="s">
        <v>34</v>
      </c>
      <c r="C43504" t="s">
        <v>15</v>
      </c>
      <c r="D43504" t="s">
        <v>16</v>
      </c>
      <c r="E43504" t="s">
        <v>30</v>
      </c>
      <c r="F43504">
        <v>274</v>
      </c>
      <c r="G43504" t="s">
        <v>1938</v>
      </c>
      <c r="H43504">
        <v>10017</v>
      </c>
      <c r="I43504">
        <v>1467</v>
      </c>
      <c r="J43504">
        <v>304</v>
      </c>
      <c r="K43504">
        <v>203</v>
      </c>
      <c r="L43504" t="s">
        <v>35589</v>
      </c>
      <c r="M43504" t="s">
        <v>19</v>
      </c>
      <c r="N43504" t="s">
        <v>36</v>
      </c>
      <c r="O43504" t="s">
        <v>28</v>
      </c>
      <c r="P43504" t="s">
        <v>22</v>
      </c>
    </row>
    <row r="43505" spans="1:16" x14ac:dyDescent="0.3">
      <c r="A43505">
        <v>43504</v>
      </c>
      <c r="B43505" t="s">
        <v>14</v>
      </c>
      <c r="C43505" t="s">
        <v>24</v>
      </c>
      <c r="D43505" t="s">
        <v>25</v>
      </c>
      <c r="E43505" t="s">
        <v>30</v>
      </c>
      <c r="F43505">
        <v>450</v>
      </c>
      <c r="G43505" t="s">
        <v>67</v>
      </c>
      <c r="H43505">
        <v>10081</v>
      </c>
      <c r="I43505">
        <v>1622</v>
      </c>
      <c r="J43505">
        <v>300</v>
      </c>
      <c r="K43505">
        <v>202</v>
      </c>
      <c r="L43505" t="s">
        <v>35588</v>
      </c>
      <c r="M43505" t="s">
        <v>31</v>
      </c>
      <c r="N43505" t="s">
        <v>41</v>
      </c>
      <c r="O43505" t="s">
        <v>47</v>
      </c>
      <c r="P43505" t="s">
        <v>22</v>
      </c>
    </row>
    <row r="43506" spans="1:16" x14ac:dyDescent="0.3">
      <c r="A43506">
        <v>43505</v>
      </c>
      <c r="B43506" t="s">
        <v>34</v>
      </c>
      <c r="C43506" t="s">
        <v>46</v>
      </c>
      <c r="D43506" t="s">
        <v>16</v>
      </c>
      <c r="E43506" t="s">
        <v>35</v>
      </c>
      <c r="F43506">
        <v>199</v>
      </c>
      <c r="G43506" t="s">
        <v>67</v>
      </c>
      <c r="H43506">
        <v>10173</v>
      </c>
      <c r="I43506">
        <v>1563</v>
      </c>
      <c r="J43506">
        <v>322</v>
      </c>
      <c r="K43506">
        <v>212</v>
      </c>
      <c r="L43506" t="s">
        <v>35589</v>
      </c>
      <c r="M43506" t="s">
        <v>19</v>
      </c>
      <c r="N43506" t="s">
        <v>20</v>
      </c>
      <c r="O43506" t="s">
        <v>47</v>
      </c>
      <c r="P43506" t="s">
        <v>29</v>
      </c>
    </row>
    <row r="43507" spans="1:16" x14ac:dyDescent="0.3">
      <c r="A43507">
        <v>43506</v>
      </c>
      <c r="B43507" t="s">
        <v>51</v>
      </c>
      <c r="C43507" t="s">
        <v>15</v>
      </c>
      <c r="D43507" t="s">
        <v>25</v>
      </c>
      <c r="E43507" t="s">
        <v>35</v>
      </c>
      <c r="F43507">
        <v>346</v>
      </c>
      <c r="G43507" t="s">
        <v>29848</v>
      </c>
      <c r="H43507">
        <v>10067</v>
      </c>
      <c r="I43507">
        <v>1556</v>
      </c>
      <c r="J43507">
        <v>311</v>
      </c>
      <c r="K43507">
        <v>193</v>
      </c>
      <c r="L43507" t="s">
        <v>35589</v>
      </c>
      <c r="M43507" t="s">
        <v>19</v>
      </c>
      <c r="N43507" t="s">
        <v>20</v>
      </c>
      <c r="O43507" t="s">
        <v>28</v>
      </c>
      <c r="P43507" t="s">
        <v>37</v>
      </c>
    </row>
    <row r="43508" spans="1:16" x14ac:dyDescent="0.3">
      <c r="A43508">
        <v>43507</v>
      </c>
      <c r="B43508" t="s">
        <v>39</v>
      </c>
      <c r="C43508" t="s">
        <v>46</v>
      </c>
      <c r="D43508" t="s">
        <v>25</v>
      </c>
      <c r="E43508" t="s">
        <v>30</v>
      </c>
      <c r="F43508">
        <v>54</v>
      </c>
      <c r="G43508" t="s">
        <v>29849</v>
      </c>
      <c r="H43508">
        <v>10101</v>
      </c>
      <c r="I43508">
        <v>1530</v>
      </c>
      <c r="J43508">
        <v>287</v>
      </c>
      <c r="K43508">
        <v>170</v>
      </c>
      <c r="L43508" t="s">
        <v>35589</v>
      </c>
      <c r="M43508" t="s">
        <v>19</v>
      </c>
      <c r="N43508" t="s">
        <v>27</v>
      </c>
      <c r="O43508" t="s">
        <v>21</v>
      </c>
      <c r="P43508" t="s">
        <v>52</v>
      </c>
    </row>
    <row r="43509" spans="1:16" x14ac:dyDescent="0.3">
      <c r="A43509">
        <v>43508</v>
      </c>
      <c r="B43509" t="s">
        <v>34</v>
      </c>
      <c r="C43509" t="s">
        <v>46</v>
      </c>
      <c r="D43509" t="s">
        <v>25</v>
      </c>
      <c r="E43509" t="s">
        <v>30</v>
      </c>
      <c r="F43509">
        <v>120</v>
      </c>
      <c r="G43509" t="s">
        <v>29850</v>
      </c>
      <c r="H43509">
        <v>10196</v>
      </c>
      <c r="I43509">
        <v>1573</v>
      </c>
      <c r="J43509">
        <v>290</v>
      </c>
      <c r="K43509">
        <v>182</v>
      </c>
      <c r="L43509" t="s">
        <v>35588</v>
      </c>
      <c r="M43509" t="s">
        <v>49</v>
      </c>
      <c r="N43509" t="s">
        <v>36</v>
      </c>
      <c r="O43509" t="s">
        <v>28</v>
      </c>
      <c r="P43509" t="s">
        <v>44</v>
      </c>
    </row>
    <row r="43510" spans="1:16" x14ac:dyDescent="0.3">
      <c r="A43510">
        <v>43509</v>
      </c>
      <c r="B43510" t="s">
        <v>14</v>
      </c>
      <c r="C43510" t="s">
        <v>15</v>
      </c>
      <c r="D43510" t="s">
        <v>25</v>
      </c>
      <c r="E43510" t="s">
        <v>38</v>
      </c>
      <c r="F43510">
        <v>253</v>
      </c>
      <c r="G43510" t="s">
        <v>29851</v>
      </c>
      <c r="H43510">
        <v>10084</v>
      </c>
      <c r="I43510">
        <v>1513</v>
      </c>
      <c r="J43510">
        <v>306</v>
      </c>
      <c r="K43510">
        <v>214</v>
      </c>
      <c r="L43510" t="s">
        <v>35589</v>
      </c>
      <c r="M43510" t="s">
        <v>19</v>
      </c>
      <c r="N43510" t="s">
        <v>41</v>
      </c>
      <c r="O43510" t="s">
        <v>28</v>
      </c>
      <c r="P43510" t="s">
        <v>52</v>
      </c>
    </row>
    <row r="43511" spans="1:16" x14ac:dyDescent="0.3">
      <c r="A43511">
        <v>43510</v>
      </c>
      <c r="B43511" t="s">
        <v>34</v>
      </c>
      <c r="C43511" t="s">
        <v>24</v>
      </c>
      <c r="D43511" t="s">
        <v>25</v>
      </c>
      <c r="E43511" t="s">
        <v>30</v>
      </c>
      <c r="F43511">
        <v>192</v>
      </c>
      <c r="G43511" t="s">
        <v>29852</v>
      </c>
      <c r="H43511">
        <v>10115</v>
      </c>
      <c r="I43511">
        <v>1494</v>
      </c>
      <c r="J43511">
        <v>301</v>
      </c>
      <c r="K43511">
        <v>194</v>
      </c>
      <c r="L43511" t="s">
        <v>35589</v>
      </c>
      <c r="M43511" t="s">
        <v>19</v>
      </c>
      <c r="N43511" t="s">
        <v>41</v>
      </c>
      <c r="O43511" t="s">
        <v>47</v>
      </c>
      <c r="P43511" t="s">
        <v>22</v>
      </c>
    </row>
    <row r="43512" spans="1:16" x14ac:dyDescent="0.3">
      <c r="A43512">
        <v>43511</v>
      </c>
      <c r="B43512" t="s">
        <v>23</v>
      </c>
      <c r="C43512" t="s">
        <v>15</v>
      </c>
      <c r="D43512" t="s">
        <v>25</v>
      </c>
      <c r="E43512" t="s">
        <v>30</v>
      </c>
      <c r="F43512">
        <v>325</v>
      </c>
      <c r="G43512" t="s">
        <v>29853</v>
      </c>
      <c r="H43512">
        <v>10171</v>
      </c>
      <c r="I43512">
        <v>1513</v>
      </c>
      <c r="J43512">
        <v>281</v>
      </c>
      <c r="K43512">
        <v>204</v>
      </c>
      <c r="L43512" t="s">
        <v>35589</v>
      </c>
      <c r="M43512" t="s">
        <v>19</v>
      </c>
      <c r="N43512" t="s">
        <v>20</v>
      </c>
      <c r="O43512" t="s">
        <v>28</v>
      </c>
      <c r="P43512" t="s">
        <v>22</v>
      </c>
    </row>
    <row r="43513" spans="1:16" x14ac:dyDescent="0.3">
      <c r="A43513">
        <v>43512</v>
      </c>
      <c r="B43513" t="s">
        <v>23</v>
      </c>
      <c r="C43513" t="s">
        <v>15</v>
      </c>
      <c r="D43513" t="s">
        <v>25</v>
      </c>
      <c r="E43513" t="s">
        <v>30</v>
      </c>
      <c r="F43513">
        <v>109</v>
      </c>
      <c r="G43513" t="s">
        <v>29854</v>
      </c>
      <c r="H43513">
        <v>10019</v>
      </c>
      <c r="I43513">
        <v>1533</v>
      </c>
      <c r="J43513">
        <v>297</v>
      </c>
      <c r="K43513">
        <v>188</v>
      </c>
      <c r="L43513" t="s">
        <v>35589</v>
      </c>
      <c r="M43513" t="s">
        <v>19</v>
      </c>
      <c r="N43513" t="s">
        <v>20</v>
      </c>
      <c r="O43513" t="s">
        <v>28</v>
      </c>
      <c r="P43513" t="s">
        <v>29</v>
      </c>
    </row>
    <row r="43514" spans="1:16" x14ac:dyDescent="0.3">
      <c r="A43514">
        <v>43513</v>
      </c>
      <c r="B43514" t="s">
        <v>23</v>
      </c>
      <c r="C43514" t="s">
        <v>15</v>
      </c>
      <c r="D43514" t="s">
        <v>16</v>
      </c>
      <c r="E43514" t="s">
        <v>38</v>
      </c>
      <c r="F43514">
        <v>89</v>
      </c>
      <c r="G43514" t="s">
        <v>1724</v>
      </c>
      <c r="H43514">
        <v>10240</v>
      </c>
      <c r="I43514">
        <v>1459</v>
      </c>
      <c r="J43514">
        <v>290</v>
      </c>
      <c r="K43514">
        <v>196</v>
      </c>
      <c r="L43514" t="s">
        <v>35588</v>
      </c>
      <c r="M43514" t="s">
        <v>49</v>
      </c>
      <c r="N43514" t="s">
        <v>45</v>
      </c>
      <c r="O43514" t="s">
        <v>47</v>
      </c>
      <c r="P43514" t="s">
        <v>52</v>
      </c>
    </row>
    <row r="43515" spans="1:16" x14ac:dyDescent="0.3">
      <c r="A43515">
        <v>43514</v>
      </c>
      <c r="B43515" t="s">
        <v>39</v>
      </c>
      <c r="C43515" t="s">
        <v>15</v>
      </c>
      <c r="D43515" t="s">
        <v>16</v>
      </c>
      <c r="E43515" t="s">
        <v>30</v>
      </c>
      <c r="F43515">
        <v>132</v>
      </c>
      <c r="G43515" t="s">
        <v>29855</v>
      </c>
      <c r="H43515">
        <v>10190</v>
      </c>
      <c r="I43515">
        <v>1577</v>
      </c>
      <c r="J43515">
        <v>301</v>
      </c>
      <c r="K43515">
        <v>199</v>
      </c>
      <c r="L43515" t="s">
        <v>35588</v>
      </c>
      <c r="M43515" t="s">
        <v>26</v>
      </c>
      <c r="N43515" t="s">
        <v>36</v>
      </c>
      <c r="O43515" t="s">
        <v>28</v>
      </c>
      <c r="P43515" t="s">
        <v>22</v>
      </c>
    </row>
    <row r="43516" spans="1:16" x14ac:dyDescent="0.3">
      <c r="A43516">
        <v>43515</v>
      </c>
      <c r="B43516" t="s">
        <v>39</v>
      </c>
      <c r="C43516" t="s">
        <v>15</v>
      </c>
      <c r="D43516" t="s">
        <v>25</v>
      </c>
      <c r="E43516" t="s">
        <v>17</v>
      </c>
      <c r="F43516">
        <v>88</v>
      </c>
      <c r="G43516" t="s">
        <v>29856</v>
      </c>
      <c r="H43516">
        <v>10144</v>
      </c>
      <c r="I43516">
        <v>1483</v>
      </c>
      <c r="J43516">
        <v>275</v>
      </c>
      <c r="K43516">
        <v>209</v>
      </c>
      <c r="L43516" t="s">
        <v>35588</v>
      </c>
      <c r="M43516" t="s">
        <v>55</v>
      </c>
      <c r="N43516" t="s">
        <v>20</v>
      </c>
      <c r="O43516" t="s">
        <v>42</v>
      </c>
      <c r="P43516" t="s">
        <v>29</v>
      </c>
    </row>
    <row r="43517" spans="1:16" x14ac:dyDescent="0.3">
      <c r="A43517">
        <v>43516</v>
      </c>
      <c r="B43517" t="s">
        <v>23</v>
      </c>
      <c r="C43517" t="s">
        <v>15</v>
      </c>
      <c r="D43517" t="s">
        <v>25</v>
      </c>
      <c r="E43517" t="s">
        <v>30</v>
      </c>
      <c r="F43517">
        <v>73</v>
      </c>
      <c r="G43517" t="s">
        <v>29857</v>
      </c>
      <c r="H43517">
        <v>10106</v>
      </c>
      <c r="I43517">
        <v>1544</v>
      </c>
      <c r="J43517">
        <v>292</v>
      </c>
      <c r="K43517">
        <v>201</v>
      </c>
      <c r="L43517" t="s">
        <v>35589</v>
      </c>
      <c r="M43517" t="s">
        <v>19</v>
      </c>
      <c r="N43517" t="s">
        <v>20</v>
      </c>
      <c r="O43517" t="s">
        <v>28</v>
      </c>
      <c r="P43517" t="s">
        <v>48</v>
      </c>
    </row>
    <row r="43518" spans="1:16" x14ac:dyDescent="0.3">
      <c r="A43518">
        <v>43517</v>
      </c>
      <c r="B43518" t="s">
        <v>39</v>
      </c>
      <c r="C43518" t="s">
        <v>15</v>
      </c>
      <c r="D43518" t="s">
        <v>32</v>
      </c>
      <c r="E43518" t="s">
        <v>35</v>
      </c>
      <c r="F43518">
        <v>110</v>
      </c>
      <c r="G43518" t="s">
        <v>29858</v>
      </c>
      <c r="H43518">
        <v>10105</v>
      </c>
      <c r="I43518">
        <v>1499</v>
      </c>
      <c r="J43518">
        <v>272</v>
      </c>
      <c r="K43518">
        <v>193</v>
      </c>
      <c r="L43518" t="s">
        <v>35588</v>
      </c>
      <c r="M43518" t="s">
        <v>55</v>
      </c>
      <c r="N43518" t="s">
        <v>41</v>
      </c>
      <c r="O43518" t="s">
        <v>47</v>
      </c>
      <c r="P43518" t="s">
        <v>29</v>
      </c>
    </row>
    <row r="43519" spans="1:16" x14ac:dyDescent="0.3">
      <c r="A43519">
        <v>43518</v>
      </c>
      <c r="B43519" t="s">
        <v>39</v>
      </c>
      <c r="C43519" t="s">
        <v>24</v>
      </c>
      <c r="D43519" t="s">
        <v>25</v>
      </c>
      <c r="E43519" t="s">
        <v>30</v>
      </c>
      <c r="F43519">
        <v>473</v>
      </c>
      <c r="G43519" t="s">
        <v>29859</v>
      </c>
      <c r="H43519">
        <v>10137</v>
      </c>
      <c r="I43519">
        <v>1504</v>
      </c>
      <c r="J43519">
        <v>342</v>
      </c>
      <c r="K43519">
        <v>207</v>
      </c>
      <c r="L43519" t="s">
        <v>35588</v>
      </c>
      <c r="M43519" t="s">
        <v>55</v>
      </c>
      <c r="N43519" t="s">
        <v>41</v>
      </c>
      <c r="O43519" t="s">
        <v>28</v>
      </c>
      <c r="P43519" t="s">
        <v>43</v>
      </c>
    </row>
    <row r="43520" spans="1:16" x14ac:dyDescent="0.3">
      <c r="A43520">
        <v>43519</v>
      </c>
      <c r="B43520" t="s">
        <v>34</v>
      </c>
      <c r="C43520" t="s">
        <v>46</v>
      </c>
      <c r="D43520" t="s">
        <v>25</v>
      </c>
      <c r="E43520" t="s">
        <v>17</v>
      </c>
      <c r="F43520">
        <v>124</v>
      </c>
      <c r="G43520" t="s">
        <v>29860</v>
      </c>
      <c r="H43520">
        <v>10045</v>
      </c>
      <c r="I43520">
        <v>1589</v>
      </c>
      <c r="J43520">
        <v>319</v>
      </c>
      <c r="K43520">
        <v>215</v>
      </c>
      <c r="L43520" t="s">
        <v>35588</v>
      </c>
      <c r="M43520" t="s">
        <v>49</v>
      </c>
      <c r="N43520" t="s">
        <v>41</v>
      </c>
      <c r="O43520" t="s">
        <v>28</v>
      </c>
      <c r="P43520" t="s">
        <v>44</v>
      </c>
    </row>
    <row r="43521" spans="1:16" x14ac:dyDescent="0.3">
      <c r="A43521">
        <v>43520</v>
      </c>
      <c r="B43521" t="s">
        <v>34</v>
      </c>
      <c r="C43521" t="s">
        <v>24</v>
      </c>
      <c r="D43521" t="s">
        <v>16</v>
      </c>
      <c r="E43521" t="s">
        <v>30</v>
      </c>
      <c r="F43521">
        <v>95</v>
      </c>
      <c r="G43521" t="s">
        <v>29861</v>
      </c>
      <c r="H43521">
        <v>10108</v>
      </c>
      <c r="I43521">
        <v>1492</v>
      </c>
      <c r="J43521">
        <v>306</v>
      </c>
      <c r="K43521">
        <v>207</v>
      </c>
      <c r="L43521" t="s">
        <v>35588</v>
      </c>
      <c r="M43521" t="s">
        <v>49</v>
      </c>
      <c r="N43521" t="s">
        <v>41</v>
      </c>
      <c r="O43521" t="s">
        <v>47</v>
      </c>
      <c r="P43521" t="s">
        <v>52</v>
      </c>
    </row>
    <row r="43522" spans="1:16" x14ac:dyDescent="0.3">
      <c r="A43522">
        <v>43521</v>
      </c>
      <c r="B43522" t="s">
        <v>14</v>
      </c>
      <c r="C43522" t="s">
        <v>15</v>
      </c>
      <c r="D43522" t="s">
        <v>16</v>
      </c>
      <c r="E43522" t="s">
        <v>30</v>
      </c>
      <c r="F43522">
        <v>124</v>
      </c>
      <c r="G43522" t="s">
        <v>29862</v>
      </c>
      <c r="H43522">
        <v>10106</v>
      </c>
      <c r="I43522">
        <v>1514</v>
      </c>
      <c r="J43522">
        <v>320</v>
      </c>
      <c r="K43522">
        <v>179</v>
      </c>
      <c r="L43522" t="s">
        <v>35589</v>
      </c>
      <c r="M43522" t="s">
        <v>19</v>
      </c>
      <c r="N43522" t="s">
        <v>45</v>
      </c>
      <c r="O43522" t="s">
        <v>42</v>
      </c>
      <c r="P43522" t="s">
        <v>37</v>
      </c>
    </row>
    <row r="43523" spans="1:16" x14ac:dyDescent="0.3">
      <c r="A43523">
        <v>43522</v>
      </c>
      <c r="B43523" t="s">
        <v>23</v>
      </c>
      <c r="C43523" t="s">
        <v>46</v>
      </c>
      <c r="D43523" t="s">
        <v>25</v>
      </c>
      <c r="E43523" t="s">
        <v>50</v>
      </c>
      <c r="F43523">
        <v>124</v>
      </c>
      <c r="G43523" t="s">
        <v>29863</v>
      </c>
      <c r="H43523">
        <v>9939</v>
      </c>
      <c r="I43523">
        <v>1532</v>
      </c>
      <c r="J43523">
        <v>311</v>
      </c>
      <c r="K43523">
        <v>189</v>
      </c>
      <c r="L43523" t="s">
        <v>35589</v>
      </c>
      <c r="M43523" t="s">
        <v>19</v>
      </c>
      <c r="N43523" t="s">
        <v>20</v>
      </c>
      <c r="O43523" t="s">
        <v>28</v>
      </c>
      <c r="P43523" t="s">
        <v>43</v>
      </c>
    </row>
    <row r="43524" spans="1:16" x14ac:dyDescent="0.3">
      <c r="A43524">
        <v>43523</v>
      </c>
      <c r="B43524" t="s">
        <v>34</v>
      </c>
      <c r="C43524" t="s">
        <v>15</v>
      </c>
      <c r="D43524" t="s">
        <v>25</v>
      </c>
      <c r="E43524" t="s">
        <v>17</v>
      </c>
      <c r="F43524">
        <v>563</v>
      </c>
      <c r="G43524" t="s">
        <v>67</v>
      </c>
      <c r="H43524">
        <v>10125</v>
      </c>
      <c r="I43524">
        <v>1469</v>
      </c>
      <c r="J43524">
        <v>298</v>
      </c>
      <c r="K43524">
        <v>201</v>
      </c>
      <c r="L43524" t="s">
        <v>35588</v>
      </c>
      <c r="M43524" t="s">
        <v>26</v>
      </c>
      <c r="N43524" t="s">
        <v>20</v>
      </c>
      <c r="O43524" t="s">
        <v>47</v>
      </c>
      <c r="P43524" t="s">
        <v>22</v>
      </c>
    </row>
    <row r="43525" spans="1:16" x14ac:dyDescent="0.3">
      <c r="A43525">
        <v>43524</v>
      </c>
      <c r="B43525" t="s">
        <v>14</v>
      </c>
      <c r="C43525" t="s">
        <v>24</v>
      </c>
      <c r="D43525" t="s">
        <v>25</v>
      </c>
      <c r="E43525" t="s">
        <v>35</v>
      </c>
      <c r="F43525">
        <v>122</v>
      </c>
      <c r="G43525" t="s">
        <v>29864</v>
      </c>
      <c r="H43525">
        <v>10083</v>
      </c>
      <c r="I43525">
        <v>1557</v>
      </c>
      <c r="J43525">
        <v>253</v>
      </c>
      <c r="K43525">
        <v>205</v>
      </c>
      <c r="L43525" t="s">
        <v>35589</v>
      </c>
      <c r="M43525" t="s">
        <v>19</v>
      </c>
      <c r="N43525" t="s">
        <v>45</v>
      </c>
      <c r="O43525" t="s">
        <v>21</v>
      </c>
      <c r="P43525" t="s">
        <v>44</v>
      </c>
    </row>
    <row r="43526" spans="1:16" x14ac:dyDescent="0.3">
      <c r="A43526">
        <v>43525</v>
      </c>
      <c r="B43526" t="s">
        <v>51</v>
      </c>
      <c r="C43526" t="s">
        <v>15</v>
      </c>
      <c r="D43526" t="s">
        <v>25</v>
      </c>
      <c r="E43526" t="s">
        <v>30</v>
      </c>
      <c r="F43526">
        <v>49</v>
      </c>
      <c r="G43526" t="s">
        <v>19364</v>
      </c>
      <c r="H43526">
        <v>10303</v>
      </c>
      <c r="I43526">
        <v>1483</v>
      </c>
      <c r="J43526">
        <v>300</v>
      </c>
      <c r="K43526">
        <v>182</v>
      </c>
      <c r="L43526" t="s">
        <v>35589</v>
      </c>
      <c r="M43526" t="s">
        <v>19</v>
      </c>
      <c r="N43526" t="s">
        <v>41</v>
      </c>
      <c r="O43526" t="s">
        <v>47</v>
      </c>
      <c r="P43526" t="s">
        <v>52</v>
      </c>
    </row>
    <row r="43527" spans="1:16" x14ac:dyDescent="0.3">
      <c r="A43527">
        <v>43526</v>
      </c>
      <c r="B43527" t="s">
        <v>23</v>
      </c>
      <c r="C43527" t="s">
        <v>15</v>
      </c>
      <c r="D43527" t="s">
        <v>25</v>
      </c>
      <c r="E43527" t="s">
        <v>35</v>
      </c>
      <c r="F43527">
        <v>162</v>
      </c>
      <c r="G43527" t="s">
        <v>15537</v>
      </c>
      <c r="H43527">
        <v>10042</v>
      </c>
      <c r="I43527">
        <v>1540</v>
      </c>
      <c r="J43527">
        <v>309</v>
      </c>
      <c r="K43527">
        <v>190</v>
      </c>
      <c r="L43527" t="s">
        <v>35589</v>
      </c>
      <c r="M43527" t="s">
        <v>19</v>
      </c>
      <c r="N43527" t="s">
        <v>45</v>
      </c>
      <c r="O43527" t="s">
        <v>47</v>
      </c>
      <c r="P43527" t="s">
        <v>43</v>
      </c>
    </row>
    <row r="43528" spans="1:16" x14ac:dyDescent="0.3">
      <c r="A43528">
        <v>43527</v>
      </c>
      <c r="B43528" t="s">
        <v>14</v>
      </c>
      <c r="C43528" t="s">
        <v>15</v>
      </c>
      <c r="D43528" t="s">
        <v>25</v>
      </c>
      <c r="E43528" t="s">
        <v>30</v>
      </c>
      <c r="F43528">
        <v>361</v>
      </c>
      <c r="G43528" t="s">
        <v>29865</v>
      </c>
      <c r="H43528">
        <v>10107</v>
      </c>
      <c r="I43528">
        <v>1499</v>
      </c>
      <c r="J43528">
        <v>288</v>
      </c>
      <c r="K43528">
        <v>189</v>
      </c>
      <c r="L43528" t="s">
        <v>35588</v>
      </c>
      <c r="M43528" t="s">
        <v>31</v>
      </c>
      <c r="N43528" t="s">
        <v>20</v>
      </c>
      <c r="O43528" t="s">
        <v>47</v>
      </c>
      <c r="P43528" t="s">
        <v>52</v>
      </c>
    </row>
    <row r="43529" spans="1:16" x14ac:dyDescent="0.3">
      <c r="A43529">
        <v>43528</v>
      </c>
      <c r="B43529" t="s">
        <v>39</v>
      </c>
      <c r="C43529" t="s">
        <v>46</v>
      </c>
      <c r="D43529" t="s">
        <v>16</v>
      </c>
      <c r="E43529" t="s">
        <v>30</v>
      </c>
      <c r="F43529">
        <v>141</v>
      </c>
      <c r="G43529" t="s">
        <v>7227</v>
      </c>
      <c r="H43529">
        <v>10249</v>
      </c>
      <c r="I43529">
        <v>1483</v>
      </c>
      <c r="J43529">
        <v>306</v>
      </c>
      <c r="K43529">
        <v>185</v>
      </c>
      <c r="L43529" t="s">
        <v>35589</v>
      </c>
      <c r="M43529" t="s">
        <v>19</v>
      </c>
      <c r="N43529" t="s">
        <v>41</v>
      </c>
      <c r="O43529" t="s">
        <v>28</v>
      </c>
      <c r="P43529" t="s">
        <v>43</v>
      </c>
    </row>
    <row r="43530" spans="1:16" x14ac:dyDescent="0.3">
      <c r="A43530">
        <v>43529</v>
      </c>
      <c r="B43530" t="s">
        <v>51</v>
      </c>
      <c r="C43530" t="s">
        <v>15</v>
      </c>
      <c r="D43530" t="s">
        <v>25</v>
      </c>
      <c r="E43530" t="s">
        <v>30</v>
      </c>
      <c r="F43530">
        <v>51</v>
      </c>
      <c r="G43530" t="s">
        <v>6390</v>
      </c>
      <c r="H43530">
        <v>10043</v>
      </c>
      <c r="I43530">
        <v>1518</v>
      </c>
      <c r="J43530">
        <v>294</v>
      </c>
      <c r="K43530">
        <v>208</v>
      </c>
      <c r="L43530" t="s">
        <v>35589</v>
      </c>
      <c r="M43530" t="s">
        <v>19</v>
      </c>
      <c r="N43530" t="s">
        <v>20</v>
      </c>
      <c r="O43530" t="s">
        <v>28</v>
      </c>
      <c r="P43530" t="s">
        <v>33</v>
      </c>
    </row>
    <row r="43531" spans="1:16" x14ac:dyDescent="0.3">
      <c r="A43531">
        <v>43530</v>
      </c>
      <c r="B43531" t="s">
        <v>14</v>
      </c>
      <c r="C43531" t="s">
        <v>40</v>
      </c>
      <c r="D43531" t="s">
        <v>16</v>
      </c>
      <c r="E43531" t="s">
        <v>30</v>
      </c>
      <c r="F43531">
        <v>88</v>
      </c>
      <c r="G43531" t="s">
        <v>29866</v>
      </c>
      <c r="H43531">
        <v>10085</v>
      </c>
      <c r="I43531">
        <v>1562</v>
      </c>
      <c r="J43531">
        <v>301</v>
      </c>
      <c r="K43531">
        <v>221</v>
      </c>
      <c r="L43531" t="s">
        <v>35588</v>
      </c>
      <c r="M43531" t="s">
        <v>54</v>
      </c>
      <c r="N43531" t="s">
        <v>20</v>
      </c>
      <c r="O43531" t="s">
        <v>47</v>
      </c>
      <c r="P43531" t="s">
        <v>37</v>
      </c>
    </row>
    <row r="43532" spans="1:16" x14ac:dyDescent="0.3">
      <c r="A43532">
        <v>43531</v>
      </c>
      <c r="B43532" t="s">
        <v>51</v>
      </c>
      <c r="C43532" t="s">
        <v>15</v>
      </c>
      <c r="D43532" t="s">
        <v>25</v>
      </c>
      <c r="E43532" t="s">
        <v>30</v>
      </c>
      <c r="F43532">
        <v>50</v>
      </c>
      <c r="G43532" t="s">
        <v>29867</v>
      </c>
      <c r="H43532">
        <v>9956</v>
      </c>
      <c r="I43532">
        <v>1513</v>
      </c>
      <c r="J43532">
        <v>339</v>
      </c>
      <c r="K43532">
        <v>176</v>
      </c>
      <c r="L43532" t="s">
        <v>35588</v>
      </c>
      <c r="M43532" t="s">
        <v>31</v>
      </c>
      <c r="N43532" t="s">
        <v>20</v>
      </c>
      <c r="O43532" t="s">
        <v>42</v>
      </c>
      <c r="P43532" t="s">
        <v>44</v>
      </c>
    </row>
    <row r="43533" spans="1:16" x14ac:dyDescent="0.3">
      <c r="A43533">
        <v>43532</v>
      </c>
      <c r="B43533" t="s">
        <v>34</v>
      </c>
      <c r="C43533" t="s">
        <v>15</v>
      </c>
      <c r="D43533" t="s">
        <v>32</v>
      </c>
      <c r="E43533" t="s">
        <v>35</v>
      </c>
      <c r="F43533">
        <v>124</v>
      </c>
      <c r="G43533" t="s">
        <v>67</v>
      </c>
      <c r="H43533">
        <v>10043</v>
      </c>
      <c r="I43533">
        <v>1538</v>
      </c>
      <c r="J43533">
        <v>298</v>
      </c>
      <c r="K43533">
        <v>195</v>
      </c>
      <c r="L43533" t="s">
        <v>35588</v>
      </c>
      <c r="M43533" t="s">
        <v>53</v>
      </c>
      <c r="N43533" t="s">
        <v>20</v>
      </c>
      <c r="O43533" t="s">
        <v>47</v>
      </c>
      <c r="P43533" t="s">
        <v>29</v>
      </c>
    </row>
    <row r="43534" spans="1:16" x14ac:dyDescent="0.3">
      <c r="A43534">
        <v>43533</v>
      </c>
      <c r="B43534" t="s">
        <v>39</v>
      </c>
      <c r="C43534" t="s">
        <v>15</v>
      </c>
      <c r="D43534" t="s">
        <v>16</v>
      </c>
      <c r="E43534" t="s">
        <v>50</v>
      </c>
      <c r="F43534">
        <v>576</v>
      </c>
      <c r="G43534" t="s">
        <v>29868</v>
      </c>
      <c r="H43534">
        <v>10154</v>
      </c>
      <c r="I43534">
        <v>1531</v>
      </c>
      <c r="J43534">
        <v>301</v>
      </c>
      <c r="K43534">
        <v>188</v>
      </c>
      <c r="L43534" t="s">
        <v>35588</v>
      </c>
      <c r="M43534" t="s">
        <v>26</v>
      </c>
      <c r="N43534" t="s">
        <v>45</v>
      </c>
      <c r="O43534" t="s">
        <v>42</v>
      </c>
      <c r="P43534" t="s">
        <v>33</v>
      </c>
    </row>
    <row r="43535" spans="1:16" x14ac:dyDescent="0.3">
      <c r="A43535">
        <v>43534</v>
      </c>
      <c r="B43535" t="s">
        <v>51</v>
      </c>
      <c r="C43535" t="s">
        <v>15</v>
      </c>
      <c r="D43535" t="s">
        <v>25</v>
      </c>
      <c r="E43535" t="s">
        <v>30</v>
      </c>
      <c r="F43535">
        <v>79</v>
      </c>
      <c r="G43535" t="s">
        <v>29869</v>
      </c>
      <c r="H43535">
        <v>10133</v>
      </c>
      <c r="I43535">
        <v>1581</v>
      </c>
      <c r="J43535">
        <v>295</v>
      </c>
      <c r="K43535">
        <v>193</v>
      </c>
      <c r="L43535" t="s">
        <v>35588</v>
      </c>
      <c r="M43535" t="s">
        <v>53</v>
      </c>
      <c r="N43535" t="s">
        <v>45</v>
      </c>
      <c r="O43535" t="s">
        <v>28</v>
      </c>
      <c r="P43535" t="s">
        <v>44</v>
      </c>
    </row>
    <row r="43536" spans="1:16" x14ac:dyDescent="0.3">
      <c r="A43536">
        <v>43535</v>
      </c>
      <c r="B43536" t="s">
        <v>34</v>
      </c>
      <c r="C43536" t="s">
        <v>15</v>
      </c>
      <c r="D43536" t="s">
        <v>25</v>
      </c>
      <c r="E43536" t="s">
        <v>30</v>
      </c>
      <c r="F43536">
        <v>14</v>
      </c>
      <c r="G43536" t="s">
        <v>67</v>
      </c>
      <c r="H43536">
        <v>10046</v>
      </c>
      <c r="I43536">
        <v>1481</v>
      </c>
      <c r="J43536">
        <v>324</v>
      </c>
      <c r="K43536">
        <v>211</v>
      </c>
      <c r="L43536" t="s">
        <v>35589</v>
      </c>
      <c r="M43536" t="s">
        <v>19</v>
      </c>
      <c r="N43536" t="s">
        <v>20</v>
      </c>
      <c r="O43536" t="s">
        <v>47</v>
      </c>
      <c r="P43536" t="s">
        <v>52</v>
      </c>
    </row>
    <row r="43537" spans="1:16" x14ac:dyDescent="0.3">
      <c r="A43537">
        <v>43536</v>
      </c>
      <c r="B43537" t="s">
        <v>39</v>
      </c>
      <c r="C43537" t="s">
        <v>24</v>
      </c>
      <c r="D43537" t="s">
        <v>16</v>
      </c>
      <c r="E43537" t="s">
        <v>35</v>
      </c>
      <c r="F43537">
        <v>42</v>
      </c>
      <c r="G43537" t="s">
        <v>274</v>
      </c>
      <c r="H43537">
        <v>10178</v>
      </c>
      <c r="I43537">
        <v>1510</v>
      </c>
      <c r="J43537">
        <v>278</v>
      </c>
      <c r="K43537">
        <v>206</v>
      </c>
      <c r="L43537" t="s">
        <v>35589</v>
      </c>
      <c r="M43537" t="s">
        <v>19</v>
      </c>
      <c r="N43537" t="s">
        <v>20</v>
      </c>
      <c r="O43537" t="s">
        <v>28</v>
      </c>
      <c r="P43537" t="s">
        <v>43</v>
      </c>
    </row>
    <row r="43538" spans="1:16" x14ac:dyDescent="0.3">
      <c r="A43538">
        <v>43537</v>
      </c>
      <c r="B43538" t="s">
        <v>51</v>
      </c>
      <c r="C43538" t="s">
        <v>15</v>
      </c>
      <c r="D43538" t="s">
        <v>16</v>
      </c>
      <c r="E43538" t="s">
        <v>30</v>
      </c>
      <c r="F43538">
        <v>543</v>
      </c>
      <c r="G43538" t="s">
        <v>29870</v>
      </c>
      <c r="H43538">
        <v>10108</v>
      </c>
      <c r="I43538">
        <v>1463</v>
      </c>
      <c r="J43538">
        <v>266</v>
      </c>
      <c r="K43538">
        <v>213</v>
      </c>
      <c r="L43538" t="s">
        <v>35589</v>
      </c>
      <c r="M43538" t="s">
        <v>19</v>
      </c>
      <c r="N43538" t="s">
        <v>20</v>
      </c>
      <c r="O43538" t="s">
        <v>47</v>
      </c>
      <c r="P43538" t="s">
        <v>29</v>
      </c>
    </row>
    <row r="43539" spans="1:16" x14ac:dyDescent="0.3">
      <c r="A43539">
        <v>43538</v>
      </c>
      <c r="B43539" t="s">
        <v>34</v>
      </c>
      <c r="C43539" t="s">
        <v>15</v>
      </c>
      <c r="D43539" t="s">
        <v>25</v>
      </c>
      <c r="E43539" t="s">
        <v>50</v>
      </c>
      <c r="F43539">
        <v>523</v>
      </c>
      <c r="G43539" t="s">
        <v>4457</v>
      </c>
      <c r="H43539">
        <v>10019</v>
      </c>
      <c r="I43539">
        <v>1497</v>
      </c>
      <c r="J43539">
        <v>290</v>
      </c>
      <c r="K43539">
        <v>195</v>
      </c>
      <c r="L43539" t="s">
        <v>35589</v>
      </c>
      <c r="M43539" t="s">
        <v>19</v>
      </c>
      <c r="N43539" t="s">
        <v>41</v>
      </c>
      <c r="O43539" t="s">
        <v>28</v>
      </c>
      <c r="P43539" t="s">
        <v>29</v>
      </c>
    </row>
    <row r="43540" spans="1:16" x14ac:dyDescent="0.3">
      <c r="A43540">
        <v>43539</v>
      </c>
      <c r="B43540" t="s">
        <v>14</v>
      </c>
      <c r="C43540" t="s">
        <v>24</v>
      </c>
      <c r="D43540" t="s">
        <v>32</v>
      </c>
      <c r="E43540" t="s">
        <v>30</v>
      </c>
      <c r="F43540">
        <v>432</v>
      </c>
      <c r="G43540" t="s">
        <v>29871</v>
      </c>
      <c r="H43540">
        <v>10157</v>
      </c>
      <c r="I43540">
        <v>1499</v>
      </c>
      <c r="J43540">
        <v>305</v>
      </c>
      <c r="K43540">
        <v>206</v>
      </c>
      <c r="L43540" t="s">
        <v>35589</v>
      </c>
      <c r="M43540" t="s">
        <v>19</v>
      </c>
      <c r="N43540" t="s">
        <v>45</v>
      </c>
      <c r="O43540" t="s">
        <v>28</v>
      </c>
      <c r="P43540" t="s">
        <v>44</v>
      </c>
    </row>
    <row r="43541" spans="1:16" x14ac:dyDescent="0.3">
      <c r="A43541">
        <v>43540</v>
      </c>
      <c r="B43541" t="s">
        <v>34</v>
      </c>
      <c r="C43541" t="s">
        <v>46</v>
      </c>
      <c r="D43541" t="s">
        <v>16</v>
      </c>
      <c r="E43541" t="s">
        <v>30</v>
      </c>
      <c r="F43541">
        <v>79</v>
      </c>
      <c r="G43541" t="s">
        <v>29872</v>
      </c>
      <c r="H43541">
        <v>10054</v>
      </c>
      <c r="I43541">
        <v>1495</v>
      </c>
      <c r="J43541">
        <v>305</v>
      </c>
      <c r="K43541">
        <v>190</v>
      </c>
      <c r="L43541" t="s">
        <v>35589</v>
      </c>
      <c r="M43541" t="s">
        <v>19</v>
      </c>
      <c r="N43541" t="s">
        <v>41</v>
      </c>
      <c r="O43541" t="s">
        <v>42</v>
      </c>
      <c r="P43541" t="s">
        <v>44</v>
      </c>
    </row>
    <row r="43542" spans="1:16" x14ac:dyDescent="0.3">
      <c r="A43542">
        <v>43541</v>
      </c>
      <c r="B43542" t="s">
        <v>34</v>
      </c>
      <c r="C43542" t="s">
        <v>15</v>
      </c>
      <c r="D43542" t="s">
        <v>16</v>
      </c>
      <c r="E43542" t="s">
        <v>30</v>
      </c>
      <c r="F43542">
        <v>104</v>
      </c>
      <c r="G43542" t="s">
        <v>29873</v>
      </c>
      <c r="H43542">
        <v>10202</v>
      </c>
      <c r="I43542">
        <v>1513</v>
      </c>
      <c r="J43542">
        <v>278</v>
      </c>
      <c r="K43542">
        <v>205</v>
      </c>
      <c r="L43542" t="s">
        <v>35588</v>
      </c>
      <c r="M43542" t="s">
        <v>49</v>
      </c>
      <c r="N43542" t="s">
        <v>36</v>
      </c>
      <c r="O43542" t="s">
        <v>47</v>
      </c>
      <c r="P43542" t="s">
        <v>29</v>
      </c>
    </row>
    <row r="43543" spans="1:16" x14ac:dyDescent="0.3">
      <c r="A43543">
        <v>43542</v>
      </c>
      <c r="B43543" t="s">
        <v>51</v>
      </c>
      <c r="C43543" t="s">
        <v>15</v>
      </c>
      <c r="D43543" t="s">
        <v>32</v>
      </c>
      <c r="E43543" t="s">
        <v>50</v>
      </c>
      <c r="F43543">
        <v>71</v>
      </c>
      <c r="G43543" t="s">
        <v>67</v>
      </c>
      <c r="H43543">
        <v>10237</v>
      </c>
      <c r="I43543">
        <v>1568</v>
      </c>
      <c r="J43543">
        <v>308</v>
      </c>
      <c r="K43543">
        <v>196</v>
      </c>
      <c r="L43543" t="s">
        <v>35588</v>
      </c>
      <c r="M43543" t="s">
        <v>55</v>
      </c>
      <c r="N43543" t="s">
        <v>36</v>
      </c>
      <c r="O43543" t="s">
        <v>47</v>
      </c>
      <c r="P43543" t="s">
        <v>48</v>
      </c>
    </row>
    <row r="43544" spans="1:16" x14ac:dyDescent="0.3">
      <c r="A43544">
        <v>43543</v>
      </c>
      <c r="B43544" t="s">
        <v>23</v>
      </c>
      <c r="C43544" t="s">
        <v>24</v>
      </c>
      <c r="D43544" t="s">
        <v>25</v>
      </c>
      <c r="E43544" t="s">
        <v>30</v>
      </c>
      <c r="F43544">
        <v>99</v>
      </c>
      <c r="G43544" t="s">
        <v>29874</v>
      </c>
      <c r="H43544">
        <v>10383</v>
      </c>
      <c r="I43544">
        <v>1559</v>
      </c>
      <c r="J43544">
        <v>309</v>
      </c>
      <c r="K43544">
        <v>180</v>
      </c>
      <c r="L43544" t="s">
        <v>35589</v>
      </c>
      <c r="M43544" t="s">
        <v>19</v>
      </c>
      <c r="N43544" t="s">
        <v>20</v>
      </c>
      <c r="O43544" t="s">
        <v>28</v>
      </c>
      <c r="P43544" t="s">
        <v>48</v>
      </c>
    </row>
    <row r="43545" spans="1:16" x14ac:dyDescent="0.3">
      <c r="A43545">
        <v>43544</v>
      </c>
      <c r="B43545" t="s">
        <v>23</v>
      </c>
      <c r="C43545" t="s">
        <v>15</v>
      </c>
      <c r="D43545" t="s">
        <v>16</v>
      </c>
      <c r="E43545" t="s">
        <v>35</v>
      </c>
      <c r="F43545">
        <v>253</v>
      </c>
      <c r="G43545" t="s">
        <v>29875</v>
      </c>
      <c r="H43545">
        <v>9912</v>
      </c>
      <c r="I43545">
        <v>1423</v>
      </c>
      <c r="J43545">
        <v>321</v>
      </c>
      <c r="K43545">
        <v>204</v>
      </c>
      <c r="L43545" t="s">
        <v>35589</v>
      </c>
      <c r="M43545" t="s">
        <v>19</v>
      </c>
      <c r="N43545" t="s">
        <v>41</v>
      </c>
      <c r="O43545" t="s">
        <v>28</v>
      </c>
      <c r="P43545" t="s">
        <v>48</v>
      </c>
    </row>
    <row r="43546" spans="1:16" x14ac:dyDescent="0.3">
      <c r="A43546">
        <v>43545</v>
      </c>
      <c r="B43546" t="s">
        <v>23</v>
      </c>
      <c r="C43546" t="s">
        <v>15</v>
      </c>
      <c r="D43546" t="s">
        <v>16</v>
      </c>
      <c r="E43546" t="s">
        <v>17</v>
      </c>
      <c r="F43546">
        <v>27</v>
      </c>
      <c r="G43546" t="s">
        <v>67</v>
      </c>
      <c r="H43546">
        <v>10241</v>
      </c>
      <c r="I43546">
        <v>1485</v>
      </c>
      <c r="J43546">
        <v>295</v>
      </c>
      <c r="K43546">
        <v>224</v>
      </c>
      <c r="L43546" t="s">
        <v>35589</v>
      </c>
      <c r="M43546" t="s">
        <v>19</v>
      </c>
      <c r="N43546" t="s">
        <v>45</v>
      </c>
      <c r="O43546" t="s">
        <v>47</v>
      </c>
      <c r="P43546" t="s">
        <v>22</v>
      </c>
    </row>
    <row r="43547" spans="1:16" x14ac:dyDescent="0.3">
      <c r="A43547">
        <v>43546</v>
      </c>
      <c r="B43547" t="s">
        <v>39</v>
      </c>
      <c r="C43547" t="s">
        <v>24</v>
      </c>
      <c r="D43547" t="s">
        <v>25</v>
      </c>
      <c r="E43547" t="s">
        <v>50</v>
      </c>
      <c r="F43547">
        <v>599</v>
      </c>
      <c r="G43547" t="s">
        <v>29876</v>
      </c>
      <c r="H43547">
        <v>10163</v>
      </c>
      <c r="I43547">
        <v>1452</v>
      </c>
      <c r="J43547">
        <v>301</v>
      </c>
      <c r="K43547">
        <v>199</v>
      </c>
      <c r="L43547" t="s">
        <v>35588</v>
      </c>
      <c r="M43547" t="s">
        <v>54</v>
      </c>
      <c r="N43547" t="s">
        <v>20</v>
      </c>
      <c r="O43547" t="s">
        <v>42</v>
      </c>
      <c r="P43547" t="s">
        <v>52</v>
      </c>
    </row>
    <row r="43548" spans="1:16" x14ac:dyDescent="0.3">
      <c r="A43548">
        <v>43547</v>
      </c>
      <c r="B43548" t="s">
        <v>23</v>
      </c>
      <c r="C43548" t="s">
        <v>24</v>
      </c>
      <c r="D43548" t="s">
        <v>25</v>
      </c>
      <c r="E43548" t="s">
        <v>35</v>
      </c>
      <c r="F43548">
        <v>254</v>
      </c>
      <c r="G43548" t="s">
        <v>67</v>
      </c>
      <c r="H43548">
        <v>9971</v>
      </c>
      <c r="I43548">
        <v>1545</v>
      </c>
      <c r="J43548">
        <v>311</v>
      </c>
      <c r="K43548">
        <v>227</v>
      </c>
      <c r="L43548" t="s">
        <v>35588</v>
      </c>
      <c r="M43548" t="s">
        <v>49</v>
      </c>
      <c r="N43548" t="s">
        <v>41</v>
      </c>
      <c r="O43548" t="s">
        <v>28</v>
      </c>
      <c r="P43548" t="s">
        <v>48</v>
      </c>
    </row>
    <row r="43549" spans="1:16" x14ac:dyDescent="0.3">
      <c r="A43549">
        <v>43548</v>
      </c>
      <c r="B43549" t="s">
        <v>23</v>
      </c>
      <c r="C43549" t="s">
        <v>15</v>
      </c>
      <c r="D43549" t="s">
        <v>25</v>
      </c>
      <c r="E43549" t="s">
        <v>35</v>
      </c>
      <c r="F43549">
        <v>268</v>
      </c>
      <c r="G43549" t="s">
        <v>29877</v>
      </c>
      <c r="H43549">
        <v>10121</v>
      </c>
      <c r="I43549">
        <v>1501</v>
      </c>
      <c r="J43549">
        <v>286</v>
      </c>
      <c r="K43549">
        <v>187</v>
      </c>
      <c r="L43549" t="s">
        <v>35589</v>
      </c>
      <c r="M43549" t="s">
        <v>19</v>
      </c>
      <c r="N43549" t="s">
        <v>20</v>
      </c>
      <c r="O43549" t="s">
        <v>28</v>
      </c>
      <c r="P43549" t="s">
        <v>52</v>
      </c>
    </row>
    <row r="43550" spans="1:16" x14ac:dyDescent="0.3">
      <c r="A43550">
        <v>43549</v>
      </c>
      <c r="B43550" t="s">
        <v>34</v>
      </c>
      <c r="C43550" t="s">
        <v>24</v>
      </c>
      <c r="D43550" t="s">
        <v>32</v>
      </c>
      <c r="E43550" t="s">
        <v>30</v>
      </c>
      <c r="F43550">
        <v>418</v>
      </c>
      <c r="G43550" t="s">
        <v>29878</v>
      </c>
      <c r="H43550">
        <v>10102</v>
      </c>
      <c r="I43550">
        <v>1519</v>
      </c>
      <c r="J43550">
        <v>313</v>
      </c>
      <c r="K43550">
        <v>197</v>
      </c>
      <c r="L43550" t="s">
        <v>35589</v>
      </c>
      <c r="M43550" t="s">
        <v>19</v>
      </c>
      <c r="N43550" t="s">
        <v>41</v>
      </c>
      <c r="O43550" t="s">
        <v>47</v>
      </c>
      <c r="P43550" t="s">
        <v>33</v>
      </c>
    </row>
    <row r="43551" spans="1:16" x14ac:dyDescent="0.3">
      <c r="A43551">
        <v>43550</v>
      </c>
      <c r="B43551" t="s">
        <v>39</v>
      </c>
      <c r="C43551" t="s">
        <v>46</v>
      </c>
      <c r="D43551" t="s">
        <v>16</v>
      </c>
      <c r="E43551" t="s">
        <v>30</v>
      </c>
      <c r="F43551">
        <v>80</v>
      </c>
      <c r="G43551" t="s">
        <v>29879</v>
      </c>
      <c r="H43551">
        <v>9953</v>
      </c>
      <c r="I43551">
        <v>1630</v>
      </c>
      <c r="J43551">
        <v>290</v>
      </c>
      <c r="K43551">
        <v>214</v>
      </c>
      <c r="L43551" t="s">
        <v>35589</v>
      </c>
      <c r="M43551" t="s">
        <v>19</v>
      </c>
      <c r="N43551" t="s">
        <v>45</v>
      </c>
      <c r="O43551" t="s">
        <v>28</v>
      </c>
      <c r="P43551" t="s">
        <v>43</v>
      </c>
    </row>
    <row r="43552" spans="1:16" x14ac:dyDescent="0.3">
      <c r="A43552">
        <v>43551</v>
      </c>
      <c r="B43552" t="s">
        <v>23</v>
      </c>
      <c r="C43552" t="s">
        <v>24</v>
      </c>
      <c r="D43552" t="s">
        <v>16</v>
      </c>
      <c r="E43552" t="s">
        <v>30</v>
      </c>
      <c r="F43552">
        <v>126</v>
      </c>
      <c r="G43552" t="s">
        <v>67</v>
      </c>
      <c r="H43552">
        <v>10208</v>
      </c>
      <c r="I43552">
        <v>1449</v>
      </c>
      <c r="J43552">
        <v>292</v>
      </c>
      <c r="K43552">
        <v>203</v>
      </c>
      <c r="L43552" t="s">
        <v>35589</v>
      </c>
      <c r="M43552" t="s">
        <v>19</v>
      </c>
      <c r="N43552" t="s">
        <v>45</v>
      </c>
      <c r="O43552" t="s">
        <v>47</v>
      </c>
      <c r="P43552" t="s">
        <v>48</v>
      </c>
    </row>
    <row r="43553" spans="1:16" x14ac:dyDescent="0.3">
      <c r="A43553">
        <v>43552</v>
      </c>
      <c r="B43553" t="s">
        <v>34</v>
      </c>
      <c r="C43553" t="s">
        <v>15</v>
      </c>
      <c r="D43553" t="s">
        <v>25</v>
      </c>
      <c r="E43553" t="s">
        <v>35</v>
      </c>
      <c r="F43553">
        <v>504</v>
      </c>
      <c r="G43553" t="s">
        <v>7142</v>
      </c>
      <c r="H43553">
        <v>9880</v>
      </c>
      <c r="I43553">
        <v>1486</v>
      </c>
      <c r="J43553">
        <v>263</v>
      </c>
      <c r="K43553">
        <v>192</v>
      </c>
      <c r="L43553" t="s">
        <v>35588</v>
      </c>
      <c r="M43553" t="s">
        <v>53</v>
      </c>
      <c r="N43553" t="s">
        <v>27</v>
      </c>
      <c r="O43553" t="s">
        <v>47</v>
      </c>
      <c r="P43553" t="s">
        <v>43</v>
      </c>
    </row>
    <row r="43554" spans="1:16" x14ac:dyDescent="0.3">
      <c r="A43554">
        <v>43553</v>
      </c>
      <c r="B43554" t="s">
        <v>14</v>
      </c>
      <c r="C43554" t="s">
        <v>24</v>
      </c>
      <c r="D43554" t="s">
        <v>25</v>
      </c>
      <c r="E43554" t="s">
        <v>30</v>
      </c>
      <c r="F43554">
        <v>23</v>
      </c>
      <c r="G43554" t="s">
        <v>29880</v>
      </c>
      <c r="H43554">
        <v>10289</v>
      </c>
      <c r="I43554">
        <v>1498</v>
      </c>
      <c r="J43554">
        <v>313</v>
      </c>
      <c r="K43554">
        <v>184</v>
      </c>
      <c r="L43554" t="s">
        <v>35588</v>
      </c>
      <c r="M43554" t="s">
        <v>49</v>
      </c>
      <c r="N43554" t="s">
        <v>41</v>
      </c>
      <c r="O43554" t="s">
        <v>28</v>
      </c>
      <c r="P43554" t="s">
        <v>37</v>
      </c>
    </row>
    <row r="43555" spans="1:16" x14ac:dyDescent="0.3">
      <c r="A43555">
        <v>43554</v>
      </c>
      <c r="B43555" t="s">
        <v>51</v>
      </c>
      <c r="C43555" t="s">
        <v>15</v>
      </c>
      <c r="D43555" t="s">
        <v>25</v>
      </c>
      <c r="E43555" t="s">
        <v>30</v>
      </c>
      <c r="F43555">
        <v>85</v>
      </c>
      <c r="G43555" t="s">
        <v>29881</v>
      </c>
      <c r="H43555">
        <v>10172</v>
      </c>
      <c r="I43555">
        <v>1487</v>
      </c>
      <c r="J43555">
        <v>285</v>
      </c>
      <c r="K43555">
        <v>188</v>
      </c>
      <c r="L43555" t="s">
        <v>35588</v>
      </c>
      <c r="M43555" t="s">
        <v>49</v>
      </c>
      <c r="N43555" t="s">
        <v>41</v>
      </c>
      <c r="O43555" t="s">
        <v>28</v>
      </c>
      <c r="P43555" t="s">
        <v>22</v>
      </c>
    </row>
    <row r="43556" spans="1:16" x14ac:dyDescent="0.3">
      <c r="A43556">
        <v>43555</v>
      </c>
      <c r="B43556" t="s">
        <v>51</v>
      </c>
      <c r="C43556" t="s">
        <v>15</v>
      </c>
      <c r="D43556" t="s">
        <v>25</v>
      </c>
      <c r="E43556" t="s">
        <v>38</v>
      </c>
      <c r="F43556">
        <v>134</v>
      </c>
      <c r="G43556" t="s">
        <v>29882</v>
      </c>
      <c r="H43556">
        <v>10002</v>
      </c>
      <c r="I43556">
        <v>1572</v>
      </c>
      <c r="J43556">
        <v>302</v>
      </c>
      <c r="K43556">
        <v>180</v>
      </c>
      <c r="L43556" t="s">
        <v>35588</v>
      </c>
      <c r="M43556" t="s">
        <v>54</v>
      </c>
      <c r="N43556" t="s">
        <v>20</v>
      </c>
      <c r="O43556" t="s">
        <v>47</v>
      </c>
      <c r="P43556" t="s">
        <v>43</v>
      </c>
    </row>
    <row r="43557" spans="1:16" x14ac:dyDescent="0.3">
      <c r="A43557">
        <v>43556</v>
      </c>
      <c r="B43557" t="s">
        <v>23</v>
      </c>
      <c r="C43557" t="s">
        <v>15</v>
      </c>
      <c r="D43557" t="s">
        <v>25</v>
      </c>
      <c r="E43557" t="s">
        <v>30</v>
      </c>
      <c r="F43557">
        <v>489</v>
      </c>
      <c r="G43557" t="s">
        <v>67</v>
      </c>
      <c r="H43557">
        <v>10019</v>
      </c>
      <c r="I43557">
        <v>1506</v>
      </c>
      <c r="J43557">
        <v>290</v>
      </c>
      <c r="K43557">
        <v>220</v>
      </c>
      <c r="L43557" t="s">
        <v>35588</v>
      </c>
      <c r="M43557" t="s">
        <v>31</v>
      </c>
      <c r="N43557" t="s">
        <v>45</v>
      </c>
      <c r="O43557" t="s">
        <v>28</v>
      </c>
      <c r="P43557" t="s">
        <v>48</v>
      </c>
    </row>
    <row r="43558" spans="1:16" x14ac:dyDescent="0.3">
      <c r="A43558">
        <v>43557</v>
      </c>
      <c r="B43558" t="s">
        <v>39</v>
      </c>
      <c r="C43558" t="s">
        <v>15</v>
      </c>
      <c r="D43558" t="s">
        <v>16</v>
      </c>
      <c r="E43558" t="s">
        <v>30</v>
      </c>
      <c r="F43558">
        <v>240</v>
      </c>
      <c r="G43558" t="s">
        <v>67</v>
      </c>
      <c r="H43558">
        <v>10194</v>
      </c>
      <c r="I43558">
        <v>1481</v>
      </c>
      <c r="J43558">
        <v>265</v>
      </c>
      <c r="K43558">
        <v>207</v>
      </c>
      <c r="L43558" t="s">
        <v>35589</v>
      </c>
      <c r="M43558" t="s">
        <v>19</v>
      </c>
      <c r="N43558" t="s">
        <v>41</v>
      </c>
      <c r="O43558" t="s">
        <v>47</v>
      </c>
      <c r="P43558" t="s">
        <v>22</v>
      </c>
    </row>
    <row r="43559" spans="1:16" x14ac:dyDescent="0.3">
      <c r="A43559">
        <v>43558</v>
      </c>
      <c r="B43559" t="s">
        <v>51</v>
      </c>
      <c r="C43559" t="s">
        <v>24</v>
      </c>
      <c r="D43559" t="s">
        <v>32</v>
      </c>
      <c r="E43559" t="s">
        <v>30</v>
      </c>
      <c r="F43559">
        <v>568</v>
      </c>
      <c r="G43559" t="s">
        <v>2492</v>
      </c>
      <c r="H43559">
        <v>10146</v>
      </c>
      <c r="I43559">
        <v>1463</v>
      </c>
      <c r="J43559">
        <v>308</v>
      </c>
      <c r="K43559">
        <v>203</v>
      </c>
      <c r="L43559" t="s">
        <v>35589</v>
      </c>
      <c r="M43559" t="s">
        <v>19</v>
      </c>
      <c r="N43559" t="s">
        <v>45</v>
      </c>
      <c r="O43559" t="s">
        <v>47</v>
      </c>
      <c r="P43559" t="s">
        <v>43</v>
      </c>
    </row>
    <row r="43560" spans="1:16" x14ac:dyDescent="0.3">
      <c r="A43560">
        <v>43559</v>
      </c>
      <c r="B43560" t="s">
        <v>14</v>
      </c>
      <c r="C43560" t="s">
        <v>15</v>
      </c>
      <c r="D43560" t="s">
        <v>25</v>
      </c>
      <c r="E43560" t="s">
        <v>30</v>
      </c>
      <c r="F43560">
        <v>99</v>
      </c>
      <c r="G43560" t="s">
        <v>29883</v>
      </c>
      <c r="H43560">
        <v>10033</v>
      </c>
      <c r="I43560">
        <v>1520</v>
      </c>
      <c r="J43560">
        <v>311</v>
      </c>
      <c r="K43560">
        <v>221</v>
      </c>
      <c r="L43560" t="s">
        <v>35589</v>
      </c>
      <c r="M43560" t="s">
        <v>19</v>
      </c>
      <c r="N43560" t="s">
        <v>45</v>
      </c>
      <c r="O43560" t="s">
        <v>47</v>
      </c>
      <c r="P43560" t="s">
        <v>43</v>
      </c>
    </row>
    <row r="43561" spans="1:16" x14ac:dyDescent="0.3">
      <c r="A43561">
        <v>43560</v>
      </c>
      <c r="B43561" t="s">
        <v>34</v>
      </c>
      <c r="C43561" t="s">
        <v>15</v>
      </c>
      <c r="D43561" t="s">
        <v>16</v>
      </c>
      <c r="E43561" t="s">
        <v>30</v>
      </c>
      <c r="F43561">
        <v>84</v>
      </c>
      <c r="G43561" t="s">
        <v>29884</v>
      </c>
      <c r="H43561">
        <v>10235</v>
      </c>
      <c r="I43561">
        <v>1553</v>
      </c>
      <c r="J43561">
        <v>273</v>
      </c>
      <c r="K43561">
        <v>192</v>
      </c>
      <c r="L43561" t="s">
        <v>35588</v>
      </c>
      <c r="M43561" t="s">
        <v>26</v>
      </c>
      <c r="N43561" t="s">
        <v>45</v>
      </c>
      <c r="O43561" t="s">
        <v>28</v>
      </c>
      <c r="P43561" t="s">
        <v>52</v>
      </c>
    </row>
    <row r="43562" spans="1:16" x14ac:dyDescent="0.3">
      <c r="A43562">
        <v>43561</v>
      </c>
      <c r="B43562" t="s">
        <v>23</v>
      </c>
      <c r="C43562" t="s">
        <v>15</v>
      </c>
      <c r="D43562" t="s">
        <v>16</v>
      </c>
      <c r="E43562" t="s">
        <v>17</v>
      </c>
      <c r="F43562">
        <v>190</v>
      </c>
      <c r="G43562" t="s">
        <v>29885</v>
      </c>
      <c r="H43562">
        <v>10113</v>
      </c>
      <c r="I43562">
        <v>1506</v>
      </c>
      <c r="J43562">
        <v>302</v>
      </c>
      <c r="K43562">
        <v>197</v>
      </c>
      <c r="L43562" t="s">
        <v>35588</v>
      </c>
      <c r="M43562" t="s">
        <v>55</v>
      </c>
      <c r="N43562" t="s">
        <v>20</v>
      </c>
      <c r="O43562" t="s">
        <v>28</v>
      </c>
      <c r="P43562" t="s">
        <v>22</v>
      </c>
    </row>
    <row r="43563" spans="1:16" x14ac:dyDescent="0.3">
      <c r="A43563">
        <v>43562</v>
      </c>
      <c r="B43563" t="s">
        <v>51</v>
      </c>
      <c r="C43563" t="s">
        <v>15</v>
      </c>
      <c r="D43563" t="s">
        <v>25</v>
      </c>
      <c r="E43563" t="s">
        <v>38</v>
      </c>
      <c r="F43563">
        <v>344</v>
      </c>
      <c r="G43563" t="s">
        <v>22896</v>
      </c>
      <c r="H43563">
        <v>9999</v>
      </c>
      <c r="I43563">
        <v>1536</v>
      </c>
      <c r="J43563">
        <v>290</v>
      </c>
      <c r="K43563">
        <v>219</v>
      </c>
      <c r="L43563" t="s">
        <v>35589</v>
      </c>
      <c r="M43563" t="s">
        <v>19</v>
      </c>
      <c r="N43563" t="s">
        <v>41</v>
      </c>
      <c r="O43563" t="s">
        <v>21</v>
      </c>
      <c r="P43563" t="s">
        <v>33</v>
      </c>
    </row>
    <row r="43564" spans="1:16" x14ac:dyDescent="0.3">
      <c r="A43564">
        <v>43563</v>
      </c>
      <c r="B43564" t="s">
        <v>39</v>
      </c>
      <c r="C43564" t="s">
        <v>15</v>
      </c>
      <c r="D43564" t="s">
        <v>32</v>
      </c>
      <c r="E43564" t="s">
        <v>50</v>
      </c>
      <c r="F43564">
        <v>543</v>
      </c>
      <c r="G43564" t="s">
        <v>67</v>
      </c>
      <c r="H43564">
        <v>10179</v>
      </c>
      <c r="I43564">
        <v>1515</v>
      </c>
      <c r="J43564">
        <v>313</v>
      </c>
      <c r="K43564">
        <v>182</v>
      </c>
      <c r="L43564" t="s">
        <v>35588</v>
      </c>
      <c r="M43564" t="s">
        <v>53</v>
      </c>
      <c r="N43564" t="s">
        <v>36</v>
      </c>
      <c r="O43564" t="s">
        <v>28</v>
      </c>
      <c r="P43564" t="s">
        <v>43</v>
      </c>
    </row>
    <row r="43565" spans="1:16" x14ac:dyDescent="0.3">
      <c r="A43565">
        <v>43564</v>
      </c>
      <c r="B43565" t="s">
        <v>14</v>
      </c>
      <c r="C43565" t="s">
        <v>15</v>
      </c>
      <c r="D43565" t="s">
        <v>16</v>
      </c>
      <c r="E43565" t="s">
        <v>30</v>
      </c>
      <c r="F43565">
        <v>55</v>
      </c>
      <c r="G43565" t="s">
        <v>29886</v>
      </c>
      <c r="H43565">
        <v>9993</v>
      </c>
      <c r="I43565">
        <v>1448</v>
      </c>
      <c r="J43565">
        <v>286</v>
      </c>
      <c r="K43565">
        <v>210</v>
      </c>
      <c r="L43565" t="s">
        <v>35589</v>
      </c>
      <c r="M43565" t="s">
        <v>19</v>
      </c>
      <c r="N43565" t="s">
        <v>41</v>
      </c>
      <c r="O43565" t="s">
        <v>47</v>
      </c>
      <c r="P43565" t="s">
        <v>52</v>
      </c>
    </row>
    <row r="43566" spans="1:16" x14ac:dyDescent="0.3">
      <c r="A43566">
        <v>43565</v>
      </c>
      <c r="B43566" t="s">
        <v>34</v>
      </c>
      <c r="C43566" t="s">
        <v>15</v>
      </c>
      <c r="D43566" t="s">
        <v>16</v>
      </c>
      <c r="E43566" t="s">
        <v>35</v>
      </c>
      <c r="F43566">
        <v>123</v>
      </c>
      <c r="G43566" t="s">
        <v>1550</v>
      </c>
      <c r="H43566">
        <v>10146</v>
      </c>
      <c r="I43566">
        <v>1504</v>
      </c>
      <c r="J43566">
        <v>310</v>
      </c>
      <c r="K43566">
        <v>213</v>
      </c>
      <c r="L43566" t="s">
        <v>35589</v>
      </c>
      <c r="M43566" t="s">
        <v>19</v>
      </c>
      <c r="N43566" t="s">
        <v>20</v>
      </c>
      <c r="O43566" t="s">
        <v>47</v>
      </c>
      <c r="P43566" t="s">
        <v>33</v>
      </c>
    </row>
    <row r="43567" spans="1:16" x14ac:dyDescent="0.3">
      <c r="A43567">
        <v>43566</v>
      </c>
      <c r="B43567" t="s">
        <v>51</v>
      </c>
      <c r="C43567" t="s">
        <v>15</v>
      </c>
      <c r="D43567" t="s">
        <v>32</v>
      </c>
      <c r="E43567" t="s">
        <v>30</v>
      </c>
      <c r="F43567">
        <v>547</v>
      </c>
      <c r="G43567" t="s">
        <v>29887</v>
      </c>
      <c r="H43567">
        <v>9997</v>
      </c>
      <c r="I43567">
        <v>1532</v>
      </c>
      <c r="J43567">
        <v>279</v>
      </c>
      <c r="K43567">
        <v>197</v>
      </c>
      <c r="L43567" t="s">
        <v>35588</v>
      </c>
      <c r="M43567" t="s">
        <v>55</v>
      </c>
      <c r="N43567" t="s">
        <v>36</v>
      </c>
      <c r="O43567" t="s">
        <v>28</v>
      </c>
      <c r="P43567" t="s">
        <v>37</v>
      </c>
    </row>
    <row r="43568" spans="1:16" x14ac:dyDescent="0.3">
      <c r="A43568">
        <v>43567</v>
      </c>
      <c r="B43568" t="s">
        <v>23</v>
      </c>
      <c r="C43568" t="s">
        <v>15</v>
      </c>
      <c r="D43568" t="s">
        <v>32</v>
      </c>
      <c r="E43568" t="s">
        <v>30</v>
      </c>
      <c r="F43568">
        <v>264</v>
      </c>
      <c r="G43568" t="s">
        <v>29888</v>
      </c>
      <c r="H43568">
        <v>10116</v>
      </c>
      <c r="I43568">
        <v>1503</v>
      </c>
      <c r="J43568">
        <v>305</v>
      </c>
      <c r="K43568">
        <v>195</v>
      </c>
      <c r="L43568" t="s">
        <v>35589</v>
      </c>
      <c r="M43568" t="s">
        <v>19</v>
      </c>
      <c r="N43568" t="s">
        <v>20</v>
      </c>
      <c r="O43568" t="s">
        <v>42</v>
      </c>
      <c r="P43568" t="s">
        <v>52</v>
      </c>
    </row>
    <row r="43569" spans="1:16" x14ac:dyDescent="0.3">
      <c r="A43569">
        <v>43568</v>
      </c>
      <c r="B43569" t="s">
        <v>34</v>
      </c>
      <c r="C43569" t="s">
        <v>15</v>
      </c>
      <c r="D43569" t="s">
        <v>25</v>
      </c>
      <c r="E43569" t="s">
        <v>17</v>
      </c>
      <c r="F43569">
        <v>129</v>
      </c>
      <c r="G43569" t="s">
        <v>3667</v>
      </c>
      <c r="H43569">
        <v>10150</v>
      </c>
      <c r="I43569">
        <v>1497</v>
      </c>
      <c r="J43569">
        <v>307</v>
      </c>
      <c r="K43569">
        <v>208</v>
      </c>
      <c r="L43569" t="s">
        <v>35589</v>
      </c>
      <c r="M43569" t="s">
        <v>19</v>
      </c>
      <c r="N43569" t="s">
        <v>45</v>
      </c>
      <c r="O43569" t="s">
        <v>42</v>
      </c>
      <c r="P43569" t="s">
        <v>48</v>
      </c>
    </row>
    <row r="43570" spans="1:16" x14ac:dyDescent="0.3">
      <c r="A43570">
        <v>43569</v>
      </c>
      <c r="B43570" t="s">
        <v>51</v>
      </c>
      <c r="C43570" t="s">
        <v>15</v>
      </c>
      <c r="D43570" t="s">
        <v>32</v>
      </c>
      <c r="E43570" t="s">
        <v>30</v>
      </c>
      <c r="F43570">
        <v>147</v>
      </c>
      <c r="G43570" t="s">
        <v>29889</v>
      </c>
      <c r="H43570">
        <v>10150</v>
      </c>
      <c r="I43570">
        <v>1484</v>
      </c>
      <c r="J43570">
        <v>266</v>
      </c>
      <c r="K43570">
        <v>204</v>
      </c>
      <c r="L43570" t="s">
        <v>35588</v>
      </c>
      <c r="M43570" t="s">
        <v>53</v>
      </c>
      <c r="N43570" t="s">
        <v>41</v>
      </c>
      <c r="O43570" t="s">
        <v>28</v>
      </c>
      <c r="P43570" t="s">
        <v>33</v>
      </c>
    </row>
    <row r="43571" spans="1:16" x14ac:dyDescent="0.3">
      <c r="A43571">
        <v>43570</v>
      </c>
      <c r="B43571" t="s">
        <v>51</v>
      </c>
      <c r="C43571" t="s">
        <v>40</v>
      </c>
      <c r="D43571" t="s">
        <v>25</v>
      </c>
      <c r="E43571" t="s">
        <v>50</v>
      </c>
      <c r="F43571">
        <v>62</v>
      </c>
      <c r="G43571" t="s">
        <v>67</v>
      </c>
      <c r="H43571">
        <v>10006</v>
      </c>
      <c r="I43571">
        <v>1556</v>
      </c>
      <c r="J43571">
        <v>282</v>
      </c>
      <c r="K43571">
        <v>199</v>
      </c>
      <c r="L43571" t="s">
        <v>35588</v>
      </c>
      <c r="M43571" t="s">
        <v>26</v>
      </c>
      <c r="N43571" t="s">
        <v>45</v>
      </c>
      <c r="O43571" t="s">
        <v>21</v>
      </c>
      <c r="P43571" t="s">
        <v>37</v>
      </c>
    </row>
    <row r="43572" spans="1:16" x14ac:dyDescent="0.3">
      <c r="A43572">
        <v>43571</v>
      </c>
      <c r="B43572" t="s">
        <v>39</v>
      </c>
      <c r="C43572" t="s">
        <v>24</v>
      </c>
      <c r="D43572" t="s">
        <v>32</v>
      </c>
      <c r="E43572" t="s">
        <v>30</v>
      </c>
      <c r="F43572">
        <v>521</v>
      </c>
      <c r="G43572" t="s">
        <v>67</v>
      </c>
      <c r="H43572">
        <v>9885</v>
      </c>
      <c r="I43572">
        <v>1507</v>
      </c>
      <c r="J43572">
        <v>311</v>
      </c>
      <c r="K43572">
        <v>229</v>
      </c>
      <c r="L43572" t="s">
        <v>35589</v>
      </c>
      <c r="M43572" t="s">
        <v>19</v>
      </c>
      <c r="N43572" t="s">
        <v>20</v>
      </c>
      <c r="O43572" t="s">
        <v>47</v>
      </c>
      <c r="P43572" t="s">
        <v>33</v>
      </c>
    </row>
    <row r="43573" spans="1:16" x14ac:dyDescent="0.3">
      <c r="A43573">
        <v>43572</v>
      </c>
      <c r="B43573" t="s">
        <v>39</v>
      </c>
      <c r="C43573" t="s">
        <v>15</v>
      </c>
      <c r="D43573" t="s">
        <v>16</v>
      </c>
      <c r="E43573" t="s">
        <v>17</v>
      </c>
      <c r="F43573">
        <v>588</v>
      </c>
      <c r="G43573" t="s">
        <v>29890</v>
      </c>
      <c r="H43573">
        <v>9992</v>
      </c>
      <c r="I43573">
        <v>1543</v>
      </c>
      <c r="J43573">
        <v>289</v>
      </c>
      <c r="K43573">
        <v>191</v>
      </c>
      <c r="L43573" t="s">
        <v>35589</v>
      </c>
      <c r="M43573" t="s">
        <v>19</v>
      </c>
      <c r="N43573" t="s">
        <v>45</v>
      </c>
      <c r="O43573" t="s">
        <v>47</v>
      </c>
      <c r="P43573" t="s">
        <v>43</v>
      </c>
    </row>
    <row r="43574" spans="1:16" x14ac:dyDescent="0.3">
      <c r="A43574">
        <v>43573</v>
      </c>
      <c r="B43574" t="s">
        <v>14</v>
      </c>
      <c r="C43574" t="s">
        <v>40</v>
      </c>
      <c r="D43574" t="s">
        <v>25</v>
      </c>
      <c r="E43574" t="s">
        <v>30</v>
      </c>
      <c r="F43574">
        <v>191</v>
      </c>
      <c r="G43574" t="s">
        <v>8466</v>
      </c>
      <c r="H43574">
        <v>9907</v>
      </c>
      <c r="I43574">
        <v>1511</v>
      </c>
      <c r="J43574">
        <v>286</v>
      </c>
      <c r="K43574">
        <v>211</v>
      </c>
      <c r="L43574" t="s">
        <v>35588</v>
      </c>
      <c r="M43574" t="s">
        <v>53</v>
      </c>
      <c r="N43574" t="s">
        <v>45</v>
      </c>
      <c r="O43574" t="s">
        <v>21</v>
      </c>
      <c r="P43574" t="s">
        <v>29</v>
      </c>
    </row>
    <row r="43575" spans="1:16" x14ac:dyDescent="0.3">
      <c r="A43575">
        <v>43574</v>
      </c>
      <c r="B43575" t="s">
        <v>23</v>
      </c>
      <c r="C43575" t="s">
        <v>24</v>
      </c>
      <c r="D43575" t="s">
        <v>25</v>
      </c>
      <c r="E43575" t="s">
        <v>30</v>
      </c>
      <c r="F43575">
        <v>143</v>
      </c>
      <c r="G43575" t="s">
        <v>488</v>
      </c>
      <c r="H43575">
        <v>10013</v>
      </c>
      <c r="I43575">
        <v>1545</v>
      </c>
      <c r="J43575">
        <v>319</v>
      </c>
      <c r="K43575">
        <v>207</v>
      </c>
      <c r="L43575" t="s">
        <v>35588</v>
      </c>
      <c r="M43575" t="s">
        <v>54</v>
      </c>
      <c r="N43575" t="s">
        <v>41</v>
      </c>
      <c r="O43575" t="s">
        <v>28</v>
      </c>
      <c r="P43575" t="s">
        <v>29</v>
      </c>
    </row>
    <row r="43576" spans="1:16" x14ac:dyDescent="0.3">
      <c r="A43576">
        <v>43575</v>
      </c>
      <c r="B43576" t="s">
        <v>34</v>
      </c>
      <c r="C43576" t="s">
        <v>24</v>
      </c>
      <c r="D43576" t="s">
        <v>16</v>
      </c>
      <c r="E43576" t="s">
        <v>30</v>
      </c>
      <c r="F43576">
        <v>380</v>
      </c>
      <c r="G43576" t="s">
        <v>29891</v>
      </c>
      <c r="H43576">
        <v>10120</v>
      </c>
      <c r="I43576">
        <v>1558</v>
      </c>
      <c r="J43576">
        <v>308</v>
      </c>
      <c r="K43576">
        <v>236</v>
      </c>
      <c r="L43576" t="s">
        <v>35588</v>
      </c>
      <c r="M43576" t="s">
        <v>54</v>
      </c>
      <c r="N43576" t="s">
        <v>20</v>
      </c>
      <c r="O43576" t="s">
        <v>28</v>
      </c>
      <c r="P43576" t="s">
        <v>29</v>
      </c>
    </row>
    <row r="43577" spans="1:16" x14ac:dyDescent="0.3">
      <c r="A43577">
        <v>43576</v>
      </c>
      <c r="B43577" t="s">
        <v>14</v>
      </c>
      <c r="C43577" t="s">
        <v>15</v>
      </c>
      <c r="D43577" t="s">
        <v>32</v>
      </c>
      <c r="E43577" t="s">
        <v>30</v>
      </c>
      <c r="F43577">
        <v>21</v>
      </c>
      <c r="G43577" t="s">
        <v>12325</v>
      </c>
      <c r="H43577">
        <v>10159</v>
      </c>
      <c r="I43577">
        <v>1578</v>
      </c>
      <c r="J43577">
        <v>290</v>
      </c>
      <c r="K43577">
        <v>202</v>
      </c>
      <c r="L43577" t="s">
        <v>35588</v>
      </c>
      <c r="M43577" t="s">
        <v>54</v>
      </c>
      <c r="N43577" t="s">
        <v>41</v>
      </c>
      <c r="O43577" t="s">
        <v>28</v>
      </c>
      <c r="P43577" t="s">
        <v>43</v>
      </c>
    </row>
    <row r="43578" spans="1:16" x14ac:dyDescent="0.3">
      <c r="A43578">
        <v>43577</v>
      </c>
      <c r="B43578" t="s">
        <v>34</v>
      </c>
      <c r="C43578" t="s">
        <v>24</v>
      </c>
      <c r="D43578" t="s">
        <v>25</v>
      </c>
      <c r="E43578" t="s">
        <v>30</v>
      </c>
      <c r="F43578">
        <v>42</v>
      </c>
      <c r="G43578" t="s">
        <v>29892</v>
      </c>
      <c r="H43578">
        <v>10101</v>
      </c>
      <c r="I43578">
        <v>1553</v>
      </c>
      <c r="J43578">
        <v>303</v>
      </c>
      <c r="K43578">
        <v>173</v>
      </c>
      <c r="L43578" t="s">
        <v>35589</v>
      </c>
      <c r="M43578" t="s">
        <v>19</v>
      </c>
      <c r="N43578" t="s">
        <v>20</v>
      </c>
      <c r="O43578" t="s">
        <v>47</v>
      </c>
      <c r="P43578" t="s">
        <v>29</v>
      </c>
    </row>
    <row r="43579" spans="1:16" x14ac:dyDescent="0.3">
      <c r="A43579">
        <v>43578</v>
      </c>
      <c r="B43579" t="s">
        <v>39</v>
      </c>
      <c r="C43579" t="s">
        <v>46</v>
      </c>
      <c r="D43579" t="s">
        <v>16</v>
      </c>
      <c r="E43579" t="s">
        <v>30</v>
      </c>
      <c r="F43579">
        <v>202</v>
      </c>
      <c r="G43579" t="s">
        <v>16830</v>
      </c>
      <c r="H43579">
        <v>10056</v>
      </c>
      <c r="I43579">
        <v>1461</v>
      </c>
      <c r="J43579">
        <v>292</v>
      </c>
      <c r="K43579">
        <v>183</v>
      </c>
      <c r="L43579" t="s">
        <v>35589</v>
      </c>
      <c r="M43579" t="s">
        <v>19</v>
      </c>
      <c r="N43579" t="s">
        <v>41</v>
      </c>
      <c r="O43579" t="s">
        <v>28</v>
      </c>
      <c r="P43579" t="s">
        <v>44</v>
      </c>
    </row>
    <row r="43580" spans="1:16" x14ac:dyDescent="0.3">
      <c r="A43580">
        <v>43579</v>
      </c>
      <c r="B43580" t="s">
        <v>14</v>
      </c>
      <c r="C43580" t="s">
        <v>15</v>
      </c>
      <c r="D43580" t="s">
        <v>25</v>
      </c>
      <c r="E43580" t="s">
        <v>30</v>
      </c>
      <c r="F43580">
        <v>412</v>
      </c>
      <c r="G43580" t="s">
        <v>29893</v>
      </c>
      <c r="H43580">
        <v>10107</v>
      </c>
      <c r="I43580">
        <v>1491</v>
      </c>
      <c r="J43580">
        <v>322</v>
      </c>
      <c r="K43580">
        <v>212</v>
      </c>
      <c r="L43580" t="s">
        <v>35589</v>
      </c>
      <c r="M43580" t="s">
        <v>19</v>
      </c>
      <c r="N43580" t="s">
        <v>45</v>
      </c>
      <c r="O43580" t="s">
        <v>28</v>
      </c>
      <c r="P43580" t="s">
        <v>48</v>
      </c>
    </row>
    <row r="43581" spans="1:16" x14ac:dyDescent="0.3">
      <c r="A43581">
        <v>43580</v>
      </c>
      <c r="B43581" t="s">
        <v>34</v>
      </c>
      <c r="C43581" t="s">
        <v>15</v>
      </c>
      <c r="D43581" t="s">
        <v>16</v>
      </c>
      <c r="E43581" t="s">
        <v>35</v>
      </c>
      <c r="F43581">
        <v>162</v>
      </c>
      <c r="G43581" t="s">
        <v>1156</v>
      </c>
      <c r="H43581">
        <v>10168</v>
      </c>
      <c r="I43581">
        <v>1421</v>
      </c>
      <c r="J43581">
        <v>303</v>
      </c>
      <c r="K43581">
        <v>212</v>
      </c>
      <c r="L43581" t="s">
        <v>35589</v>
      </c>
      <c r="M43581" t="s">
        <v>19</v>
      </c>
      <c r="N43581" t="s">
        <v>45</v>
      </c>
      <c r="O43581" t="s">
        <v>28</v>
      </c>
      <c r="P43581" t="s">
        <v>33</v>
      </c>
    </row>
    <row r="43582" spans="1:16" x14ac:dyDescent="0.3">
      <c r="A43582">
        <v>43581</v>
      </c>
      <c r="B43582" t="s">
        <v>34</v>
      </c>
      <c r="C43582" t="s">
        <v>15</v>
      </c>
      <c r="D43582" t="s">
        <v>25</v>
      </c>
      <c r="E43582" t="s">
        <v>35</v>
      </c>
      <c r="F43582">
        <v>208</v>
      </c>
      <c r="G43582" t="s">
        <v>29894</v>
      </c>
      <c r="H43582">
        <v>10157</v>
      </c>
      <c r="I43582">
        <v>1554</v>
      </c>
      <c r="J43582">
        <v>297</v>
      </c>
      <c r="K43582">
        <v>181</v>
      </c>
      <c r="L43582" t="s">
        <v>35589</v>
      </c>
      <c r="M43582" t="s">
        <v>19</v>
      </c>
      <c r="N43582" t="s">
        <v>20</v>
      </c>
      <c r="O43582" t="s">
        <v>47</v>
      </c>
      <c r="P43582" t="s">
        <v>22</v>
      </c>
    </row>
    <row r="43583" spans="1:16" x14ac:dyDescent="0.3">
      <c r="A43583">
        <v>43582</v>
      </c>
      <c r="B43583" t="s">
        <v>34</v>
      </c>
      <c r="C43583" t="s">
        <v>15</v>
      </c>
      <c r="D43583" t="s">
        <v>32</v>
      </c>
      <c r="E43583" t="s">
        <v>17</v>
      </c>
      <c r="F43583">
        <v>192</v>
      </c>
      <c r="G43583" t="s">
        <v>29895</v>
      </c>
      <c r="H43583">
        <v>10061</v>
      </c>
      <c r="I43583">
        <v>1514</v>
      </c>
      <c r="J43583">
        <v>331</v>
      </c>
      <c r="K43583">
        <v>213</v>
      </c>
      <c r="L43583" t="s">
        <v>35588</v>
      </c>
      <c r="M43583" t="s">
        <v>31</v>
      </c>
      <c r="N43583" t="s">
        <v>41</v>
      </c>
      <c r="O43583" t="s">
        <v>47</v>
      </c>
      <c r="P43583" t="s">
        <v>37</v>
      </c>
    </row>
    <row r="43584" spans="1:16" x14ac:dyDescent="0.3">
      <c r="A43584">
        <v>43583</v>
      </c>
      <c r="B43584" t="s">
        <v>51</v>
      </c>
      <c r="C43584" t="s">
        <v>15</v>
      </c>
      <c r="D43584" t="s">
        <v>16</v>
      </c>
      <c r="E43584" t="s">
        <v>30</v>
      </c>
      <c r="F43584">
        <v>252</v>
      </c>
      <c r="G43584" t="s">
        <v>29896</v>
      </c>
      <c r="H43584">
        <v>10094</v>
      </c>
      <c r="I43584">
        <v>1541</v>
      </c>
      <c r="J43584">
        <v>273</v>
      </c>
      <c r="K43584">
        <v>212</v>
      </c>
      <c r="L43584" t="s">
        <v>35589</v>
      </c>
      <c r="M43584" t="s">
        <v>19</v>
      </c>
      <c r="N43584" t="s">
        <v>41</v>
      </c>
      <c r="O43584" t="s">
        <v>47</v>
      </c>
      <c r="P43584" t="s">
        <v>22</v>
      </c>
    </row>
    <row r="43585" spans="1:16" x14ac:dyDescent="0.3">
      <c r="A43585">
        <v>43584</v>
      </c>
      <c r="B43585" t="s">
        <v>34</v>
      </c>
      <c r="C43585" t="s">
        <v>15</v>
      </c>
      <c r="D43585" t="s">
        <v>32</v>
      </c>
      <c r="E43585" t="s">
        <v>38</v>
      </c>
      <c r="F43585">
        <v>50</v>
      </c>
      <c r="G43585" t="s">
        <v>67</v>
      </c>
      <c r="H43585">
        <v>10095</v>
      </c>
      <c r="I43585">
        <v>1515</v>
      </c>
      <c r="J43585">
        <v>290</v>
      </c>
      <c r="K43585">
        <v>198</v>
      </c>
      <c r="L43585" t="s">
        <v>35588</v>
      </c>
      <c r="M43585" t="s">
        <v>55</v>
      </c>
      <c r="N43585" t="s">
        <v>41</v>
      </c>
      <c r="O43585" t="s">
        <v>28</v>
      </c>
      <c r="P43585" t="s">
        <v>43</v>
      </c>
    </row>
    <row r="43586" spans="1:16" x14ac:dyDescent="0.3">
      <c r="A43586">
        <v>43585</v>
      </c>
      <c r="B43586" t="s">
        <v>14</v>
      </c>
      <c r="C43586" t="s">
        <v>15</v>
      </c>
      <c r="D43586" t="s">
        <v>25</v>
      </c>
      <c r="E43586" t="s">
        <v>30</v>
      </c>
      <c r="F43586">
        <v>233</v>
      </c>
      <c r="G43586" t="s">
        <v>29897</v>
      </c>
      <c r="H43586">
        <v>10133</v>
      </c>
      <c r="I43586">
        <v>1548</v>
      </c>
      <c r="J43586">
        <v>305</v>
      </c>
      <c r="K43586">
        <v>229</v>
      </c>
      <c r="L43586" t="s">
        <v>35589</v>
      </c>
      <c r="M43586" t="s">
        <v>19</v>
      </c>
      <c r="N43586" t="s">
        <v>20</v>
      </c>
      <c r="O43586" t="s">
        <v>42</v>
      </c>
      <c r="P43586" t="s">
        <v>43</v>
      </c>
    </row>
    <row r="43587" spans="1:16" x14ac:dyDescent="0.3">
      <c r="A43587">
        <v>43586</v>
      </c>
      <c r="B43587" t="s">
        <v>23</v>
      </c>
      <c r="C43587" t="s">
        <v>15</v>
      </c>
      <c r="D43587" t="s">
        <v>25</v>
      </c>
      <c r="E43587" t="s">
        <v>50</v>
      </c>
      <c r="F43587">
        <v>58</v>
      </c>
      <c r="G43587" t="s">
        <v>29898</v>
      </c>
      <c r="H43587">
        <v>10135</v>
      </c>
      <c r="I43587">
        <v>1579</v>
      </c>
      <c r="J43587">
        <v>314</v>
      </c>
      <c r="K43587">
        <v>202</v>
      </c>
      <c r="L43587" t="s">
        <v>35589</v>
      </c>
      <c r="M43587" t="s">
        <v>19</v>
      </c>
      <c r="N43587" t="s">
        <v>41</v>
      </c>
      <c r="O43587" t="s">
        <v>28</v>
      </c>
      <c r="P43587" t="s">
        <v>44</v>
      </c>
    </row>
    <row r="43588" spans="1:16" x14ac:dyDescent="0.3">
      <c r="A43588">
        <v>43587</v>
      </c>
      <c r="B43588" t="s">
        <v>51</v>
      </c>
      <c r="C43588" t="s">
        <v>15</v>
      </c>
      <c r="D43588" t="s">
        <v>25</v>
      </c>
      <c r="E43588" t="s">
        <v>30</v>
      </c>
      <c r="F43588">
        <v>419</v>
      </c>
      <c r="G43588" t="s">
        <v>67</v>
      </c>
      <c r="H43588">
        <v>10212</v>
      </c>
      <c r="I43588">
        <v>1465</v>
      </c>
      <c r="J43588">
        <v>315</v>
      </c>
      <c r="K43588">
        <v>189</v>
      </c>
      <c r="L43588" t="s">
        <v>35588</v>
      </c>
      <c r="M43588" t="s">
        <v>54</v>
      </c>
      <c r="N43588" t="s">
        <v>41</v>
      </c>
      <c r="O43588" t="s">
        <v>28</v>
      </c>
      <c r="P43588" t="s">
        <v>44</v>
      </c>
    </row>
    <row r="43589" spans="1:16" x14ac:dyDescent="0.3">
      <c r="A43589">
        <v>43588</v>
      </c>
      <c r="B43589" t="s">
        <v>51</v>
      </c>
      <c r="C43589" t="s">
        <v>15</v>
      </c>
      <c r="D43589" t="s">
        <v>25</v>
      </c>
      <c r="E43589" t="s">
        <v>17</v>
      </c>
      <c r="F43589">
        <v>87</v>
      </c>
      <c r="G43589" t="s">
        <v>29899</v>
      </c>
      <c r="H43589">
        <v>9933</v>
      </c>
      <c r="I43589">
        <v>1448</v>
      </c>
      <c r="J43589">
        <v>308</v>
      </c>
      <c r="K43589">
        <v>198</v>
      </c>
      <c r="L43589" t="s">
        <v>35588</v>
      </c>
      <c r="M43589" t="s">
        <v>54</v>
      </c>
      <c r="N43589" t="s">
        <v>41</v>
      </c>
      <c r="O43589" t="s">
        <v>47</v>
      </c>
      <c r="P43589" t="s">
        <v>43</v>
      </c>
    </row>
    <row r="43590" spans="1:16" x14ac:dyDescent="0.3">
      <c r="A43590">
        <v>43589</v>
      </c>
      <c r="B43590" t="s">
        <v>39</v>
      </c>
      <c r="C43590" t="s">
        <v>15</v>
      </c>
      <c r="D43590" t="s">
        <v>16</v>
      </c>
      <c r="E43590" t="s">
        <v>38</v>
      </c>
      <c r="F43590">
        <v>103</v>
      </c>
      <c r="G43590" t="s">
        <v>29900</v>
      </c>
      <c r="H43590">
        <v>10202</v>
      </c>
      <c r="I43590">
        <v>1522</v>
      </c>
      <c r="J43590">
        <v>284</v>
      </c>
      <c r="K43590">
        <v>211</v>
      </c>
      <c r="L43590" t="s">
        <v>35588</v>
      </c>
      <c r="M43590" t="s">
        <v>55</v>
      </c>
      <c r="N43590" t="s">
        <v>41</v>
      </c>
      <c r="O43590" t="s">
        <v>28</v>
      </c>
      <c r="P43590" t="s">
        <v>48</v>
      </c>
    </row>
    <row r="43591" spans="1:16" x14ac:dyDescent="0.3">
      <c r="A43591">
        <v>43590</v>
      </c>
      <c r="B43591" t="s">
        <v>14</v>
      </c>
      <c r="C43591" t="s">
        <v>40</v>
      </c>
      <c r="D43591" t="s">
        <v>25</v>
      </c>
      <c r="E43591" t="s">
        <v>50</v>
      </c>
      <c r="F43591">
        <v>183</v>
      </c>
      <c r="G43591" t="s">
        <v>29901</v>
      </c>
      <c r="H43591">
        <v>10161</v>
      </c>
      <c r="I43591">
        <v>1468</v>
      </c>
      <c r="J43591">
        <v>266</v>
      </c>
      <c r="K43591">
        <v>178</v>
      </c>
      <c r="L43591" t="s">
        <v>35588</v>
      </c>
      <c r="M43591" t="s">
        <v>26</v>
      </c>
      <c r="N43591" t="s">
        <v>45</v>
      </c>
      <c r="O43591" t="s">
        <v>21</v>
      </c>
      <c r="P43591" t="s">
        <v>43</v>
      </c>
    </row>
    <row r="43592" spans="1:16" x14ac:dyDescent="0.3">
      <c r="A43592">
        <v>43591</v>
      </c>
      <c r="B43592" t="s">
        <v>51</v>
      </c>
      <c r="C43592" t="s">
        <v>46</v>
      </c>
      <c r="D43592" t="s">
        <v>16</v>
      </c>
      <c r="E43592" t="s">
        <v>30</v>
      </c>
      <c r="F43592">
        <v>359</v>
      </c>
      <c r="G43592" t="s">
        <v>29902</v>
      </c>
      <c r="H43592">
        <v>10142</v>
      </c>
      <c r="I43592">
        <v>1520</v>
      </c>
      <c r="J43592">
        <v>299</v>
      </c>
      <c r="K43592">
        <v>189</v>
      </c>
      <c r="L43592" t="s">
        <v>35589</v>
      </c>
      <c r="M43592" t="s">
        <v>19</v>
      </c>
      <c r="N43592" t="s">
        <v>45</v>
      </c>
      <c r="O43592" t="s">
        <v>21</v>
      </c>
      <c r="P43592" t="s">
        <v>22</v>
      </c>
    </row>
    <row r="43593" spans="1:16" x14ac:dyDescent="0.3">
      <c r="A43593">
        <v>43592</v>
      </c>
      <c r="B43593" t="s">
        <v>39</v>
      </c>
      <c r="C43593" t="s">
        <v>15</v>
      </c>
      <c r="D43593" t="s">
        <v>25</v>
      </c>
      <c r="E43593" t="s">
        <v>30</v>
      </c>
      <c r="F43593">
        <v>238</v>
      </c>
      <c r="G43593" t="s">
        <v>29903</v>
      </c>
      <c r="H43593">
        <v>10117</v>
      </c>
      <c r="I43593">
        <v>1550</v>
      </c>
      <c r="J43593">
        <v>297</v>
      </c>
      <c r="K43593">
        <v>217</v>
      </c>
      <c r="L43593" t="s">
        <v>35589</v>
      </c>
      <c r="M43593" t="s">
        <v>19</v>
      </c>
      <c r="N43593" t="s">
        <v>20</v>
      </c>
      <c r="O43593" t="s">
        <v>47</v>
      </c>
      <c r="P43593" t="s">
        <v>44</v>
      </c>
    </row>
    <row r="43594" spans="1:16" x14ac:dyDescent="0.3">
      <c r="A43594">
        <v>43593</v>
      </c>
      <c r="B43594" t="s">
        <v>51</v>
      </c>
      <c r="C43594" t="s">
        <v>15</v>
      </c>
      <c r="D43594" t="s">
        <v>16</v>
      </c>
      <c r="E43594" t="s">
        <v>35</v>
      </c>
      <c r="F43594">
        <v>82</v>
      </c>
      <c r="G43594" t="s">
        <v>1550</v>
      </c>
      <c r="H43594">
        <v>10095</v>
      </c>
      <c r="I43594">
        <v>1470</v>
      </c>
      <c r="J43594">
        <v>324</v>
      </c>
      <c r="K43594">
        <v>178</v>
      </c>
      <c r="L43594" t="s">
        <v>35589</v>
      </c>
      <c r="M43594" t="s">
        <v>19</v>
      </c>
      <c r="N43594" t="s">
        <v>41</v>
      </c>
      <c r="O43594" t="s">
        <v>47</v>
      </c>
      <c r="P43594" t="s">
        <v>22</v>
      </c>
    </row>
    <row r="43595" spans="1:16" x14ac:dyDescent="0.3">
      <c r="A43595">
        <v>43594</v>
      </c>
      <c r="B43595" t="s">
        <v>51</v>
      </c>
      <c r="C43595" t="s">
        <v>15</v>
      </c>
      <c r="D43595" t="s">
        <v>32</v>
      </c>
      <c r="E43595" t="s">
        <v>35</v>
      </c>
      <c r="F43595">
        <v>40</v>
      </c>
      <c r="G43595" t="s">
        <v>29904</v>
      </c>
      <c r="H43595">
        <v>9898</v>
      </c>
      <c r="I43595">
        <v>1513</v>
      </c>
      <c r="J43595">
        <v>284</v>
      </c>
      <c r="K43595">
        <v>209</v>
      </c>
      <c r="L43595" t="s">
        <v>35589</v>
      </c>
      <c r="M43595" t="s">
        <v>19</v>
      </c>
      <c r="N43595" t="s">
        <v>20</v>
      </c>
      <c r="O43595" t="s">
        <v>28</v>
      </c>
      <c r="P43595" t="s">
        <v>52</v>
      </c>
    </row>
    <row r="43596" spans="1:16" x14ac:dyDescent="0.3">
      <c r="A43596">
        <v>43595</v>
      </c>
      <c r="B43596" t="s">
        <v>51</v>
      </c>
      <c r="C43596" t="s">
        <v>15</v>
      </c>
      <c r="D43596" t="s">
        <v>25</v>
      </c>
      <c r="E43596" t="s">
        <v>17</v>
      </c>
      <c r="F43596">
        <v>549</v>
      </c>
      <c r="G43596" t="s">
        <v>29905</v>
      </c>
      <c r="H43596">
        <v>10195</v>
      </c>
      <c r="I43596">
        <v>1566</v>
      </c>
      <c r="J43596">
        <v>299</v>
      </c>
      <c r="K43596">
        <v>193</v>
      </c>
      <c r="L43596" t="s">
        <v>35589</v>
      </c>
      <c r="M43596" t="s">
        <v>19</v>
      </c>
      <c r="N43596" t="s">
        <v>45</v>
      </c>
      <c r="O43596" t="s">
        <v>47</v>
      </c>
      <c r="P43596" t="s">
        <v>48</v>
      </c>
    </row>
    <row r="43597" spans="1:16" x14ac:dyDescent="0.3">
      <c r="A43597">
        <v>43596</v>
      </c>
      <c r="B43597" t="s">
        <v>14</v>
      </c>
      <c r="C43597" t="s">
        <v>15</v>
      </c>
      <c r="D43597" t="s">
        <v>16</v>
      </c>
      <c r="E43597" t="s">
        <v>30</v>
      </c>
      <c r="F43597">
        <v>47</v>
      </c>
      <c r="G43597" t="s">
        <v>29906</v>
      </c>
      <c r="H43597">
        <v>10048</v>
      </c>
      <c r="I43597">
        <v>1505</v>
      </c>
      <c r="J43597">
        <v>282</v>
      </c>
      <c r="K43597">
        <v>204</v>
      </c>
      <c r="L43597" t="s">
        <v>35589</v>
      </c>
      <c r="M43597" t="s">
        <v>19</v>
      </c>
      <c r="N43597" t="s">
        <v>20</v>
      </c>
      <c r="O43597" t="s">
        <v>47</v>
      </c>
      <c r="P43597" t="s">
        <v>52</v>
      </c>
    </row>
    <row r="43598" spans="1:16" x14ac:dyDescent="0.3">
      <c r="A43598">
        <v>43597</v>
      </c>
      <c r="B43598" t="s">
        <v>23</v>
      </c>
      <c r="C43598" t="s">
        <v>46</v>
      </c>
      <c r="D43598" t="s">
        <v>25</v>
      </c>
      <c r="E43598" t="s">
        <v>30</v>
      </c>
      <c r="F43598">
        <v>159</v>
      </c>
      <c r="G43598" t="s">
        <v>29907</v>
      </c>
      <c r="H43598">
        <v>10206</v>
      </c>
      <c r="I43598">
        <v>1533</v>
      </c>
      <c r="J43598">
        <v>326</v>
      </c>
      <c r="K43598">
        <v>174</v>
      </c>
      <c r="L43598" t="s">
        <v>35588</v>
      </c>
      <c r="M43598" t="s">
        <v>31</v>
      </c>
      <c r="N43598" t="s">
        <v>20</v>
      </c>
      <c r="O43598" t="s">
        <v>47</v>
      </c>
      <c r="P43598" t="s">
        <v>48</v>
      </c>
    </row>
    <row r="43599" spans="1:16" x14ac:dyDescent="0.3">
      <c r="A43599">
        <v>43598</v>
      </c>
      <c r="B43599" t="s">
        <v>51</v>
      </c>
      <c r="C43599" t="s">
        <v>24</v>
      </c>
      <c r="D43599" t="s">
        <v>25</v>
      </c>
      <c r="E43599" t="s">
        <v>35</v>
      </c>
      <c r="F43599">
        <v>139</v>
      </c>
      <c r="G43599" t="s">
        <v>29908</v>
      </c>
      <c r="H43599">
        <v>9929</v>
      </c>
      <c r="I43599">
        <v>1463</v>
      </c>
      <c r="J43599">
        <v>299</v>
      </c>
      <c r="K43599">
        <v>186</v>
      </c>
      <c r="L43599" t="s">
        <v>35589</v>
      </c>
      <c r="M43599" t="s">
        <v>19</v>
      </c>
      <c r="N43599" t="s">
        <v>20</v>
      </c>
      <c r="O43599" t="s">
        <v>28</v>
      </c>
      <c r="P43599" t="s">
        <v>29</v>
      </c>
    </row>
    <row r="43600" spans="1:16" x14ac:dyDescent="0.3">
      <c r="A43600">
        <v>43599</v>
      </c>
      <c r="B43600" t="s">
        <v>51</v>
      </c>
      <c r="C43600" t="s">
        <v>40</v>
      </c>
      <c r="D43600" t="s">
        <v>32</v>
      </c>
      <c r="E43600" t="s">
        <v>35</v>
      </c>
      <c r="F43600">
        <v>95</v>
      </c>
      <c r="G43600" t="s">
        <v>29909</v>
      </c>
      <c r="H43600">
        <v>10099</v>
      </c>
      <c r="I43600">
        <v>1531</v>
      </c>
      <c r="J43600">
        <v>306</v>
      </c>
      <c r="K43600">
        <v>207</v>
      </c>
      <c r="L43600" t="s">
        <v>35589</v>
      </c>
      <c r="M43600" t="s">
        <v>19</v>
      </c>
      <c r="N43600" t="s">
        <v>41</v>
      </c>
      <c r="O43600" t="s">
        <v>47</v>
      </c>
      <c r="P43600" t="s">
        <v>52</v>
      </c>
    </row>
    <row r="43601" spans="1:16" x14ac:dyDescent="0.3">
      <c r="A43601">
        <v>43600</v>
      </c>
      <c r="B43601" t="s">
        <v>51</v>
      </c>
      <c r="C43601" t="s">
        <v>24</v>
      </c>
      <c r="D43601" t="s">
        <v>32</v>
      </c>
      <c r="E43601" t="s">
        <v>38</v>
      </c>
      <c r="F43601">
        <v>149</v>
      </c>
      <c r="G43601" t="s">
        <v>67</v>
      </c>
      <c r="H43601">
        <v>10329</v>
      </c>
      <c r="I43601">
        <v>1464</v>
      </c>
      <c r="J43601">
        <v>337</v>
      </c>
      <c r="K43601">
        <v>219</v>
      </c>
      <c r="L43601" t="s">
        <v>35589</v>
      </c>
      <c r="M43601" t="s">
        <v>19</v>
      </c>
      <c r="N43601" t="s">
        <v>20</v>
      </c>
      <c r="O43601" t="s">
        <v>42</v>
      </c>
      <c r="P43601" t="s">
        <v>48</v>
      </c>
    </row>
    <row r="43602" spans="1:16" x14ac:dyDescent="0.3">
      <c r="A43602">
        <v>43601</v>
      </c>
      <c r="B43602" t="s">
        <v>34</v>
      </c>
      <c r="C43602" t="s">
        <v>24</v>
      </c>
      <c r="D43602" t="s">
        <v>16</v>
      </c>
      <c r="E43602" t="s">
        <v>30</v>
      </c>
      <c r="F43602">
        <v>281</v>
      </c>
      <c r="G43602" t="s">
        <v>29910</v>
      </c>
      <c r="H43602">
        <v>10169</v>
      </c>
      <c r="I43602">
        <v>1534</v>
      </c>
      <c r="J43602">
        <v>272</v>
      </c>
      <c r="K43602">
        <v>193</v>
      </c>
      <c r="L43602" t="s">
        <v>35589</v>
      </c>
      <c r="M43602" t="s">
        <v>19</v>
      </c>
      <c r="N43602" t="s">
        <v>36</v>
      </c>
      <c r="O43602" t="s">
        <v>47</v>
      </c>
      <c r="P43602" t="s">
        <v>43</v>
      </c>
    </row>
    <row r="43603" spans="1:16" x14ac:dyDescent="0.3">
      <c r="A43603">
        <v>43602</v>
      </c>
      <c r="B43603" t="s">
        <v>39</v>
      </c>
      <c r="C43603" t="s">
        <v>15</v>
      </c>
      <c r="D43603" t="s">
        <v>25</v>
      </c>
      <c r="E43603" t="s">
        <v>17</v>
      </c>
      <c r="F43603">
        <v>11</v>
      </c>
      <c r="G43603" t="s">
        <v>29911</v>
      </c>
      <c r="H43603">
        <v>10111</v>
      </c>
      <c r="I43603">
        <v>1448</v>
      </c>
      <c r="J43603">
        <v>298</v>
      </c>
      <c r="K43603">
        <v>181</v>
      </c>
      <c r="L43603" t="s">
        <v>35589</v>
      </c>
      <c r="M43603" t="s">
        <v>19</v>
      </c>
      <c r="N43603" t="s">
        <v>45</v>
      </c>
      <c r="O43603" t="s">
        <v>21</v>
      </c>
      <c r="P43603" t="s">
        <v>44</v>
      </c>
    </row>
    <row r="43604" spans="1:16" x14ac:dyDescent="0.3">
      <c r="A43604">
        <v>43603</v>
      </c>
      <c r="B43604" t="s">
        <v>14</v>
      </c>
      <c r="C43604" t="s">
        <v>15</v>
      </c>
      <c r="D43604" t="s">
        <v>16</v>
      </c>
      <c r="E43604" t="s">
        <v>30</v>
      </c>
      <c r="F43604">
        <v>94</v>
      </c>
      <c r="G43604" t="s">
        <v>29912</v>
      </c>
      <c r="H43604">
        <v>10148</v>
      </c>
      <c r="I43604">
        <v>1548</v>
      </c>
      <c r="J43604">
        <v>294</v>
      </c>
      <c r="K43604">
        <v>202</v>
      </c>
      <c r="L43604" t="s">
        <v>35589</v>
      </c>
      <c r="M43604" t="s">
        <v>19</v>
      </c>
      <c r="N43604" t="s">
        <v>45</v>
      </c>
      <c r="O43604" t="s">
        <v>28</v>
      </c>
      <c r="P43604" t="s">
        <v>48</v>
      </c>
    </row>
    <row r="43605" spans="1:16" x14ac:dyDescent="0.3">
      <c r="A43605">
        <v>43604</v>
      </c>
      <c r="B43605" t="s">
        <v>14</v>
      </c>
      <c r="C43605" t="s">
        <v>15</v>
      </c>
      <c r="D43605" t="s">
        <v>25</v>
      </c>
      <c r="E43605" t="s">
        <v>30</v>
      </c>
      <c r="F43605">
        <v>137</v>
      </c>
      <c r="G43605" t="s">
        <v>29913</v>
      </c>
      <c r="H43605">
        <v>10039</v>
      </c>
      <c r="I43605">
        <v>1521</v>
      </c>
      <c r="J43605">
        <v>299</v>
      </c>
      <c r="K43605">
        <v>169</v>
      </c>
      <c r="L43605" t="s">
        <v>35589</v>
      </c>
      <c r="M43605" t="s">
        <v>19</v>
      </c>
      <c r="N43605" t="s">
        <v>45</v>
      </c>
      <c r="O43605" t="s">
        <v>28</v>
      </c>
      <c r="P43605" t="s">
        <v>52</v>
      </c>
    </row>
    <row r="43606" spans="1:16" x14ac:dyDescent="0.3">
      <c r="A43606">
        <v>43605</v>
      </c>
      <c r="B43606" t="s">
        <v>51</v>
      </c>
      <c r="C43606" t="s">
        <v>15</v>
      </c>
      <c r="D43606" t="s">
        <v>16</v>
      </c>
      <c r="E43606" t="s">
        <v>30</v>
      </c>
      <c r="F43606">
        <v>179</v>
      </c>
      <c r="G43606" t="s">
        <v>29914</v>
      </c>
      <c r="H43606">
        <v>10245</v>
      </c>
      <c r="I43606">
        <v>1546</v>
      </c>
      <c r="J43606">
        <v>295</v>
      </c>
      <c r="K43606">
        <v>185</v>
      </c>
      <c r="L43606" t="s">
        <v>35589</v>
      </c>
      <c r="M43606" t="s">
        <v>19</v>
      </c>
      <c r="N43606" t="s">
        <v>20</v>
      </c>
      <c r="O43606" t="s">
        <v>47</v>
      </c>
      <c r="P43606" t="s">
        <v>52</v>
      </c>
    </row>
    <row r="43607" spans="1:16" x14ac:dyDescent="0.3">
      <c r="A43607">
        <v>43606</v>
      </c>
      <c r="B43607" t="s">
        <v>23</v>
      </c>
      <c r="C43607" t="s">
        <v>15</v>
      </c>
      <c r="D43607" t="s">
        <v>16</v>
      </c>
      <c r="E43607" t="s">
        <v>30</v>
      </c>
      <c r="F43607">
        <v>108</v>
      </c>
      <c r="G43607" t="s">
        <v>67</v>
      </c>
      <c r="H43607">
        <v>10066</v>
      </c>
      <c r="I43607">
        <v>1457</v>
      </c>
      <c r="J43607">
        <v>313</v>
      </c>
      <c r="K43607">
        <v>212</v>
      </c>
      <c r="L43607" t="s">
        <v>35588</v>
      </c>
      <c r="M43607" t="s">
        <v>53</v>
      </c>
      <c r="N43607" t="s">
        <v>45</v>
      </c>
      <c r="O43607" t="s">
        <v>28</v>
      </c>
      <c r="P43607" t="s">
        <v>48</v>
      </c>
    </row>
    <row r="43608" spans="1:16" x14ac:dyDescent="0.3">
      <c r="A43608">
        <v>43607</v>
      </c>
      <c r="B43608" t="s">
        <v>14</v>
      </c>
      <c r="C43608" t="s">
        <v>15</v>
      </c>
      <c r="D43608" t="s">
        <v>25</v>
      </c>
      <c r="E43608" t="s">
        <v>38</v>
      </c>
      <c r="F43608">
        <v>126</v>
      </c>
      <c r="G43608" t="s">
        <v>29915</v>
      </c>
      <c r="H43608">
        <v>9963</v>
      </c>
      <c r="I43608">
        <v>1517</v>
      </c>
      <c r="J43608">
        <v>302</v>
      </c>
      <c r="K43608">
        <v>208</v>
      </c>
      <c r="L43608" t="s">
        <v>35588</v>
      </c>
      <c r="M43608" t="s">
        <v>31</v>
      </c>
      <c r="N43608" t="s">
        <v>41</v>
      </c>
      <c r="O43608" t="s">
        <v>28</v>
      </c>
      <c r="P43608" t="s">
        <v>22</v>
      </c>
    </row>
    <row r="43609" spans="1:16" x14ac:dyDescent="0.3">
      <c r="A43609">
        <v>43608</v>
      </c>
      <c r="B43609" t="s">
        <v>14</v>
      </c>
      <c r="C43609" t="s">
        <v>15</v>
      </c>
      <c r="D43609" t="s">
        <v>32</v>
      </c>
      <c r="E43609" t="s">
        <v>30</v>
      </c>
      <c r="F43609">
        <v>45</v>
      </c>
      <c r="G43609" t="s">
        <v>29916</v>
      </c>
      <c r="H43609">
        <v>10110</v>
      </c>
      <c r="I43609">
        <v>1511</v>
      </c>
      <c r="J43609">
        <v>280</v>
      </c>
      <c r="K43609">
        <v>189</v>
      </c>
      <c r="L43609" t="s">
        <v>35589</v>
      </c>
      <c r="M43609" t="s">
        <v>19</v>
      </c>
      <c r="N43609" t="s">
        <v>41</v>
      </c>
      <c r="O43609" t="s">
        <v>28</v>
      </c>
      <c r="P43609" t="s">
        <v>37</v>
      </c>
    </row>
    <row r="43610" spans="1:16" x14ac:dyDescent="0.3">
      <c r="A43610">
        <v>43609</v>
      </c>
      <c r="B43610" t="s">
        <v>14</v>
      </c>
      <c r="C43610" t="s">
        <v>40</v>
      </c>
      <c r="D43610" t="s">
        <v>16</v>
      </c>
      <c r="E43610" t="s">
        <v>35</v>
      </c>
      <c r="F43610">
        <v>150</v>
      </c>
      <c r="G43610" t="s">
        <v>67</v>
      </c>
      <c r="H43610">
        <v>10323</v>
      </c>
      <c r="I43610">
        <v>1505</v>
      </c>
      <c r="J43610">
        <v>320</v>
      </c>
      <c r="K43610">
        <v>199</v>
      </c>
      <c r="L43610" t="s">
        <v>35589</v>
      </c>
      <c r="M43610" t="s">
        <v>19</v>
      </c>
      <c r="N43610" t="s">
        <v>20</v>
      </c>
      <c r="O43610" t="s">
        <v>42</v>
      </c>
      <c r="P43610" t="s">
        <v>22</v>
      </c>
    </row>
    <row r="43611" spans="1:16" x14ac:dyDescent="0.3">
      <c r="A43611">
        <v>43610</v>
      </c>
      <c r="B43611" t="s">
        <v>34</v>
      </c>
      <c r="C43611" t="s">
        <v>24</v>
      </c>
      <c r="D43611" t="s">
        <v>25</v>
      </c>
      <c r="E43611" t="s">
        <v>30</v>
      </c>
      <c r="F43611">
        <v>538</v>
      </c>
      <c r="G43611" t="s">
        <v>165</v>
      </c>
      <c r="H43611">
        <v>10096</v>
      </c>
      <c r="I43611">
        <v>1488</v>
      </c>
      <c r="J43611">
        <v>315</v>
      </c>
      <c r="K43611">
        <v>196</v>
      </c>
      <c r="L43611" t="s">
        <v>35589</v>
      </c>
      <c r="M43611" t="s">
        <v>19</v>
      </c>
      <c r="N43611" t="s">
        <v>20</v>
      </c>
      <c r="O43611" t="s">
        <v>47</v>
      </c>
      <c r="P43611" t="s">
        <v>44</v>
      </c>
    </row>
    <row r="43612" spans="1:16" x14ac:dyDescent="0.3">
      <c r="A43612">
        <v>43611</v>
      </c>
      <c r="B43612" t="s">
        <v>51</v>
      </c>
      <c r="C43612" t="s">
        <v>24</v>
      </c>
      <c r="D43612" t="s">
        <v>25</v>
      </c>
      <c r="E43612" t="s">
        <v>30</v>
      </c>
      <c r="F43612">
        <v>34</v>
      </c>
      <c r="G43612" t="s">
        <v>1154</v>
      </c>
      <c r="H43612">
        <v>10013</v>
      </c>
      <c r="I43612">
        <v>1420</v>
      </c>
      <c r="J43612">
        <v>302</v>
      </c>
      <c r="K43612">
        <v>208</v>
      </c>
      <c r="L43612" t="s">
        <v>35588</v>
      </c>
      <c r="M43612" t="s">
        <v>26</v>
      </c>
      <c r="N43612" t="s">
        <v>20</v>
      </c>
      <c r="O43612" t="s">
        <v>21</v>
      </c>
      <c r="P43612" t="s">
        <v>29</v>
      </c>
    </row>
    <row r="43613" spans="1:16" x14ac:dyDescent="0.3">
      <c r="A43613">
        <v>43612</v>
      </c>
      <c r="B43613" t="s">
        <v>23</v>
      </c>
      <c r="C43613" t="s">
        <v>15</v>
      </c>
      <c r="D43613" t="s">
        <v>16</v>
      </c>
      <c r="E43613" t="s">
        <v>30</v>
      </c>
      <c r="F43613">
        <v>40</v>
      </c>
      <c r="G43613" t="s">
        <v>29917</v>
      </c>
      <c r="H43613">
        <v>10207</v>
      </c>
      <c r="I43613">
        <v>1526</v>
      </c>
      <c r="J43613">
        <v>305</v>
      </c>
      <c r="K43613">
        <v>206</v>
      </c>
      <c r="L43613" t="s">
        <v>35589</v>
      </c>
      <c r="M43613" t="s">
        <v>19</v>
      </c>
      <c r="N43613" t="s">
        <v>45</v>
      </c>
      <c r="O43613" t="s">
        <v>47</v>
      </c>
      <c r="P43613" t="s">
        <v>33</v>
      </c>
    </row>
    <row r="43614" spans="1:16" x14ac:dyDescent="0.3">
      <c r="A43614">
        <v>43613</v>
      </c>
      <c r="B43614" t="s">
        <v>51</v>
      </c>
      <c r="C43614" t="s">
        <v>15</v>
      </c>
      <c r="D43614" t="s">
        <v>16</v>
      </c>
      <c r="E43614" t="s">
        <v>17</v>
      </c>
      <c r="F43614">
        <v>40</v>
      </c>
      <c r="G43614" t="s">
        <v>29918</v>
      </c>
      <c r="H43614">
        <v>10098</v>
      </c>
      <c r="I43614">
        <v>1511</v>
      </c>
      <c r="J43614">
        <v>293</v>
      </c>
      <c r="K43614">
        <v>211</v>
      </c>
      <c r="L43614" t="s">
        <v>35588</v>
      </c>
      <c r="M43614" t="s">
        <v>31</v>
      </c>
      <c r="N43614" t="s">
        <v>45</v>
      </c>
      <c r="O43614" t="s">
        <v>28</v>
      </c>
      <c r="P43614" t="s">
        <v>37</v>
      </c>
    </row>
    <row r="43615" spans="1:16" x14ac:dyDescent="0.3">
      <c r="A43615">
        <v>43614</v>
      </c>
      <c r="B43615" t="s">
        <v>39</v>
      </c>
      <c r="C43615" t="s">
        <v>15</v>
      </c>
      <c r="D43615" t="s">
        <v>16</v>
      </c>
      <c r="E43615" t="s">
        <v>35</v>
      </c>
      <c r="F43615">
        <v>369</v>
      </c>
      <c r="G43615" t="s">
        <v>29919</v>
      </c>
      <c r="H43615">
        <v>10074</v>
      </c>
      <c r="I43615">
        <v>1519</v>
      </c>
      <c r="J43615">
        <v>270</v>
      </c>
      <c r="K43615">
        <v>200</v>
      </c>
      <c r="L43615" t="s">
        <v>35589</v>
      </c>
      <c r="M43615" t="s">
        <v>19</v>
      </c>
      <c r="N43615" t="s">
        <v>41</v>
      </c>
      <c r="O43615" t="s">
        <v>28</v>
      </c>
      <c r="P43615" t="s">
        <v>22</v>
      </c>
    </row>
    <row r="43616" spans="1:16" x14ac:dyDescent="0.3">
      <c r="A43616">
        <v>43615</v>
      </c>
      <c r="B43616" t="s">
        <v>23</v>
      </c>
      <c r="C43616" t="s">
        <v>15</v>
      </c>
      <c r="D43616" t="s">
        <v>25</v>
      </c>
      <c r="E43616" t="s">
        <v>38</v>
      </c>
      <c r="F43616">
        <v>132</v>
      </c>
      <c r="G43616" t="s">
        <v>29920</v>
      </c>
      <c r="H43616">
        <v>10054</v>
      </c>
      <c r="I43616">
        <v>1501</v>
      </c>
      <c r="J43616">
        <v>279</v>
      </c>
      <c r="K43616">
        <v>198</v>
      </c>
      <c r="L43616" t="s">
        <v>35589</v>
      </c>
      <c r="M43616" t="s">
        <v>19</v>
      </c>
      <c r="N43616" t="s">
        <v>45</v>
      </c>
      <c r="O43616" t="s">
        <v>47</v>
      </c>
      <c r="P43616" t="s">
        <v>43</v>
      </c>
    </row>
    <row r="43617" spans="1:16" x14ac:dyDescent="0.3">
      <c r="A43617">
        <v>43616</v>
      </c>
      <c r="B43617" t="s">
        <v>34</v>
      </c>
      <c r="C43617" t="s">
        <v>15</v>
      </c>
      <c r="D43617" t="s">
        <v>16</v>
      </c>
      <c r="E43617" t="s">
        <v>17</v>
      </c>
      <c r="F43617">
        <v>306</v>
      </c>
      <c r="G43617" t="s">
        <v>67</v>
      </c>
      <c r="H43617">
        <v>10135</v>
      </c>
      <c r="I43617">
        <v>1555</v>
      </c>
      <c r="J43617">
        <v>301</v>
      </c>
      <c r="K43617">
        <v>232</v>
      </c>
      <c r="L43617" t="s">
        <v>35589</v>
      </c>
      <c r="M43617" t="s">
        <v>19</v>
      </c>
      <c r="N43617" t="s">
        <v>20</v>
      </c>
      <c r="O43617" t="s">
        <v>47</v>
      </c>
      <c r="P43617" t="s">
        <v>37</v>
      </c>
    </row>
    <row r="43618" spans="1:16" x14ac:dyDescent="0.3">
      <c r="A43618">
        <v>43617</v>
      </c>
      <c r="B43618" t="s">
        <v>39</v>
      </c>
      <c r="C43618" t="s">
        <v>24</v>
      </c>
      <c r="D43618" t="s">
        <v>25</v>
      </c>
      <c r="E43618" t="s">
        <v>30</v>
      </c>
      <c r="F43618">
        <v>105</v>
      </c>
      <c r="G43618" t="s">
        <v>29921</v>
      </c>
      <c r="H43618">
        <v>10109</v>
      </c>
      <c r="I43618">
        <v>1494</v>
      </c>
      <c r="J43618">
        <v>352</v>
      </c>
      <c r="K43618">
        <v>192</v>
      </c>
      <c r="L43618" t="s">
        <v>35588</v>
      </c>
      <c r="M43618" t="s">
        <v>31</v>
      </c>
      <c r="N43618" t="s">
        <v>27</v>
      </c>
      <c r="O43618" t="s">
        <v>47</v>
      </c>
      <c r="P43618" t="s">
        <v>52</v>
      </c>
    </row>
    <row r="43619" spans="1:16" x14ac:dyDescent="0.3">
      <c r="A43619">
        <v>43618</v>
      </c>
      <c r="B43619" t="s">
        <v>39</v>
      </c>
      <c r="C43619" t="s">
        <v>15</v>
      </c>
      <c r="D43619" t="s">
        <v>16</v>
      </c>
      <c r="E43619" t="s">
        <v>30</v>
      </c>
      <c r="F43619">
        <v>537</v>
      </c>
      <c r="G43619" t="s">
        <v>29922</v>
      </c>
      <c r="H43619">
        <v>9936</v>
      </c>
      <c r="I43619">
        <v>1540</v>
      </c>
      <c r="J43619">
        <v>272</v>
      </c>
      <c r="K43619">
        <v>221</v>
      </c>
      <c r="L43619" t="s">
        <v>35589</v>
      </c>
      <c r="M43619" t="s">
        <v>19</v>
      </c>
      <c r="N43619" t="s">
        <v>27</v>
      </c>
      <c r="O43619" t="s">
        <v>47</v>
      </c>
      <c r="P43619" t="s">
        <v>37</v>
      </c>
    </row>
    <row r="43620" spans="1:16" x14ac:dyDescent="0.3">
      <c r="A43620">
        <v>43619</v>
      </c>
      <c r="B43620" t="s">
        <v>34</v>
      </c>
      <c r="C43620" t="s">
        <v>24</v>
      </c>
      <c r="D43620" t="s">
        <v>32</v>
      </c>
      <c r="E43620" t="s">
        <v>35</v>
      </c>
      <c r="F43620">
        <v>24</v>
      </c>
      <c r="G43620" t="s">
        <v>29923</v>
      </c>
      <c r="H43620">
        <v>10150</v>
      </c>
      <c r="I43620">
        <v>1504</v>
      </c>
      <c r="J43620">
        <v>287</v>
      </c>
      <c r="K43620">
        <v>196</v>
      </c>
      <c r="L43620" t="s">
        <v>35588</v>
      </c>
      <c r="M43620" t="s">
        <v>49</v>
      </c>
      <c r="N43620" t="s">
        <v>36</v>
      </c>
      <c r="O43620" t="s">
        <v>28</v>
      </c>
      <c r="P43620" t="s">
        <v>48</v>
      </c>
    </row>
    <row r="43621" spans="1:16" x14ac:dyDescent="0.3">
      <c r="A43621">
        <v>43620</v>
      </c>
      <c r="B43621" t="s">
        <v>34</v>
      </c>
      <c r="C43621" t="s">
        <v>24</v>
      </c>
      <c r="D43621" t="s">
        <v>25</v>
      </c>
      <c r="E43621" t="s">
        <v>30</v>
      </c>
      <c r="F43621">
        <v>112</v>
      </c>
      <c r="G43621" t="s">
        <v>29924</v>
      </c>
      <c r="H43621">
        <v>10080</v>
      </c>
      <c r="I43621">
        <v>1540</v>
      </c>
      <c r="J43621">
        <v>303</v>
      </c>
      <c r="K43621">
        <v>209</v>
      </c>
      <c r="L43621" t="s">
        <v>35588</v>
      </c>
      <c r="M43621" t="s">
        <v>54</v>
      </c>
      <c r="N43621" t="s">
        <v>41</v>
      </c>
      <c r="O43621" t="s">
        <v>42</v>
      </c>
      <c r="P43621" t="s">
        <v>22</v>
      </c>
    </row>
    <row r="43622" spans="1:16" x14ac:dyDescent="0.3">
      <c r="A43622">
        <v>43621</v>
      </c>
      <c r="B43622" t="s">
        <v>23</v>
      </c>
      <c r="C43622" t="s">
        <v>15</v>
      </c>
      <c r="D43622" t="s">
        <v>16</v>
      </c>
      <c r="E43622" t="s">
        <v>30</v>
      </c>
      <c r="F43622">
        <v>43</v>
      </c>
      <c r="G43622" t="s">
        <v>29925</v>
      </c>
      <c r="H43622">
        <v>10202</v>
      </c>
      <c r="I43622">
        <v>1459</v>
      </c>
      <c r="J43622">
        <v>301</v>
      </c>
      <c r="K43622">
        <v>195</v>
      </c>
      <c r="L43622" t="s">
        <v>35589</v>
      </c>
      <c r="M43622" t="s">
        <v>19</v>
      </c>
      <c r="N43622" t="s">
        <v>45</v>
      </c>
      <c r="O43622" t="s">
        <v>47</v>
      </c>
      <c r="P43622" t="s">
        <v>37</v>
      </c>
    </row>
    <row r="43623" spans="1:16" x14ac:dyDescent="0.3">
      <c r="A43623">
        <v>43622</v>
      </c>
      <c r="B43623" t="s">
        <v>39</v>
      </c>
      <c r="C43623" t="s">
        <v>46</v>
      </c>
      <c r="D43623" t="s">
        <v>32</v>
      </c>
      <c r="E43623" t="s">
        <v>17</v>
      </c>
      <c r="F43623">
        <v>121</v>
      </c>
      <c r="G43623" t="s">
        <v>29926</v>
      </c>
      <c r="H43623">
        <v>10383</v>
      </c>
      <c r="I43623">
        <v>1524</v>
      </c>
      <c r="J43623">
        <v>289</v>
      </c>
      <c r="K43623">
        <v>198</v>
      </c>
      <c r="L43623" t="s">
        <v>35588</v>
      </c>
      <c r="M43623" t="s">
        <v>54</v>
      </c>
      <c r="N43623" t="s">
        <v>41</v>
      </c>
      <c r="O43623" t="s">
        <v>47</v>
      </c>
      <c r="P43623" t="s">
        <v>29</v>
      </c>
    </row>
    <row r="43624" spans="1:16" x14ac:dyDescent="0.3">
      <c r="A43624">
        <v>43623</v>
      </c>
      <c r="B43624" t="s">
        <v>34</v>
      </c>
      <c r="C43624" t="s">
        <v>46</v>
      </c>
      <c r="D43624" t="s">
        <v>25</v>
      </c>
      <c r="E43624" t="s">
        <v>35</v>
      </c>
      <c r="F43624">
        <v>459</v>
      </c>
      <c r="G43624" t="s">
        <v>3336</v>
      </c>
      <c r="H43624">
        <v>10195</v>
      </c>
      <c r="I43624">
        <v>1417</v>
      </c>
      <c r="J43624">
        <v>299</v>
      </c>
      <c r="K43624">
        <v>179</v>
      </c>
      <c r="L43624" t="s">
        <v>35589</v>
      </c>
      <c r="M43624" t="s">
        <v>19</v>
      </c>
      <c r="N43624" t="s">
        <v>41</v>
      </c>
      <c r="O43624" t="s">
        <v>28</v>
      </c>
      <c r="P43624" t="s">
        <v>44</v>
      </c>
    </row>
    <row r="43625" spans="1:16" x14ac:dyDescent="0.3">
      <c r="A43625">
        <v>43624</v>
      </c>
      <c r="B43625" t="s">
        <v>51</v>
      </c>
      <c r="C43625" t="s">
        <v>40</v>
      </c>
      <c r="D43625" t="s">
        <v>16</v>
      </c>
      <c r="E43625" t="s">
        <v>35</v>
      </c>
      <c r="F43625">
        <v>204</v>
      </c>
      <c r="G43625" t="s">
        <v>29927</v>
      </c>
      <c r="H43625">
        <v>10105</v>
      </c>
      <c r="I43625">
        <v>1450</v>
      </c>
      <c r="J43625">
        <v>313</v>
      </c>
      <c r="K43625">
        <v>215</v>
      </c>
      <c r="L43625" t="s">
        <v>35588</v>
      </c>
      <c r="M43625" t="s">
        <v>53</v>
      </c>
      <c r="N43625" t="s">
        <v>20</v>
      </c>
      <c r="O43625" t="s">
        <v>28</v>
      </c>
      <c r="P43625" t="s">
        <v>29</v>
      </c>
    </row>
    <row r="43626" spans="1:16" x14ac:dyDescent="0.3">
      <c r="A43626">
        <v>43625</v>
      </c>
      <c r="B43626" t="s">
        <v>51</v>
      </c>
      <c r="C43626" t="s">
        <v>15</v>
      </c>
      <c r="D43626" t="s">
        <v>16</v>
      </c>
      <c r="E43626" t="s">
        <v>30</v>
      </c>
      <c r="F43626">
        <v>45</v>
      </c>
      <c r="G43626" t="s">
        <v>67</v>
      </c>
      <c r="H43626">
        <v>10068</v>
      </c>
      <c r="I43626">
        <v>1528</v>
      </c>
      <c r="J43626">
        <v>318</v>
      </c>
      <c r="K43626">
        <v>190</v>
      </c>
      <c r="L43626" t="s">
        <v>35589</v>
      </c>
      <c r="M43626" t="s">
        <v>19</v>
      </c>
      <c r="N43626" t="s">
        <v>45</v>
      </c>
      <c r="O43626" t="s">
        <v>28</v>
      </c>
      <c r="P43626" t="s">
        <v>48</v>
      </c>
    </row>
    <row r="43627" spans="1:16" x14ac:dyDescent="0.3">
      <c r="A43627">
        <v>43626</v>
      </c>
      <c r="B43627" t="s">
        <v>14</v>
      </c>
      <c r="C43627" t="s">
        <v>15</v>
      </c>
      <c r="D43627" t="s">
        <v>25</v>
      </c>
      <c r="E43627" t="s">
        <v>30</v>
      </c>
      <c r="F43627">
        <v>129</v>
      </c>
      <c r="G43627" t="s">
        <v>67</v>
      </c>
      <c r="H43627">
        <v>9961</v>
      </c>
      <c r="I43627">
        <v>1483</v>
      </c>
      <c r="J43627">
        <v>284</v>
      </c>
      <c r="K43627">
        <v>221</v>
      </c>
      <c r="L43627" t="s">
        <v>35589</v>
      </c>
      <c r="M43627" t="s">
        <v>19</v>
      </c>
      <c r="N43627" t="s">
        <v>45</v>
      </c>
      <c r="O43627" t="s">
        <v>28</v>
      </c>
      <c r="P43627" t="s">
        <v>52</v>
      </c>
    </row>
    <row r="43628" spans="1:16" x14ac:dyDescent="0.3">
      <c r="A43628">
        <v>43627</v>
      </c>
      <c r="B43628" t="s">
        <v>39</v>
      </c>
      <c r="C43628" t="s">
        <v>15</v>
      </c>
      <c r="D43628" t="s">
        <v>16</v>
      </c>
      <c r="E43628" t="s">
        <v>30</v>
      </c>
      <c r="F43628">
        <v>49</v>
      </c>
      <c r="G43628" t="s">
        <v>67</v>
      </c>
      <c r="H43628">
        <v>10002</v>
      </c>
      <c r="I43628">
        <v>1559</v>
      </c>
      <c r="J43628">
        <v>310</v>
      </c>
      <c r="K43628">
        <v>199</v>
      </c>
      <c r="L43628" t="s">
        <v>35589</v>
      </c>
      <c r="M43628" t="s">
        <v>19</v>
      </c>
      <c r="N43628" t="s">
        <v>41</v>
      </c>
      <c r="O43628" t="s">
        <v>47</v>
      </c>
      <c r="P43628" t="s">
        <v>43</v>
      </c>
    </row>
    <row r="43629" spans="1:16" x14ac:dyDescent="0.3">
      <c r="A43629">
        <v>43628</v>
      </c>
      <c r="B43629" t="s">
        <v>39</v>
      </c>
      <c r="C43629" t="s">
        <v>24</v>
      </c>
      <c r="D43629" t="s">
        <v>16</v>
      </c>
      <c r="E43629" t="s">
        <v>30</v>
      </c>
      <c r="F43629">
        <v>78</v>
      </c>
      <c r="G43629" t="s">
        <v>29928</v>
      </c>
      <c r="H43629">
        <v>10264</v>
      </c>
      <c r="I43629">
        <v>1487</v>
      </c>
      <c r="J43629">
        <v>288</v>
      </c>
      <c r="K43629">
        <v>207</v>
      </c>
      <c r="L43629" t="s">
        <v>35589</v>
      </c>
      <c r="M43629" t="s">
        <v>19</v>
      </c>
      <c r="N43629" t="s">
        <v>20</v>
      </c>
      <c r="O43629" t="s">
        <v>42</v>
      </c>
      <c r="P43629" t="s">
        <v>44</v>
      </c>
    </row>
    <row r="43630" spans="1:16" x14ac:dyDescent="0.3">
      <c r="A43630">
        <v>43629</v>
      </c>
      <c r="B43630" t="s">
        <v>34</v>
      </c>
      <c r="C43630" t="s">
        <v>15</v>
      </c>
      <c r="D43630" t="s">
        <v>16</v>
      </c>
      <c r="E43630" t="s">
        <v>30</v>
      </c>
      <c r="F43630">
        <v>189</v>
      </c>
      <c r="G43630" t="s">
        <v>29929</v>
      </c>
      <c r="H43630">
        <v>9967</v>
      </c>
      <c r="I43630">
        <v>1588</v>
      </c>
      <c r="J43630">
        <v>303</v>
      </c>
      <c r="K43630">
        <v>204</v>
      </c>
      <c r="L43630" t="s">
        <v>35589</v>
      </c>
      <c r="M43630" t="s">
        <v>19</v>
      </c>
      <c r="N43630" t="s">
        <v>41</v>
      </c>
      <c r="O43630" t="s">
        <v>28</v>
      </c>
      <c r="P43630" t="s">
        <v>29</v>
      </c>
    </row>
    <row r="43631" spans="1:16" x14ac:dyDescent="0.3">
      <c r="A43631">
        <v>43630</v>
      </c>
      <c r="B43631" t="s">
        <v>23</v>
      </c>
      <c r="C43631" t="s">
        <v>15</v>
      </c>
      <c r="D43631" t="s">
        <v>25</v>
      </c>
      <c r="E43631" t="s">
        <v>17</v>
      </c>
      <c r="F43631">
        <v>557</v>
      </c>
      <c r="G43631" t="s">
        <v>29930</v>
      </c>
      <c r="H43631">
        <v>10043</v>
      </c>
      <c r="I43631">
        <v>1526</v>
      </c>
      <c r="J43631">
        <v>301</v>
      </c>
      <c r="K43631">
        <v>214</v>
      </c>
      <c r="L43631" t="s">
        <v>35588</v>
      </c>
      <c r="M43631" t="s">
        <v>54</v>
      </c>
      <c r="N43631" t="s">
        <v>27</v>
      </c>
      <c r="O43631" t="s">
        <v>21</v>
      </c>
      <c r="P43631" t="s">
        <v>22</v>
      </c>
    </row>
    <row r="43632" spans="1:16" x14ac:dyDescent="0.3">
      <c r="A43632">
        <v>43631</v>
      </c>
      <c r="B43632" t="s">
        <v>14</v>
      </c>
      <c r="C43632" t="s">
        <v>24</v>
      </c>
      <c r="D43632" t="s">
        <v>25</v>
      </c>
      <c r="E43632" t="s">
        <v>30</v>
      </c>
      <c r="F43632">
        <v>174</v>
      </c>
      <c r="G43632" t="s">
        <v>67</v>
      </c>
      <c r="H43632">
        <v>10070</v>
      </c>
      <c r="I43632">
        <v>1522</v>
      </c>
      <c r="J43632">
        <v>327</v>
      </c>
      <c r="K43632">
        <v>192</v>
      </c>
      <c r="L43632" t="s">
        <v>35588</v>
      </c>
      <c r="M43632" t="s">
        <v>31</v>
      </c>
      <c r="N43632" t="s">
        <v>20</v>
      </c>
      <c r="O43632" t="s">
        <v>28</v>
      </c>
      <c r="P43632" t="s">
        <v>37</v>
      </c>
    </row>
    <row r="43633" spans="1:16" x14ac:dyDescent="0.3">
      <c r="A43633">
        <v>43632</v>
      </c>
      <c r="B43633" t="s">
        <v>23</v>
      </c>
      <c r="C43633" t="s">
        <v>24</v>
      </c>
      <c r="D43633" t="s">
        <v>25</v>
      </c>
      <c r="E43633" t="s">
        <v>50</v>
      </c>
      <c r="F43633">
        <v>112</v>
      </c>
      <c r="G43633" t="s">
        <v>67</v>
      </c>
      <c r="H43633">
        <v>10058</v>
      </c>
      <c r="I43633">
        <v>1535</v>
      </c>
      <c r="J43633">
        <v>323</v>
      </c>
      <c r="K43633">
        <v>212</v>
      </c>
      <c r="L43633" t="s">
        <v>35588</v>
      </c>
      <c r="M43633" t="s">
        <v>53</v>
      </c>
      <c r="N43633" t="s">
        <v>20</v>
      </c>
      <c r="O43633" t="s">
        <v>28</v>
      </c>
      <c r="P43633" t="s">
        <v>33</v>
      </c>
    </row>
    <row r="43634" spans="1:16" x14ac:dyDescent="0.3">
      <c r="A43634">
        <v>43633</v>
      </c>
      <c r="B43634" t="s">
        <v>39</v>
      </c>
      <c r="C43634" t="s">
        <v>15</v>
      </c>
      <c r="D43634" t="s">
        <v>32</v>
      </c>
      <c r="E43634" t="s">
        <v>35</v>
      </c>
      <c r="F43634">
        <v>473</v>
      </c>
      <c r="G43634" t="s">
        <v>29931</v>
      </c>
      <c r="H43634">
        <v>10149</v>
      </c>
      <c r="I43634">
        <v>1479</v>
      </c>
      <c r="J43634">
        <v>308</v>
      </c>
      <c r="K43634">
        <v>195</v>
      </c>
      <c r="L43634" t="s">
        <v>35589</v>
      </c>
      <c r="M43634" t="s">
        <v>19</v>
      </c>
      <c r="N43634" t="s">
        <v>20</v>
      </c>
      <c r="O43634" t="s">
        <v>28</v>
      </c>
      <c r="P43634" t="s">
        <v>44</v>
      </c>
    </row>
    <row r="43635" spans="1:16" x14ac:dyDescent="0.3">
      <c r="A43635">
        <v>43634</v>
      </c>
      <c r="B43635" t="s">
        <v>14</v>
      </c>
      <c r="C43635" t="s">
        <v>40</v>
      </c>
      <c r="D43635" t="s">
        <v>25</v>
      </c>
      <c r="E43635" t="s">
        <v>30</v>
      </c>
      <c r="F43635">
        <v>385</v>
      </c>
      <c r="G43635" t="s">
        <v>29932</v>
      </c>
      <c r="H43635">
        <v>10115</v>
      </c>
      <c r="I43635">
        <v>1529</v>
      </c>
      <c r="J43635">
        <v>311</v>
      </c>
      <c r="K43635">
        <v>210</v>
      </c>
      <c r="L43635" t="s">
        <v>35589</v>
      </c>
      <c r="M43635" t="s">
        <v>19</v>
      </c>
      <c r="N43635" t="s">
        <v>45</v>
      </c>
      <c r="O43635" t="s">
        <v>28</v>
      </c>
      <c r="P43635" t="s">
        <v>52</v>
      </c>
    </row>
    <row r="43636" spans="1:16" x14ac:dyDescent="0.3">
      <c r="A43636">
        <v>43635</v>
      </c>
      <c r="B43636" t="s">
        <v>51</v>
      </c>
      <c r="C43636" t="s">
        <v>15</v>
      </c>
      <c r="D43636" t="s">
        <v>25</v>
      </c>
      <c r="E43636" t="s">
        <v>30</v>
      </c>
      <c r="F43636">
        <v>580</v>
      </c>
      <c r="G43636" t="s">
        <v>1966</v>
      </c>
      <c r="H43636">
        <v>10202</v>
      </c>
      <c r="I43636">
        <v>1501</v>
      </c>
      <c r="J43636">
        <v>312</v>
      </c>
      <c r="K43636">
        <v>204</v>
      </c>
      <c r="L43636" t="s">
        <v>35589</v>
      </c>
      <c r="M43636" t="s">
        <v>19</v>
      </c>
      <c r="N43636" t="s">
        <v>41</v>
      </c>
      <c r="O43636" t="s">
        <v>28</v>
      </c>
      <c r="P43636" t="s">
        <v>44</v>
      </c>
    </row>
    <row r="43637" spans="1:16" x14ac:dyDescent="0.3">
      <c r="A43637">
        <v>43636</v>
      </c>
      <c r="B43637" t="s">
        <v>23</v>
      </c>
      <c r="C43637" t="s">
        <v>46</v>
      </c>
      <c r="D43637" t="s">
        <v>25</v>
      </c>
      <c r="E43637" t="s">
        <v>50</v>
      </c>
      <c r="F43637">
        <v>119</v>
      </c>
      <c r="G43637" t="s">
        <v>29933</v>
      </c>
      <c r="H43637">
        <v>10046</v>
      </c>
      <c r="I43637">
        <v>1496</v>
      </c>
      <c r="J43637">
        <v>309</v>
      </c>
      <c r="K43637">
        <v>237</v>
      </c>
      <c r="L43637" t="s">
        <v>35589</v>
      </c>
      <c r="M43637" t="s">
        <v>19</v>
      </c>
      <c r="N43637" t="s">
        <v>20</v>
      </c>
      <c r="O43637" t="s">
        <v>47</v>
      </c>
      <c r="P43637" t="s">
        <v>52</v>
      </c>
    </row>
    <row r="43638" spans="1:16" x14ac:dyDescent="0.3">
      <c r="A43638">
        <v>43637</v>
      </c>
      <c r="B43638" t="s">
        <v>51</v>
      </c>
      <c r="C43638" t="s">
        <v>15</v>
      </c>
      <c r="D43638" t="s">
        <v>25</v>
      </c>
      <c r="E43638" t="s">
        <v>38</v>
      </c>
      <c r="F43638">
        <v>106</v>
      </c>
      <c r="G43638" t="s">
        <v>29934</v>
      </c>
      <c r="H43638">
        <v>10138</v>
      </c>
      <c r="I43638">
        <v>1489</v>
      </c>
      <c r="J43638">
        <v>305</v>
      </c>
      <c r="K43638">
        <v>211</v>
      </c>
      <c r="L43638" t="s">
        <v>35588</v>
      </c>
      <c r="M43638" t="s">
        <v>53</v>
      </c>
      <c r="N43638" t="s">
        <v>41</v>
      </c>
      <c r="O43638" t="s">
        <v>47</v>
      </c>
      <c r="P43638" t="s">
        <v>44</v>
      </c>
    </row>
    <row r="43639" spans="1:16" x14ac:dyDescent="0.3">
      <c r="A43639">
        <v>43638</v>
      </c>
      <c r="B43639" t="s">
        <v>14</v>
      </c>
      <c r="C43639" t="s">
        <v>15</v>
      </c>
      <c r="D43639" t="s">
        <v>16</v>
      </c>
      <c r="E43639" t="s">
        <v>30</v>
      </c>
      <c r="F43639">
        <v>158</v>
      </c>
      <c r="G43639" t="s">
        <v>67</v>
      </c>
      <c r="H43639">
        <v>10213</v>
      </c>
      <c r="I43639">
        <v>1562</v>
      </c>
      <c r="J43639">
        <v>265</v>
      </c>
      <c r="K43639">
        <v>189</v>
      </c>
      <c r="L43639" t="s">
        <v>35588</v>
      </c>
      <c r="M43639" t="s">
        <v>31</v>
      </c>
      <c r="N43639" t="s">
        <v>41</v>
      </c>
      <c r="O43639" t="s">
        <v>28</v>
      </c>
      <c r="P43639" t="s">
        <v>29</v>
      </c>
    </row>
    <row r="43640" spans="1:16" x14ac:dyDescent="0.3">
      <c r="A43640">
        <v>43639</v>
      </c>
      <c r="B43640" t="s">
        <v>14</v>
      </c>
      <c r="C43640" t="s">
        <v>46</v>
      </c>
      <c r="D43640" t="s">
        <v>25</v>
      </c>
      <c r="E43640" t="s">
        <v>17</v>
      </c>
      <c r="F43640">
        <v>69</v>
      </c>
      <c r="G43640" t="s">
        <v>29935</v>
      </c>
      <c r="H43640">
        <v>10116</v>
      </c>
      <c r="I43640">
        <v>1480</v>
      </c>
      <c r="J43640">
        <v>273</v>
      </c>
      <c r="K43640">
        <v>190</v>
      </c>
      <c r="L43640" t="s">
        <v>35589</v>
      </c>
      <c r="M43640" t="s">
        <v>19</v>
      </c>
      <c r="N43640" t="s">
        <v>20</v>
      </c>
      <c r="O43640" t="s">
        <v>47</v>
      </c>
      <c r="P43640" t="s">
        <v>29</v>
      </c>
    </row>
    <row r="43641" spans="1:16" x14ac:dyDescent="0.3">
      <c r="A43641">
        <v>43640</v>
      </c>
      <c r="B43641" t="s">
        <v>14</v>
      </c>
      <c r="C43641" t="s">
        <v>15</v>
      </c>
      <c r="D43641" t="s">
        <v>32</v>
      </c>
      <c r="E43641" t="s">
        <v>30</v>
      </c>
      <c r="F43641">
        <v>362</v>
      </c>
      <c r="G43641" t="s">
        <v>6391</v>
      </c>
      <c r="H43641">
        <v>10089</v>
      </c>
      <c r="I43641">
        <v>1469</v>
      </c>
      <c r="J43641">
        <v>320</v>
      </c>
      <c r="K43641">
        <v>197</v>
      </c>
      <c r="L43641" t="s">
        <v>35589</v>
      </c>
      <c r="M43641" t="s">
        <v>19</v>
      </c>
      <c r="N43641" t="s">
        <v>27</v>
      </c>
      <c r="O43641" t="s">
        <v>28</v>
      </c>
      <c r="P43641" t="s">
        <v>43</v>
      </c>
    </row>
    <row r="43642" spans="1:16" x14ac:dyDescent="0.3">
      <c r="A43642">
        <v>43641</v>
      </c>
      <c r="B43642" t="s">
        <v>51</v>
      </c>
      <c r="C43642" t="s">
        <v>15</v>
      </c>
      <c r="D43642" t="s">
        <v>16</v>
      </c>
      <c r="E43642" t="s">
        <v>30</v>
      </c>
      <c r="F43642">
        <v>505</v>
      </c>
      <c r="G43642" t="s">
        <v>3622</v>
      </c>
      <c r="H43642">
        <v>10104</v>
      </c>
      <c r="I43642">
        <v>1464</v>
      </c>
      <c r="J43642">
        <v>310</v>
      </c>
      <c r="K43642">
        <v>210</v>
      </c>
      <c r="L43642" t="s">
        <v>35589</v>
      </c>
      <c r="M43642" t="s">
        <v>19</v>
      </c>
      <c r="N43642" t="s">
        <v>20</v>
      </c>
      <c r="O43642" t="s">
        <v>28</v>
      </c>
      <c r="P43642" t="s">
        <v>33</v>
      </c>
    </row>
    <row r="43643" spans="1:16" x14ac:dyDescent="0.3">
      <c r="A43643">
        <v>43642</v>
      </c>
      <c r="B43643" t="s">
        <v>51</v>
      </c>
      <c r="C43643" t="s">
        <v>15</v>
      </c>
      <c r="D43643" t="s">
        <v>16</v>
      </c>
      <c r="E43643" t="s">
        <v>35</v>
      </c>
      <c r="F43643">
        <v>49</v>
      </c>
      <c r="G43643" t="s">
        <v>4209</v>
      </c>
      <c r="H43643">
        <v>10117</v>
      </c>
      <c r="I43643">
        <v>1500</v>
      </c>
      <c r="J43643">
        <v>253</v>
      </c>
      <c r="K43643">
        <v>199</v>
      </c>
      <c r="L43643" t="s">
        <v>35588</v>
      </c>
      <c r="M43643" t="s">
        <v>26</v>
      </c>
      <c r="N43643" t="s">
        <v>20</v>
      </c>
      <c r="O43643" t="s">
        <v>47</v>
      </c>
      <c r="P43643" t="s">
        <v>33</v>
      </c>
    </row>
    <row r="43644" spans="1:16" x14ac:dyDescent="0.3">
      <c r="A43644">
        <v>43643</v>
      </c>
      <c r="B43644" t="s">
        <v>14</v>
      </c>
      <c r="C43644" t="s">
        <v>46</v>
      </c>
      <c r="D43644" t="s">
        <v>25</v>
      </c>
      <c r="E43644" t="s">
        <v>50</v>
      </c>
      <c r="F43644">
        <v>472</v>
      </c>
      <c r="G43644" t="s">
        <v>4784</v>
      </c>
      <c r="H43644">
        <v>9958</v>
      </c>
      <c r="I43644">
        <v>1536</v>
      </c>
      <c r="J43644">
        <v>297</v>
      </c>
      <c r="K43644">
        <v>206</v>
      </c>
      <c r="L43644" t="s">
        <v>35588</v>
      </c>
      <c r="M43644" t="s">
        <v>49</v>
      </c>
      <c r="N43644" t="s">
        <v>20</v>
      </c>
      <c r="O43644" t="s">
        <v>47</v>
      </c>
      <c r="P43644" t="s">
        <v>37</v>
      </c>
    </row>
    <row r="43645" spans="1:16" x14ac:dyDescent="0.3">
      <c r="A43645">
        <v>43644</v>
      </c>
      <c r="B43645" t="s">
        <v>14</v>
      </c>
      <c r="C43645" t="s">
        <v>46</v>
      </c>
      <c r="D43645" t="s">
        <v>25</v>
      </c>
      <c r="E43645" t="s">
        <v>35</v>
      </c>
      <c r="F43645">
        <v>589</v>
      </c>
      <c r="G43645" t="s">
        <v>67</v>
      </c>
      <c r="H43645">
        <v>10198</v>
      </c>
      <c r="I43645">
        <v>1464</v>
      </c>
      <c r="J43645">
        <v>335</v>
      </c>
      <c r="K43645">
        <v>191</v>
      </c>
      <c r="L43645" t="s">
        <v>35588</v>
      </c>
      <c r="M43645" t="s">
        <v>26</v>
      </c>
      <c r="N43645" t="s">
        <v>20</v>
      </c>
      <c r="O43645" t="s">
        <v>28</v>
      </c>
      <c r="P43645" t="s">
        <v>22</v>
      </c>
    </row>
    <row r="43646" spans="1:16" x14ac:dyDescent="0.3">
      <c r="A43646">
        <v>43645</v>
      </c>
      <c r="B43646" t="s">
        <v>51</v>
      </c>
      <c r="C43646" t="s">
        <v>15</v>
      </c>
      <c r="D43646" t="s">
        <v>16</v>
      </c>
      <c r="E43646" t="s">
        <v>30</v>
      </c>
      <c r="F43646">
        <v>137</v>
      </c>
      <c r="G43646" t="s">
        <v>35680</v>
      </c>
      <c r="H43646">
        <v>10255</v>
      </c>
      <c r="I43646">
        <v>1576</v>
      </c>
      <c r="J43646">
        <v>296</v>
      </c>
      <c r="K43646">
        <v>180</v>
      </c>
      <c r="L43646" t="s">
        <v>35589</v>
      </c>
      <c r="M43646" t="s">
        <v>19</v>
      </c>
      <c r="N43646" t="s">
        <v>45</v>
      </c>
      <c r="O43646" t="s">
        <v>42</v>
      </c>
      <c r="P43646" t="s">
        <v>37</v>
      </c>
    </row>
    <row r="43647" spans="1:16" x14ac:dyDescent="0.3">
      <c r="A43647">
        <v>43646</v>
      </c>
      <c r="B43647" t="s">
        <v>39</v>
      </c>
      <c r="C43647" t="s">
        <v>24</v>
      </c>
      <c r="D43647" t="s">
        <v>25</v>
      </c>
      <c r="E43647" t="s">
        <v>50</v>
      </c>
      <c r="F43647">
        <v>126</v>
      </c>
      <c r="G43647" t="s">
        <v>29936</v>
      </c>
      <c r="H43647">
        <v>10140</v>
      </c>
      <c r="I43647">
        <v>1524</v>
      </c>
      <c r="J43647">
        <v>298</v>
      </c>
      <c r="K43647">
        <v>183</v>
      </c>
      <c r="L43647" t="s">
        <v>35588</v>
      </c>
      <c r="M43647" t="s">
        <v>49</v>
      </c>
      <c r="N43647" t="s">
        <v>36</v>
      </c>
      <c r="O43647" t="s">
        <v>47</v>
      </c>
      <c r="P43647" t="s">
        <v>37</v>
      </c>
    </row>
    <row r="43648" spans="1:16" x14ac:dyDescent="0.3">
      <c r="A43648">
        <v>43647</v>
      </c>
      <c r="B43648" t="s">
        <v>34</v>
      </c>
      <c r="C43648" t="s">
        <v>24</v>
      </c>
      <c r="D43648" t="s">
        <v>25</v>
      </c>
      <c r="E43648" t="s">
        <v>17</v>
      </c>
      <c r="F43648">
        <v>30</v>
      </c>
      <c r="G43648" t="s">
        <v>29937</v>
      </c>
      <c r="H43648">
        <v>10034</v>
      </c>
      <c r="I43648">
        <v>1544</v>
      </c>
      <c r="J43648">
        <v>313</v>
      </c>
      <c r="K43648">
        <v>203</v>
      </c>
      <c r="L43648" t="s">
        <v>35588</v>
      </c>
      <c r="M43648" t="s">
        <v>53</v>
      </c>
      <c r="N43648" t="s">
        <v>36</v>
      </c>
      <c r="O43648" t="s">
        <v>47</v>
      </c>
      <c r="P43648" t="s">
        <v>43</v>
      </c>
    </row>
    <row r="43649" spans="1:16" x14ac:dyDescent="0.3">
      <c r="A43649">
        <v>43648</v>
      </c>
      <c r="B43649" t="s">
        <v>51</v>
      </c>
      <c r="C43649" t="s">
        <v>40</v>
      </c>
      <c r="D43649" t="s">
        <v>32</v>
      </c>
      <c r="E43649" t="s">
        <v>35</v>
      </c>
      <c r="F43649">
        <v>33</v>
      </c>
      <c r="G43649" t="s">
        <v>29938</v>
      </c>
      <c r="H43649">
        <v>10072</v>
      </c>
      <c r="I43649">
        <v>1492</v>
      </c>
      <c r="J43649">
        <v>277</v>
      </c>
      <c r="K43649">
        <v>203</v>
      </c>
      <c r="L43649" t="s">
        <v>35588</v>
      </c>
      <c r="M43649" t="s">
        <v>53</v>
      </c>
      <c r="N43649" t="s">
        <v>20</v>
      </c>
      <c r="O43649" t="s">
        <v>47</v>
      </c>
      <c r="P43649" t="s">
        <v>33</v>
      </c>
    </row>
    <row r="43650" spans="1:16" x14ac:dyDescent="0.3">
      <c r="A43650">
        <v>43649</v>
      </c>
      <c r="B43650" t="s">
        <v>23</v>
      </c>
      <c r="C43650" t="s">
        <v>40</v>
      </c>
      <c r="D43650" t="s">
        <v>25</v>
      </c>
      <c r="E43650" t="s">
        <v>50</v>
      </c>
      <c r="F43650">
        <v>175</v>
      </c>
      <c r="G43650" t="s">
        <v>12949</v>
      </c>
      <c r="H43650">
        <v>9978</v>
      </c>
      <c r="I43650">
        <v>1507</v>
      </c>
      <c r="J43650">
        <v>292</v>
      </c>
      <c r="K43650">
        <v>215</v>
      </c>
      <c r="L43650" t="s">
        <v>35588</v>
      </c>
      <c r="M43650" t="s">
        <v>31</v>
      </c>
      <c r="N43650" t="s">
        <v>20</v>
      </c>
      <c r="O43650" t="s">
        <v>28</v>
      </c>
      <c r="P43650" t="s">
        <v>37</v>
      </c>
    </row>
    <row r="43651" spans="1:16" x14ac:dyDescent="0.3">
      <c r="A43651">
        <v>43650</v>
      </c>
      <c r="B43651" t="s">
        <v>34</v>
      </c>
      <c r="C43651" t="s">
        <v>15</v>
      </c>
      <c r="D43651" t="s">
        <v>16</v>
      </c>
      <c r="E43651" t="s">
        <v>17</v>
      </c>
      <c r="F43651">
        <v>147</v>
      </c>
      <c r="G43651" t="s">
        <v>3345</v>
      </c>
      <c r="H43651">
        <v>10087</v>
      </c>
      <c r="I43651">
        <v>1585</v>
      </c>
      <c r="J43651">
        <v>282</v>
      </c>
      <c r="K43651">
        <v>176</v>
      </c>
      <c r="L43651" t="s">
        <v>35588</v>
      </c>
      <c r="M43651" t="s">
        <v>26</v>
      </c>
      <c r="N43651" t="s">
        <v>20</v>
      </c>
      <c r="O43651" t="s">
        <v>28</v>
      </c>
      <c r="P43651" t="s">
        <v>22</v>
      </c>
    </row>
    <row r="43652" spans="1:16" x14ac:dyDescent="0.3">
      <c r="A43652">
        <v>43651</v>
      </c>
      <c r="B43652" t="s">
        <v>39</v>
      </c>
      <c r="C43652" t="s">
        <v>24</v>
      </c>
      <c r="D43652" t="s">
        <v>25</v>
      </c>
      <c r="E43652" t="s">
        <v>30</v>
      </c>
      <c r="F43652">
        <v>288</v>
      </c>
      <c r="G43652" t="s">
        <v>29939</v>
      </c>
      <c r="H43652">
        <v>10254</v>
      </c>
      <c r="I43652">
        <v>1504</v>
      </c>
      <c r="J43652">
        <v>296</v>
      </c>
      <c r="K43652">
        <v>224</v>
      </c>
      <c r="L43652" t="s">
        <v>35588</v>
      </c>
      <c r="M43652" t="s">
        <v>31</v>
      </c>
      <c r="N43652" t="s">
        <v>41</v>
      </c>
      <c r="O43652" t="s">
        <v>42</v>
      </c>
      <c r="P43652" t="s">
        <v>29</v>
      </c>
    </row>
    <row r="43653" spans="1:16" x14ac:dyDescent="0.3">
      <c r="A43653">
        <v>43652</v>
      </c>
      <c r="B43653" t="s">
        <v>51</v>
      </c>
      <c r="C43653" t="s">
        <v>15</v>
      </c>
      <c r="D43653" t="s">
        <v>25</v>
      </c>
      <c r="E43653" t="s">
        <v>30</v>
      </c>
      <c r="F43653">
        <v>51</v>
      </c>
      <c r="G43653" t="s">
        <v>29940</v>
      </c>
      <c r="H43653">
        <v>10018</v>
      </c>
      <c r="I43653">
        <v>1512</v>
      </c>
      <c r="J43653">
        <v>320</v>
      </c>
      <c r="K43653">
        <v>218</v>
      </c>
      <c r="L43653" t="s">
        <v>35588</v>
      </c>
      <c r="M43653" t="s">
        <v>55</v>
      </c>
      <c r="N43653" t="s">
        <v>27</v>
      </c>
      <c r="O43653" t="s">
        <v>28</v>
      </c>
      <c r="P43653" t="s">
        <v>22</v>
      </c>
    </row>
    <row r="43654" spans="1:16" x14ac:dyDescent="0.3">
      <c r="A43654">
        <v>43653</v>
      </c>
      <c r="B43654" t="s">
        <v>23</v>
      </c>
      <c r="C43654" t="s">
        <v>15</v>
      </c>
      <c r="D43654" t="s">
        <v>32</v>
      </c>
      <c r="E43654" t="s">
        <v>30</v>
      </c>
      <c r="F43654">
        <v>104</v>
      </c>
      <c r="G43654" t="s">
        <v>29941</v>
      </c>
      <c r="H43654">
        <v>10053</v>
      </c>
      <c r="I43654">
        <v>1544</v>
      </c>
      <c r="J43654">
        <v>294</v>
      </c>
      <c r="K43654">
        <v>209</v>
      </c>
      <c r="L43654" t="s">
        <v>35589</v>
      </c>
      <c r="M43654" t="s">
        <v>19</v>
      </c>
      <c r="N43654" t="s">
        <v>45</v>
      </c>
      <c r="O43654" t="s">
        <v>47</v>
      </c>
      <c r="P43654" t="s">
        <v>37</v>
      </c>
    </row>
    <row r="43655" spans="1:16" x14ac:dyDescent="0.3">
      <c r="A43655">
        <v>43654</v>
      </c>
      <c r="B43655" t="s">
        <v>34</v>
      </c>
      <c r="C43655" t="s">
        <v>15</v>
      </c>
      <c r="D43655" t="s">
        <v>25</v>
      </c>
      <c r="E43655" t="s">
        <v>17</v>
      </c>
      <c r="F43655">
        <v>270</v>
      </c>
      <c r="G43655" t="s">
        <v>67</v>
      </c>
      <c r="H43655">
        <v>10217</v>
      </c>
      <c r="I43655">
        <v>1561</v>
      </c>
      <c r="J43655">
        <v>290</v>
      </c>
      <c r="K43655">
        <v>193</v>
      </c>
      <c r="L43655" t="s">
        <v>35589</v>
      </c>
      <c r="M43655" t="s">
        <v>19</v>
      </c>
      <c r="N43655" t="s">
        <v>41</v>
      </c>
      <c r="O43655" t="s">
        <v>47</v>
      </c>
      <c r="P43655" t="s">
        <v>44</v>
      </c>
    </row>
    <row r="43656" spans="1:16" x14ac:dyDescent="0.3">
      <c r="A43656">
        <v>43655</v>
      </c>
      <c r="B43656" t="s">
        <v>23</v>
      </c>
      <c r="C43656" t="s">
        <v>24</v>
      </c>
      <c r="D43656" t="s">
        <v>16</v>
      </c>
      <c r="E43656" t="s">
        <v>30</v>
      </c>
      <c r="F43656">
        <v>143</v>
      </c>
      <c r="G43656" t="s">
        <v>29942</v>
      </c>
      <c r="H43656">
        <v>9918</v>
      </c>
      <c r="I43656">
        <v>1531</v>
      </c>
      <c r="J43656">
        <v>313</v>
      </c>
      <c r="K43656">
        <v>208</v>
      </c>
      <c r="L43656" t="s">
        <v>35589</v>
      </c>
      <c r="M43656" t="s">
        <v>19</v>
      </c>
      <c r="N43656" t="s">
        <v>41</v>
      </c>
      <c r="O43656" t="s">
        <v>47</v>
      </c>
      <c r="P43656" t="s">
        <v>33</v>
      </c>
    </row>
    <row r="43657" spans="1:16" x14ac:dyDescent="0.3">
      <c r="A43657">
        <v>43656</v>
      </c>
      <c r="B43657" t="s">
        <v>23</v>
      </c>
      <c r="C43657" t="s">
        <v>15</v>
      </c>
      <c r="D43657" t="s">
        <v>25</v>
      </c>
      <c r="E43657" t="s">
        <v>30</v>
      </c>
      <c r="F43657">
        <v>67</v>
      </c>
      <c r="G43657" t="s">
        <v>29943</v>
      </c>
      <c r="H43657">
        <v>10176</v>
      </c>
      <c r="I43657">
        <v>1489</v>
      </c>
      <c r="J43657">
        <v>315</v>
      </c>
      <c r="K43657">
        <v>194</v>
      </c>
      <c r="L43657" t="s">
        <v>35589</v>
      </c>
      <c r="M43657" t="s">
        <v>19</v>
      </c>
      <c r="N43657" t="s">
        <v>45</v>
      </c>
      <c r="O43657" t="s">
        <v>28</v>
      </c>
      <c r="P43657" t="s">
        <v>22</v>
      </c>
    </row>
    <row r="43658" spans="1:16" x14ac:dyDescent="0.3">
      <c r="A43658">
        <v>43657</v>
      </c>
      <c r="B43658" t="s">
        <v>39</v>
      </c>
      <c r="C43658" t="s">
        <v>15</v>
      </c>
      <c r="D43658" t="s">
        <v>16</v>
      </c>
      <c r="E43658" t="s">
        <v>30</v>
      </c>
      <c r="F43658">
        <v>185</v>
      </c>
      <c r="G43658" t="s">
        <v>29944</v>
      </c>
      <c r="H43658">
        <v>10046</v>
      </c>
      <c r="I43658">
        <v>1575</v>
      </c>
      <c r="J43658">
        <v>318</v>
      </c>
      <c r="K43658">
        <v>184</v>
      </c>
      <c r="L43658" t="s">
        <v>35589</v>
      </c>
      <c r="M43658" t="s">
        <v>19</v>
      </c>
      <c r="N43658" t="s">
        <v>36</v>
      </c>
      <c r="O43658" t="s">
        <v>47</v>
      </c>
      <c r="P43658" t="s">
        <v>37</v>
      </c>
    </row>
    <row r="43659" spans="1:16" x14ac:dyDescent="0.3">
      <c r="A43659">
        <v>43658</v>
      </c>
      <c r="B43659" t="s">
        <v>14</v>
      </c>
      <c r="C43659" t="s">
        <v>40</v>
      </c>
      <c r="D43659" t="s">
        <v>25</v>
      </c>
      <c r="E43659" t="s">
        <v>35</v>
      </c>
      <c r="F43659">
        <v>449</v>
      </c>
      <c r="G43659" t="s">
        <v>29945</v>
      </c>
      <c r="H43659">
        <v>10201</v>
      </c>
      <c r="I43659">
        <v>1535</v>
      </c>
      <c r="J43659">
        <v>303</v>
      </c>
      <c r="K43659">
        <v>193</v>
      </c>
      <c r="L43659" t="s">
        <v>35588</v>
      </c>
      <c r="M43659" t="s">
        <v>31</v>
      </c>
      <c r="N43659" t="s">
        <v>41</v>
      </c>
      <c r="O43659" t="s">
        <v>42</v>
      </c>
      <c r="P43659" t="s">
        <v>33</v>
      </c>
    </row>
    <row r="43660" spans="1:16" x14ac:dyDescent="0.3">
      <c r="A43660">
        <v>43659</v>
      </c>
      <c r="B43660" t="s">
        <v>14</v>
      </c>
      <c r="C43660" t="s">
        <v>15</v>
      </c>
      <c r="D43660" t="s">
        <v>25</v>
      </c>
      <c r="E43660" t="s">
        <v>35</v>
      </c>
      <c r="F43660">
        <v>580</v>
      </c>
      <c r="G43660" t="s">
        <v>29946</v>
      </c>
      <c r="H43660">
        <v>10008</v>
      </c>
      <c r="I43660">
        <v>1478</v>
      </c>
      <c r="J43660">
        <v>343</v>
      </c>
      <c r="K43660">
        <v>197</v>
      </c>
      <c r="L43660" t="s">
        <v>35589</v>
      </c>
      <c r="M43660" t="s">
        <v>19</v>
      </c>
      <c r="N43660" t="s">
        <v>36</v>
      </c>
      <c r="O43660" t="s">
        <v>28</v>
      </c>
      <c r="P43660" t="s">
        <v>44</v>
      </c>
    </row>
    <row r="43661" spans="1:16" x14ac:dyDescent="0.3">
      <c r="A43661">
        <v>43660</v>
      </c>
      <c r="B43661" t="s">
        <v>51</v>
      </c>
      <c r="C43661" t="s">
        <v>15</v>
      </c>
      <c r="D43661" t="s">
        <v>16</v>
      </c>
      <c r="E43661" t="s">
        <v>17</v>
      </c>
      <c r="F43661">
        <v>159</v>
      </c>
      <c r="G43661" t="s">
        <v>29947</v>
      </c>
      <c r="H43661">
        <v>10145</v>
      </c>
      <c r="I43661">
        <v>1546</v>
      </c>
      <c r="J43661">
        <v>306</v>
      </c>
      <c r="K43661">
        <v>204</v>
      </c>
      <c r="L43661" t="s">
        <v>35588</v>
      </c>
      <c r="M43661" t="s">
        <v>55</v>
      </c>
      <c r="N43661" t="s">
        <v>20</v>
      </c>
      <c r="O43661" t="s">
        <v>28</v>
      </c>
      <c r="P43661" t="s">
        <v>44</v>
      </c>
    </row>
    <row r="43662" spans="1:16" x14ac:dyDescent="0.3">
      <c r="A43662">
        <v>43661</v>
      </c>
      <c r="B43662" t="s">
        <v>34</v>
      </c>
      <c r="C43662" t="s">
        <v>15</v>
      </c>
      <c r="D43662" t="s">
        <v>16</v>
      </c>
      <c r="E43662" t="s">
        <v>30</v>
      </c>
      <c r="F43662">
        <v>432</v>
      </c>
      <c r="G43662" t="s">
        <v>29948</v>
      </c>
      <c r="H43662">
        <v>10047</v>
      </c>
      <c r="I43662">
        <v>1481</v>
      </c>
      <c r="J43662">
        <v>306</v>
      </c>
      <c r="K43662">
        <v>199</v>
      </c>
      <c r="L43662" t="s">
        <v>35589</v>
      </c>
      <c r="M43662" t="s">
        <v>19</v>
      </c>
      <c r="N43662" t="s">
        <v>20</v>
      </c>
      <c r="O43662" t="s">
        <v>28</v>
      </c>
      <c r="P43662" t="s">
        <v>33</v>
      </c>
    </row>
    <row r="43663" spans="1:16" x14ac:dyDescent="0.3">
      <c r="A43663">
        <v>43662</v>
      </c>
      <c r="B43663" t="s">
        <v>51</v>
      </c>
      <c r="C43663" t="s">
        <v>40</v>
      </c>
      <c r="D43663" t="s">
        <v>16</v>
      </c>
      <c r="E43663" t="s">
        <v>17</v>
      </c>
      <c r="F43663">
        <v>342</v>
      </c>
      <c r="G43663" t="s">
        <v>29949</v>
      </c>
      <c r="H43663">
        <v>10383</v>
      </c>
      <c r="I43663">
        <v>1552</v>
      </c>
      <c r="J43663">
        <v>300</v>
      </c>
      <c r="K43663">
        <v>202</v>
      </c>
      <c r="L43663" t="s">
        <v>35588</v>
      </c>
      <c r="M43663" t="s">
        <v>49</v>
      </c>
      <c r="N43663" t="s">
        <v>20</v>
      </c>
      <c r="O43663" t="s">
        <v>47</v>
      </c>
      <c r="P43663" t="s">
        <v>29</v>
      </c>
    </row>
    <row r="43664" spans="1:16" x14ac:dyDescent="0.3">
      <c r="A43664">
        <v>43663</v>
      </c>
      <c r="B43664" t="s">
        <v>23</v>
      </c>
      <c r="C43664" t="s">
        <v>24</v>
      </c>
      <c r="D43664" t="s">
        <v>25</v>
      </c>
      <c r="E43664" t="s">
        <v>38</v>
      </c>
      <c r="F43664">
        <v>398</v>
      </c>
      <c r="G43664" t="s">
        <v>67</v>
      </c>
      <c r="H43664">
        <v>10164</v>
      </c>
      <c r="I43664">
        <v>1526</v>
      </c>
      <c r="J43664">
        <v>284</v>
      </c>
      <c r="K43664">
        <v>181</v>
      </c>
      <c r="L43664" t="s">
        <v>35588</v>
      </c>
      <c r="M43664" t="s">
        <v>54</v>
      </c>
      <c r="N43664" t="s">
        <v>20</v>
      </c>
      <c r="O43664" t="s">
        <v>21</v>
      </c>
      <c r="P43664" t="s">
        <v>44</v>
      </c>
    </row>
    <row r="43665" spans="1:16" x14ac:dyDescent="0.3">
      <c r="A43665">
        <v>43664</v>
      </c>
      <c r="B43665" t="s">
        <v>23</v>
      </c>
      <c r="C43665" t="s">
        <v>24</v>
      </c>
      <c r="D43665" t="s">
        <v>25</v>
      </c>
      <c r="E43665" t="s">
        <v>30</v>
      </c>
      <c r="F43665">
        <v>371</v>
      </c>
      <c r="G43665" t="s">
        <v>29950</v>
      </c>
      <c r="H43665">
        <v>10362</v>
      </c>
      <c r="I43665">
        <v>1493</v>
      </c>
      <c r="J43665">
        <v>279</v>
      </c>
      <c r="K43665">
        <v>164</v>
      </c>
      <c r="L43665" t="s">
        <v>35588</v>
      </c>
      <c r="M43665" t="s">
        <v>26</v>
      </c>
      <c r="N43665" t="s">
        <v>27</v>
      </c>
      <c r="O43665" t="s">
        <v>21</v>
      </c>
      <c r="P43665" t="s">
        <v>33</v>
      </c>
    </row>
    <row r="43666" spans="1:16" x14ac:dyDescent="0.3">
      <c r="A43666">
        <v>43665</v>
      </c>
      <c r="B43666" t="s">
        <v>23</v>
      </c>
      <c r="C43666" t="s">
        <v>46</v>
      </c>
      <c r="D43666" t="s">
        <v>16</v>
      </c>
      <c r="E43666" t="s">
        <v>30</v>
      </c>
      <c r="F43666">
        <v>163</v>
      </c>
      <c r="G43666" t="s">
        <v>29951</v>
      </c>
      <c r="H43666">
        <v>10150</v>
      </c>
      <c r="I43666">
        <v>1489</v>
      </c>
      <c r="J43666">
        <v>271</v>
      </c>
      <c r="K43666">
        <v>192</v>
      </c>
      <c r="L43666" t="s">
        <v>35589</v>
      </c>
      <c r="M43666" t="s">
        <v>19</v>
      </c>
      <c r="N43666" t="s">
        <v>27</v>
      </c>
      <c r="O43666" t="s">
        <v>47</v>
      </c>
      <c r="P43666" t="s">
        <v>37</v>
      </c>
    </row>
    <row r="43667" spans="1:16" x14ac:dyDescent="0.3">
      <c r="A43667">
        <v>43666</v>
      </c>
      <c r="B43667" t="s">
        <v>14</v>
      </c>
      <c r="C43667" t="s">
        <v>15</v>
      </c>
      <c r="D43667" t="s">
        <v>16</v>
      </c>
      <c r="E43667" t="s">
        <v>50</v>
      </c>
      <c r="F43667">
        <v>43</v>
      </c>
      <c r="G43667" t="s">
        <v>29952</v>
      </c>
      <c r="H43667">
        <v>10282</v>
      </c>
      <c r="I43667">
        <v>1486</v>
      </c>
      <c r="J43667">
        <v>309</v>
      </c>
      <c r="K43667">
        <v>208</v>
      </c>
      <c r="L43667" t="s">
        <v>35589</v>
      </c>
      <c r="M43667" t="s">
        <v>19</v>
      </c>
      <c r="N43667" t="s">
        <v>41</v>
      </c>
      <c r="O43667" t="s">
        <v>47</v>
      </c>
      <c r="P43667" t="s">
        <v>29</v>
      </c>
    </row>
    <row r="43668" spans="1:16" x14ac:dyDescent="0.3">
      <c r="A43668">
        <v>43667</v>
      </c>
      <c r="B43668" t="s">
        <v>51</v>
      </c>
      <c r="C43668" t="s">
        <v>46</v>
      </c>
      <c r="D43668" t="s">
        <v>32</v>
      </c>
      <c r="E43668" t="s">
        <v>30</v>
      </c>
      <c r="F43668">
        <v>92</v>
      </c>
      <c r="G43668" t="s">
        <v>67</v>
      </c>
      <c r="H43668">
        <v>10108</v>
      </c>
      <c r="I43668">
        <v>1490</v>
      </c>
      <c r="J43668">
        <v>288</v>
      </c>
      <c r="K43668">
        <v>214</v>
      </c>
      <c r="L43668" t="s">
        <v>35589</v>
      </c>
      <c r="M43668" t="s">
        <v>19</v>
      </c>
      <c r="N43668" t="s">
        <v>41</v>
      </c>
      <c r="O43668" t="s">
        <v>28</v>
      </c>
      <c r="P43668" t="s">
        <v>48</v>
      </c>
    </row>
    <row r="43669" spans="1:16" x14ac:dyDescent="0.3">
      <c r="A43669">
        <v>43668</v>
      </c>
      <c r="B43669" t="s">
        <v>39</v>
      </c>
      <c r="C43669" t="s">
        <v>24</v>
      </c>
      <c r="D43669" t="s">
        <v>25</v>
      </c>
      <c r="E43669" t="s">
        <v>30</v>
      </c>
      <c r="F43669">
        <v>197</v>
      </c>
      <c r="G43669" t="s">
        <v>67</v>
      </c>
      <c r="H43669">
        <v>10246</v>
      </c>
      <c r="I43669">
        <v>1457</v>
      </c>
      <c r="J43669">
        <v>319</v>
      </c>
      <c r="K43669">
        <v>178</v>
      </c>
      <c r="L43669" t="s">
        <v>35588</v>
      </c>
      <c r="M43669" t="s">
        <v>55</v>
      </c>
      <c r="N43669" t="s">
        <v>27</v>
      </c>
      <c r="O43669" t="s">
        <v>28</v>
      </c>
      <c r="P43669" t="s">
        <v>29</v>
      </c>
    </row>
    <row r="43670" spans="1:16" x14ac:dyDescent="0.3">
      <c r="A43670">
        <v>43669</v>
      </c>
      <c r="B43670" t="s">
        <v>39</v>
      </c>
      <c r="C43670" t="s">
        <v>15</v>
      </c>
      <c r="D43670" t="s">
        <v>25</v>
      </c>
      <c r="E43670" t="s">
        <v>50</v>
      </c>
      <c r="F43670">
        <v>321</v>
      </c>
      <c r="G43670" t="s">
        <v>29953</v>
      </c>
      <c r="H43670">
        <v>10278</v>
      </c>
      <c r="I43670">
        <v>1492</v>
      </c>
      <c r="J43670">
        <v>322</v>
      </c>
      <c r="K43670">
        <v>199</v>
      </c>
      <c r="L43670" t="s">
        <v>35588</v>
      </c>
      <c r="M43670" t="s">
        <v>31</v>
      </c>
      <c r="N43670" t="s">
        <v>45</v>
      </c>
      <c r="O43670" t="s">
        <v>21</v>
      </c>
      <c r="P43670" t="s">
        <v>44</v>
      </c>
    </row>
    <row r="43671" spans="1:16" x14ac:dyDescent="0.3">
      <c r="A43671">
        <v>43670</v>
      </c>
      <c r="B43671" t="s">
        <v>14</v>
      </c>
      <c r="C43671" t="s">
        <v>15</v>
      </c>
      <c r="D43671" t="s">
        <v>16</v>
      </c>
      <c r="E43671" t="s">
        <v>17</v>
      </c>
      <c r="F43671">
        <v>475</v>
      </c>
      <c r="G43671" t="s">
        <v>8824</v>
      </c>
      <c r="H43671">
        <v>10081</v>
      </c>
      <c r="I43671">
        <v>1548</v>
      </c>
      <c r="J43671">
        <v>297</v>
      </c>
      <c r="K43671">
        <v>220</v>
      </c>
      <c r="L43671" t="s">
        <v>35589</v>
      </c>
      <c r="M43671" t="s">
        <v>19</v>
      </c>
      <c r="N43671" t="s">
        <v>41</v>
      </c>
      <c r="O43671" t="s">
        <v>28</v>
      </c>
      <c r="P43671" t="s">
        <v>29</v>
      </c>
    </row>
    <row r="43672" spans="1:16" x14ac:dyDescent="0.3">
      <c r="A43672">
        <v>43671</v>
      </c>
      <c r="B43672" t="s">
        <v>14</v>
      </c>
      <c r="C43672" t="s">
        <v>24</v>
      </c>
      <c r="D43672" t="s">
        <v>25</v>
      </c>
      <c r="E43672" t="s">
        <v>35</v>
      </c>
      <c r="F43672">
        <v>126</v>
      </c>
      <c r="G43672" t="s">
        <v>29954</v>
      </c>
      <c r="H43672">
        <v>9958</v>
      </c>
      <c r="I43672">
        <v>1521</v>
      </c>
      <c r="J43672">
        <v>317</v>
      </c>
      <c r="K43672">
        <v>227</v>
      </c>
      <c r="L43672" t="s">
        <v>35588</v>
      </c>
      <c r="M43672" t="s">
        <v>55</v>
      </c>
      <c r="N43672" t="s">
        <v>45</v>
      </c>
      <c r="O43672" t="s">
        <v>28</v>
      </c>
      <c r="P43672" t="s">
        <v>22</v>
      </c>
    </row>
    <row r="43673" spans="1:16" x14ac:dyDescent="0.3">
      <c r="A43673">
        <v>43672</v>
      </c>
      <c r="B43673" t="s">
        <v>39</v>
      </c>
      <c r="C43673" t="s">
        <v>46</v>
      </c>
      <c r="D43673" t="s">
        <v>25</v>
      </c>
      <c r="E43673" t="s">
        <v>30</v>
      </c>
      <c r="F43673">
        <v>319</v>
      </c>
      <c r="G43673" t="s">
        <v>29955</v>
      </c>
      <c r="H43673">
        <v>10176</v>
      </c>
      <c r="I43673">
        <v>1491</v>
      </c>
      <c r="J43673">
        <v>296</v>
      </c>
      <c r="K43673">
        <v>195</v>
      </c>
      <c r="L43673" t="s">
        <v>35589</v>
      </c>
      <c r="M43673" t="s">
        <v>19</v>
      </c>
      <c r="N43673" t="s">
        <v>20</v>
      </c>
      <c r="O43673" t="s">
        <v>47</v>
      </c>
      <c r="P43673" t="s">
        <v>44</v>
      </c>
    </row>
    <row r="43674" spans="1:16" x14ac:dyDescent="0.3">
      <c r="A43674">
        <v>43673</v>
      </c>
      <c r="B43674" t="s">
        <v>14</v>
      </c>
      <c r="C43674" t="s">
        <v>24</v>
      </c>
      <c r="D43674" t="s">
        <v>16</v>
      </c>
      <c r="E43674" t="s">
        <v>17</v>
      </c>
      <c r="F43674">
        <v>125</v>
      </c>
      <c r="G43674" t="s">
        <v>29956</v>
      </c>
      <c r="H43674">
        <v>10172</v>
      </c>
      <c r="I43674">
        <v>1512</v>
      </c>
      <c r="J43674">
        <v>328</v>
      </c>
      <c r="K43674">
        <v>190</v>
      </c>
      <c r="L43674" t="s">
        <v>35589</v>
      </c>
      <c r="M43674" t="s">
        <v>19</v>
      </c>
      <c r="N43674" t="s">
        <v>41</v>
      </c>
      <c r="O43674" t="s">
        <v>28</v>
      </c>
      <c r="P43674" t="s">
        <v>22</v>
      </c>
    </row>
    <row r="43675" spans="1:16" x14ac:dyDescent="0.3">
      <c r="A43675">
        <v>43674</v>
      </c>
      <c r="B43675" t="s">
        <v>39</v>
      </c>
      <c r="C43675" t="s">
        <v>15</v>
      </c>
      <c r="D43675" t="s">
        <v>32</v>
      </c>
      <c r="E43675" t="s">
        <v>30</v>
      </c>
      <c r="F43675">
        <v>468</v>
      </c>
      <c r="G43675" t="s">
        <v>29957</v>
      </c>
      <c r="H43675">
        <v>9994</v>
      </c>
      <c r="I43675">
        <v>1491</v>
      </c>
      <c r="J43675">
        <v>333</v>
      </c>
      <c r="K43675">
        <v>185</v>
      </c>
      <c r="L43675" t="s">
        <v>35589</v>
      </c>
      <c r="M43675" t="s">
        <v>19</v>
      </c>
      <c r="N43675" t="s">
        <v>27</v>
      </c>
      <c r="O43675" t="s">
        <v>28</v>
      </c>
      <c r="P43675" t="s">
        <v>22</v>
      </c>
    </row>
    <row r="43676" spans="1:16" x14ac:dyDescent="0.3">
      <c r="A43676">
        <v>43675</v>
      </c>
      <c r="B43676" t="s">
        <v>39</v>
      </c>
      <c r="C43676" t="s">
        <v>15</v>
      </c>
      <c r="D43676" t="s">
        <v>32</v>
      </c>
      <c r="E43676" t="s">
        <v>30</v>
      </c>
      <c r="F43676">
        <v>345</v>
      </c>
      <c r="G43676" t="s">
        <v>67</v>
      </c>
      <c r="H43676">
        <v>10074</v>
      </c>
      <c r="I43676">
        <v>1458</v>
      </c>
      <c r="J43676">
        <v>323</v>
      </c>
      <c r="K43676">
        <v>209</v>
      </c>
      <c r="L43676" t="s">
        <v>35588</v>
      </c>
      <c r="M43676" t="s">
        <v>55</v>
      </c>
      <c r="N43676" t="s">
        <v>45</v>
      </c>
      <c r="O43676" t="s">
        <v>28</v>
      </c>
      <c r="P43676" t="s">
        <v>52</v>
      </c>
    </row>
    <row r="43677" spans="1:16" x14ac:dyDescent="0.3">
      <c r="A43677">
        <v>43676</v>
      </c>
      <c r="B43677" t="s">
        <v>34</v>
      </c>
      <c r="C43677" t="s">
        <v>15</v>
      </c>
      <c r="D43677" t="s">
        <v>25</v>
      </c>
      <c r="E43677" t="s">
        <v>30</v>
      </c>
      <c r="F43677">
        <v>97</v>
      </c>
      <c r="G43677" t="s">
        <v>7274</v>
      </c>
      <c r="H43677">
        <v>10269</v>
      </c>
      <c r="I43677">
        <v>1519</v>
      </c>
      <c r="J43677">
        <v>319</v>
      </c>
      <c r="K43677">
        <v>207</v>
      </c>
      <c r="L43677" t="s">
        <v>35588</v>
      </c>
      <c r="M43677" t="s">
        <v>55</v>
      </c>
      <c r="N43677" t="s">
        <v>20</v>
      </c>
      <c r="O43677" t="s">
        <v>47</v>
      </c>
      <c r="P43677" t="s">
        <v>37</v>
      </c>
    </row>
    <row r="43678" spans="1:16" x14ac:dyDescent="0.3">
      <c r="A43678">
        <v>43677</v>
      </c>
      <c r="B43678" t="s">
        <v>14</v>
      </c>
      <c r="C43678" t="s">
        <v>15</v>
      </c>
      <c r="D43678" t="s">
        <v>16</v>
      </c>
      <c r="E43678" t="s">
        <v>30</v>
      </c>
      <c r="F43678">
        <v>188</v>
      </c>
      <c r="G43678" t="s">
        <v>623</v>
      </c>
      <c r="H43678">
        <v>10027</v>
      </c>
      <c r="I43678">
        <v>1521</v>
      </c>
      <c r="J43678">
        <v>321</v>
      </c>
      <c r="K43678">
        <v>207</v>
      </c>
      <c r="L43678" t="s">
        <v>35589</v>
      </c>
      <c r="M43678" t="s">
        <v>19</v>
      </c>
      <c r="N43678" t="s">
        <v>20</v>
      </c>
      <c r="O43678" t="s">
        <v>47</v>
      </c>
      <c r="P43678" t="s">
        <v>52</v>
      </c>
    </row>
    <row r="43679" spans="1:16" x14ac:dyDescent="0.3">
      <c r="A43679">
        <v>43678</v>
      </c>
      <c r="B43679" t="s">
        <v>51</v>
      </c>
      <c r="C43679" t="s">
        <v>24</v>
      </c>
      <c r="D43679" t="s">
        <v>16</v>
      </c>
      <c r="E43679" t="s">
        <v>38</v>
      </c>
      <c r="F43679">
        <v>474</v>
      </c>
      <c r="G43679" t="s">
        <v>29958</v>
      </c>
      <c r="H43679">
        <v>10063</v>
      </c>
      <c r="I43679">
        <v>1639</v>
      </c>
      <c r="J43679">
        <v>277</v>
      </c>
      <c r="K43679">
        <v>188</v>
      </c>
      <c r="L43679" t="s">
        <v>35589</v>
      </c>
      <c r="M43679" t="s">
        <v>19</v>
      </c>
      <c r="N43679" t="s">
        <v>41</v>
      </c>
      <c r="O43679" t="s">
        <v>47</v>
      </c>
      <c r="P43679" t="s">
        <v>43</v>
      </c>
    </row>
    <row r="43680" spans="1:16" x14ac:dyDescent="0.3">
      <c r="A43680">
        <v>43679</v>
      </c>
      <c r="B43680" t="s">
        <v>51</v>
      </c>
      <c r="C43680" t="s">
        <v>40</v>
      </c>
      <c r="D43680" t="s">
        <v>25</v>
      </c>
      <c r="E43680" t="s">
        <v>50</v>
      </c>
      <c r="F43680">
        <v>12</v>
      </c>
      <c r="G43680" t="s">
        <v>29959</v>
      </c>
      <c r="H43680">
        <v>9912</v>
      </c>
      <c r="I43680">
        <v>1470</v>
      </c>
      <c r="J43680">
        <v>300</v>
      </c>
      <c r="K43680">
        <v>189</v>
      </c>
      <c r="L43680" t="s">
        <v>35588</v>
      </c>
      <c r="M43680" t="s">
        <v>49</v>
      </c>
      <c r="N43680" t="s">
        <v>41</v>
      </c>
      <c r="O43680" t="s">
        <v>21</v>
      </c>
      <c r="P43680" t="s">
        <v>43</v>
      </c>
    </row>
    <row r="43681" spans="1:16" x14ac:dyDescent="0.3">
      <c r="A43681">
        <v>43680</v>
      </c>
      <c r="B43681" t="s">
        <v>23</v>
      </c>
      <c r="C43681" t="s">
        <v>15</v>
      </c>
      <c r="D43681" t="s">
        <v>32</v>
      </c>
      <c r="E43681" t="s">
        <v>38</v>
      </c>
      <c r="F43681">
        <v>398</v>
      </c>
      <c r="G43681" t="s">
        <v>67</v>
      </c>
      <c r="H43681">
        <v>10337</v>
      </c>
      <c r="I43681">
        <v>1522</v>
      </c>
      <c r="J43681">
        <v>309</v>
      </c>
      <c r="K43681">
        <v>202</v>
      </c>
      <c r="L43681" t="s">
        <v>35589</v>
      </c>
      <c r="M43681" t="s">
        <v>19</v>
      </c>
      <c r="N43681" t="s">
        <v>20</v>
      </c>
      <c r="O43681" t="s">
        <v>47</v>
      </c>
      <c r="P43681" t="s">
        <v>52</v>
      </c>
    </row>
    <row r="43682" spans="1:16" x14ac:dyDescent="0.3">
      <c r="A43682">
        <v>43681</v>
      </c>
      <c r="B43682" t="s">
        <v>34</v>
      </c>
      <c r="C43682" t="s">
        <v>15</v>
      </c>
      <c r="D43682" t="s">
        <v>25</v>
      </c>
      <c r="E43682" t="s">
        <v>38</v>
      </c>
      <c r="F43682">
        <v>159</v>
      </c>
      <c r="G43682" t="s">
        <v>29960</v>
      </c>
      <c r="H43682">
        <v>9973</v>
      </c>
      <c r="I43682">
        <v>1561</v>
      </c>
      <c r="J43682">
        <v>317</v>
      </c>
      <c r="K43682">
        <v>196</v>
      </c>
      <c r="L43682" t="s">
        <v>35589</v>
      </c>
      <c r="M43682" t="s">
        <v>19</v>
      </c>
      <c r="N43682" t="s">
        <v>45</v>
      </c>
      <c r="O43682" t="s">
        <v>47</v>
      </c>
      <c r="P43682" t="s">
        <v>44</v>
      </c>
    </row>
    <row r="43683" spans="1:16" x14ac:dyDescent="0.3">
      <c r="A43683">
        <v>43682</v>
      </c>
      <c r="B43683" t="s">
        <v>14</v>
      </c>
      <c r="C43683" t="s">
        <v>40</v>
      </c>
      <c r="D43683" t="s">
        <v>25</v>
      </c>
      <c r="E43683" t="s">
        <v>30</v>
      </c>
      <c r="F43683">
        <v>148</v>
      </c>
      <c r="G43683" t="s">
        <v>29961</v>
      </c>
      <c r="H43683">
        <v>10220</v>
      </c>
      <c r="I43683">
        <v>1553</v>
      </c>
      <c r="J43683">
        <v>274</v>
      </c>
      <c r="K43683">
        <v>211</v>
      </c>
      <c r="L43683" t="s">
        <v>35589</v>
      </c>
      <c r="M43683" t="s">
        <v>19</v>
      </c>
      <c r="N43683" t="s">
        <v>20</v>
      </c>
      <c r="O43683" t="s">
        <v>28</v>
      </c>
      <c r="P43683" t="s">
        <v>22</v>
      </c>
    </row>
    <row r="43684" spans="1:16" x14ac:dyDescent="0.3">
      <c r="A43684">
        <v>43683</v>
      </c>
      <c r="B43684" t="s">
        <v>51</v>
      </c>
      <c r="C43684" t="s">
        <v>15</v>
      </c>
      <c r="D43684" t="s">
        <v>16</v>
      </c>
      <c r="E43684" t="s">
        <v>17</v>
      </c>
      <c r="F43684">
        <v>45</v>
      </c>
      <c r="G43684" t="s">
        <v>67</v>
      </c>
      <c r="H43684">
        <v>9768</v>
      </c>
      <c r="I43684">
        <v>1499</v>
      </c>
      <c r="J43684">
        <v>314</v>
      </c>
      <c r="K43684">
        <v>190</v>
      </c>
      <c r="L43684" t="s">
        <v>35589</v>
      </c>
      <c r="M43684" t="s">
        <v>19</v>
      </c>
      <c r="N43684" t="s">
        <v>41</v>
      </c>
      <c r="O43684" t="s">
        <v>28</v>
      </c>
      <c r="P43684" t="s">
        <v>52</v>
      </c>
    </row>
    <row r="43685" spans="1:16" x14ac:dyDescent="0.3">
      <c r="A43685">
        <v>43684</v>
      </c>
      <c r="B43685" t="s">
        <v>51</v>
      </c>
      <c r="C43685" t="s">
        <v>15</v>
      </c>
      <c r="D43685" t="s">
        <v>16</v>
      </c>
      <c r="E43685" t="s">
        <v>17</v>
      </c>
      <c r="F43685">
        <v>292</v>
      </c>
      <c r="G43685" t="s">
        <v>29962</v>
      </c>
      <c r="H43685">
        <v>10020</v>
      </c>
      <c r="I43685">
        <v>1484</v>
      </c>
      <c r="J43685">
        <v>296</v>
      </c>
      <c r="K43685">
        <v>197</v>
      </c>
      <c r="L43685" t="s">
        <v>35589</v>
      </c>
      <c r="M43685" t="s">
        <v>19</v>
      </c>
      <c r="N43685" t="s">
        <v>20</v>
      </c>
      <c r="O43685" t="s">
        <v>28</v>
      </c>
      <c r="P43685" t="s">
        <v>48</v>
      </c>
    </row>
    <row r="43686" spans="1:16" x14ac:dyDescent="0.3">
      <c r="A43686">
        <v>43685</v>
      </c>
      <c r="B43686" t="s">
        <v>39</v>
      </c>
      <c r="C43686" t="s">
        <v>15</v>
      </c>
      <c r="D43686" t="s">
        <v>25</v>
      </c>
      <c r="E43686" t="s">
        <v>30</v>
      </c>
      <c r="F43686">
        <v>413</v>
      </c>
      <c r="G43686" t="s">
        <v>29963</v>
      </c>
      <c r="H43686">
        <v>10094</v>
      </c>
      <c r="I43686">
        <v>1512</v>
      </c>
      <c r="J43686">
        <v>310</v>
      </c>
      <c r="K43686">
        <v>198</v>
      </c>
      <c r="L43686" t="s">
        <v>35588</v>
      </c>
      <c r="M43686" t="s">
        <v>49</v>
      </c>
      <c r="N43686" t="s">
        <v>20</v>
      </c>
      <c r="O43686" t="s">
        <v>47</v>
      </c>
      <c r="P43686" t="s">
        <v>22</v>
      </c>
    </row>
    <row r="43687" spans="1:16" x14ac:dyDescent="0.3">
      <c r="A43687">
        <v>43686</v>
      </c>
      <c r="B43687" t="s">
        <v>34</v>
      </c>
      <c r="C43687" t="s">
        <v>15</v>
      </c>
      <c r="D43687" t="s">
        <v>16</v>
      </c>
      <c r="E43687" t="s">
        <v>30</v>
      </c>
      <c r="F43687">
        <v>596</v>
      </c>
      <c r="G43687" t="s">
        <v>29964</v>
      </c>
      <c r="H43687">
        <v>10072</v>
      </c>
      <c r="I43687">
        <v>1521</v>
      </c>
      <c r="J43687">
        <v>267</v>
      </c>
      <c r="K43687">
        <v>217</v>
      </c>
      <c r="L43687" t="s">
        <v>35588</v>
      </c>
      <c r="M43687" t="s">
        <v>26</v>
      </c>
      <c r="N43687" t="s">
        <v>36</v>
      </c>
      <c r="O43687" t="s">
        <v>28</v>
      </c>
      <c r="P43687" t="s">
        <v>33</v>
      </c>
    </row>
    <row r="43688" spans="1:16" x14ac:dyDescent="0.3">
      <c r="A43688">
        <v>43687</v>
      </c>
      <c r="B43688" t="s">
        <v>39</v>
      </c>
      <c r="C43688" t="s">
        <v>24</v>
      </c>
      <c r="D43688" t="s">
        <v>25</v>
      </c>
      <c r="E43688" t="s">
        <v>50</v>
      </c>
      <c r="F43688">
        <v>224</v>
      </c>
      <c r="G43688" t="s">
        <v>29965</v>
      </c>
      <c r="H43688">
        <v>10360</v>
      </c>
      <c r="I43688">
        <v>1461</v>
      </c>
      <c r="J43688">
        <v>320</v>
      </c>
      <c r="K43688">
        <v>183</v>
      </c>
      <c r="L43688" t="s">
        <v>35588</v>
      </c>
      <c r="M43688" t="s">
        <v>54</v>
      </c>
      <c r="N43688" t="s">
        <v>27</v>
      </c>
      <c r="O43688" t="s">
        <v>47</v>
      </c>
      <c r="P43688" t="s">
        <v>52</v>
      </c>
    </row>
    <row r="43689" spans="1:16" x14ac:dyDescent="0.3">
      <c r="A43689">
        <v>43688</v>
      </c>
      <c r="B43689" t="s">
        <v>39</v>
      </c>
      <c r="C43689" t="s">
        <v>15</v>
      </c>
      <c r="D43689" t="s">
        <v>32</v>
      </c>
      <c r="E43689" t="s">
        <v>50</v>
      </c>
      <c r="F43689">
        <v>16</v>
      </c>
      <c r="G43689" t="s">
        <v>29966</v>
      </c>
      <c r="H43689">
        <v>10122</v>
      </c>
      <c r="I43689">
        <v>1531</v>
      </c>
      <c r="J43689">
        <v>271</v>
      </c>
      <c r="K43689">
        <v>172</v>
      </c>
      <c r="L43689" t="s">
        <v>35588</v>
      </c>
      <c r="M43689" t="s">
        <v>53</v>
      </c>
      <c r="N43689" t="s">
        <v>20</v>
      </c>
      <c r="O43689" t="s">
        <v>47</v>
      </c>
      <c r="P43689" t="s">
        <v>52</v>
      </c>
    </row>
    <row r="43690" spans="1:16" x14ac:dyDescent="0.3">
      <c r="A43690">
        <v>43689</v>
      </c>
      <c r="B43690" t="s">
        <v>23</v>
      </c>
      <c r="C43690" t="s">
        <v>24</v>
      </c>
      <c r="D43690" t="s">
        <v>16</v>
      </c>
      <c r="E43690" t="s">
        <v>30</v>
      </c>
      <c r="F43690">
        <v>448</v>
      </c>
      <c r="G43690" t="s">
        <v>977</v>
      </c>
      <c r="H43690">
        <v>10143</v>
      </c>
      <c r="I43690">
        <v>1494</v>
      </c>
      <c r="J43690">
        <v>310</v>
      </c>
      <c r="K43690">
        <v>203</v>
      </c>
      <c r="L43690" t="s">
        <v>35589</v>
      </c>
      <c r="M43690" t="s">
        <v>19</v>
      </c>
      <c r="N43690" t="s">
        <v>41</v>
      </c>
      <c r="O43690" t="s">
        <v>47</v>
      </c>
      <c r="P43690" t="s">
        <v>22</v>
      </c>
    </row>
    <row r="43691" spans="1:16" x14ac:dyDescent="0.3">
      <c r="A43691">
        <v>43690</v>
      </c>
      <c r="B43691" t="s">
        <v>14</v>
      </c>
      <c r="C43691" t="s">
        <v>15</v>
      </c>
      <c r="D43691" t="s">
        <v>16</v>
      </c>
      <c r="E43691" t="s">
        <v>30</v>
      </c>
      <c r="F43691">
        <v>97</v>
      </c>
      <c r="G43691" t="s">
        <v>17799</v>
      </c>
      <c r="H43691">
        <v>10104</v>
      </c>
      <c r="I43691">
        <v>1457</v>
      </c>
      <c r="J43691">
        <v>291</v>
      </c>
      <c r="K43691">
        <v>191</v>
      </c>
      <c r="L43691" t="s">
        <v>35589</v>
      </c>
      <c r="M43691" t="s">
        <v>19</v>
      </c>
      <c r="N43691" t="s">
        <v>41</v>
      </c>
      <c r="O43691" t="s">
        <v>28</v>
      </c>
      <c r="P43691" t="s">
        <v>52</v>
      </c>
    </row>
    <row r="43692" spans="1:16" x14ac:dyDescent="0.3">
      <c r="A43692">
        <v>43691</v>
      </c>
      <c r="B43692" t="s">
        <v>23</v>
      </c>
      <c r="C43692" t="s">
        <v>15</v>
      </c>
      <c r="D43692" t="s">
        <v>25</v>
      </c>
      <c r="E43692" t="s">
        <v>38</v>
      </c>
      <c r="F43692">
        <v>361</v>
      </c>
      <c r="G43692" t="s">
        <v>67</v>
      </c>
      <c r="H43692">
        <v>10170</v>
      </c>
      <c r="I43692">
        <v>1522</v>
      </c>
      <c r="J43692">
        <v>311</v>
      </c>
      <c r="K43692">
        <v>205</v>
      </c>
      <c r="L43692" t="s">
        <v>35589</v>
      </c>
      <c r="M43692" t="s">
        <v>19</v>
      </c>
      <c r="N43692" t="s">
        <v>45</v>
      </c>
      <c r="O43692" t="s">
        <v>47</v>
      </c>
      <c r="P43692" t="s">
        <v>37</v>
      </c>
    </row>
    <row r="43693" spans="1:16" x14ac:dyDescent="0.3">
      <c r="A43693">
        <v>43692</v>
      </c>
      <c r="B43693" t="s">
        <v>51</v>
      </c>
      <c r="C43693" t="s">
        <v>46</v>
      </c>
      <c r="D43693" t="s">
        <v>25</v>
      </c>
      <c r="E43693" t="s">
        <v>35</v>
      </c>
      <c r="F43693">
        <v>178</v>
      </c>
      <c r="G43693" t="s">
        <v>4550</v>
      </c>
      <c r="H43693">
        <v>10097</v>
      </c>
      <c r="I43693">
        <v>1481</v>
      </c>
      <c r="J43693">
        <v>308</v>
      </c>
      <c r="K43693">
        <v>221</v>
      </c>
      <c r="L43693" t="s">
        <v>35589</v>
      </c>
      <c r="M43693" t="s">
        <v>19</v>
      </c>
      <c r="N43693" t="s">
        <v>41</v>
      </c>
      <c r="O43693" t="s">
        <v>47</v>
      </c>
      <c r="P43693" t="s">
        <v>37</v>
      </c>
    </row>
    <row r="43694" spans="1:16" x14ac:dyDescent="0.3">
      <c r="A43694">
        <v>43693</v>
      </c>
      <c r="B43694" t="s">
        <v>39</v>
      </c>
      <c r="C43694" t="s">
        <v>24</v>
      </c>
      <c r="D43694" t="s">
        <v>16</v>
      </c>
      <c r="E43694" t="s">
        <v>30</v>
      </c>
      <c r="F43694">
        <v>366</v>
      </c>
      <c r="G43694" t="s">
        <v>29967</v>
      </c>
      <c r="H43694">
        <v>10070</v>
      </c>
      <c r="I43694">
        <v>1535</v>
      </c>
      <c r="J43694">
        <v>295</v>
      </c>
      <c r="K43694">
        <v>210</v>
      </c>
      <c r="L43694" t="s">
        <v>35588</v>
      </c>
      <c r="M43694" t="s">
        <v>26</v>
      </c>
      <c r="N43694" t="s">
        <v>36</v>
      </c>
      <c r="O43694" t="s">
        <v>47</v>
      </c>
      <c r="P43694" t="s">
        <v>22</v>
      </c>
    </row>
    <row r="43695" spans="1:16" x14ac:dyDescent="0.3">
      <c r="A43695">
        <v>43694</v>
      </c>
      <c r="B43695" t="s">
        <v>23</v>
      </c>
      <c r="C43695" t="s">
        <v>15</v>
      </c>
      <c r="D43695" t="s">
        <v>25</v>
      </c>
      <c r="E43695" t="s">
        <v>30</v>
      </c>
      <c r="F43695">
        <v>21</v>
      </c>
      <c r="G43695" t="s">
        <v>29968</v>
      </c>
      <c r="H43695">
        <v>10161</v>
      </c>
      <c r="I43695">
        <v>1539</v>
      </c>
      <c r="J43695">
        <v>325</v>
      </c>
      <c r="K43695">
        <v>236</v>
      </c>
      <c r="L43695" t="s">
        <v>35589</v>
      </c>
      <c r="M43695" t="s">
        <v>19</v>
      </c>
      <c r="N43695" t="s">
        <v>41</v>
      </c>
      <c r="O43695" t="s">
        <v>21</v>
      </c>
      <c r="P43695" t="s">
        <v>33</v>
      </c>
    </row>
    <row r="43696" spans="1:16" x14ac:dyDescent="0.3">
      <c r="A43696">
        <v>43695</v>
      </c>
      <c r="B43696" t="s">
        <v>14</v>
      </c>
      <c r="C43696" t="s">
        <v>46</v>
      </c>
      <c r="D43696" t="s">
        <v>32</v>
      </c>
      <c r="E43696" t="s">
        <v>50</v>
      </c>
      <c r="F43696">
        <v>472</v>
      </c>
      <c r="G43696" t="s">
        <v>29969</v>
      </c>
      <c r="H43696">
        <v>10057</v>
      </c>
      <c r="I43696">
        <v>1526</v>
      </c>
      <c r="J43696">
        <v>314</v>
      </c>
      <c r="K43696">
        <v>186</v>
      </c>
      <c r="L43696" t="s">
        <v>35588</v>
      </c>
      <c r="M43696" t="s">
        <v>53</v>
      </c>
      <c r="N43696" t="s">
        <v>20</v>
      </c>
      <c r="O43696" t="s">
        <v>47</v>
      </c>
      <c r="P43696" t="s">
        <v>52</v>
      </c>
    </row>
    <row r="43697" spans="1:16" x14ac:dyDescent="0.3">
      <c r="A43697">
        <v>43696</v>
      </c>
      <c r="B43697" t="s">
        <v>14</v>
      </c>
      <c r="C43697" t="s">
        <v>15</v>
      </c>
      <c r="D43697" t="s">
        <v>16</v>
      </c>
      <c r="E43697" t="s">
        <v>30</v>
      </c>
      <c r="F43697">
        <v>96</v>
      </c>
      <c r="G43697" t="s">
        <v>29970</v>
      </c>
      <c r="H43697">
        <v>10036</v>
      </c>
      <c r="I43697">
        <v>1545</v>
      </c>
      <c r="J43697">
        <v>321</v>
      </c>
      <c r="K43697">
        <v>168</v>
      </c>
      <c r="L43697" t="s">
        <v>35588</v>
      </c>
      <c r="M43697" t="s">
        <v>26</v>
      </c>
      <c r="N43697" t="s">
        <v>45</v>
      </c>
      <c r="O43697" t="s">
        <v>28</v>
      </c>
      <c r="P43697" t="s">
        <v>43</v>
      </c>
    </row>
    <row r="43698" spans="1:16" x14ac:dyDescent="0.3">
      <c r="A43698">
        <v>43697</v>
      </c>
      <c r="B43698" t="s">
        <v>14</v>
      </c>
      <c r="C43698" t="s">
        <v>15</v>
      </c>
      <c r="D43698" t="s">
        <v>16</v>
      </c>
      <c r="E43698" t="s">
        <v>30</v>
      </c>
      <c r="F43698">
        <v>408</v>
      </c>
      <c r="G43698" t="s">
        <v>29971</v>
      </c>
      <c r="H43698">
        <v>10210</v>
      </c>
      <c r="I43698">
        <v>1463</v>
      </c>
      <c r="J43698">
        <v>297</v>
      </c>
      <c r="K43698">
        <v>190</v>
      </c>
      <c r="L43698" t="s">
        <v>35589</v>
      </c>
      <c r="M43698" t="s">
        <v>19</v>
      </c>
      <c r="N43698" t="s">
        <v>41</v>
      </c>
      <c r="O43698" t="s">
        <v>47</v>
      </c>
      <c r="P43698" t="s">
        <v>22</v>
      </c>
    </row>
    <row r="43699" spans="1:16" x14ac:dyDescent="0.3">
      <c r="A43699">
        <v>43698</v>
      </c>
      <c r="B43699" t="s">
        <v>23</v>
      </c>
      <c r="C43699" t="s">
        <v>15</v>
      </c>
      <c r="D43699" t="s">
        <v>16</v>
      </c>
      <c r="E43699" t="s">
        <v>30</v>
      </c>
      <c r="F43699">
        <v>201</v>
      </c>
      <c r="G43699" t="s">
        <v>1305</v>
      </c>
      <c r="H43699">
        <v>10206</v>
      </c>
      <c r="I43699">
        <v>1525</v>
      </c>
      <c r="J43699">
        <v>291</v>
      </c>
      <c r="K43699">
        <v>195</v>
      </c>
      <c r="L43699" t="s">
        <v>35589</v>
      </c>
      <c r="M43699" t="s">
        <v>19</v>
      </c>
      <c r="N43699" t="s">
        <v>41</v>
      </c>
      <c r="O43699" t="s">
        <v>47</v>
      </c>
      <c r="P43699" t="s">
        <v>22</v>
      </c>
    </row>
    <row r="43700" spans="1:16" x14ac:dyDescent="0.3">
      <c r="A43700">
        <v>43699</v>
      </c>
      <c r="B43700" t="s">
        <v>51</v>
      </c>
      <c r="C43700" t="s">
        <v>24</v>
      </c>
      <c r="D43700" t="s">
        <v>25</v>
      </c>
      <c r="E43700" t="s">
        <v>30</v>
      </c>
      <c r="F43700">
        <v>60</v>
      </c>
      <c r="G43700" t="s">
        <v>29972</v>
      </c>
      <c r="H43700">
        <v>10119</v>
      </c>
      <c r="I43700">
        <v>1478</v>
      </c>
      <c r="J43700">
        <v>328</v>
      </c>
      <c r="K43700">
        <v>200</v>
      </c>
      <c r="L43700" t="s">
        <v>35588</v>
      </c>
      <c r="M43700" t="s">
        <v>55</v>
      </c>
      <c r="N43700" t="s">
        <v>20</v>
      </c>
      <c r="O43700" t="s">
        <v>42</v>
      </c>
      <c r="P43700" t="s">
        <v>29</v>
      </c>
    </row>
    <row r="43701" spans="1:16" x14ac:dyDescent="0.3">
      <c r="A43701">
        <v>43700</v>
      </c>
      <c r="B43701" t="s">
        <v>51</v>
      </c>
      <c r="C43701" t="s">
        <v>15</v>
      </c>
      <c r="D43701" t="s">
        <v>16</v>
      </c>
      <c r="E43701" t="s">
        <v>30</v>
      </c>
      <c r="F43701">
        <v>99</v>
      </c>
      <c r="G43701" t="s">
        <v>29973</v>
      </c>
      <c r="H43701">
        <v>10114</v>
      </c>
      <c r="I43701">
        <v>1489</v>
      </c>
      <c r="J43701">
        <v>306</v>
      </c>
      <c r="K43701">
        <v>204</v>
      </c>
      <c r="L43701" t="s">
        <v>35588</v>
      </c>
      <c r="M43701" t="s">
        <v>31</v>
      </c>
      <c r="N43701" t="s">
        <v>20</v>
      </c>
      <c r="O43701" t="s">
        <v>28</v>
      </c>
      <c r="P43701" t="s">
        <v>22</v>
      </c>
    </row>
    <row r="43702" spans="1:16" x14ac:dyDescent="0.3">
      <c r="A43702">
        <v>43701</v>
      </c>
      <c r="B43702" t="s">
        <v>51</v>
      </c>
      <c r="C43702" t="s">
        <v>15</v>
      </c>
      <c r="D43702" t="s">
        <v>32</v>
      </c>
      <c r="E43702" t="s">
        <v>30</v>
      </c>
      <c r="F43702">
        <v>490</v>
      </c>
      <c r="G43702" t="s">
        <v>29974</v>
      </c>
      <c r="H43702">
        <v>10320</v>
      </c>
      <c r="I43702">
        <v>1476</v>
      </c>
      <c r="J43702">
        <v>295</v>
      </c>
      <c r="K43702">
        <v>213</v>
      </c>
      <c r="L43702" t="s">
        <v>35588</v>
      </c>
      <c r="M43702" t="s">
        <v>54</v>
      </c>
      <c r="N43702" t="s">
        <v>36</v>
      </c>
      <c r="O43702" t="s">
        <v>47</v>
      </c>
      <c r="P43702" t="s">
        <v>33</v>
      </c>
    </row>
    <row r="43703" spans="1:16" x14ac:dyDescent="0.3">
      <c r="A43703">
        <v>43702</v>
      </c>
      <c r="B43703" t="s">
        <v>23</v>
      </c>
      <c r="C43703" t="s">
        <v>15</v>
      </c>
      <c r="D43703" t="s">
        <v>25</v>
      </c>
      <c r="E43703" t="s">
        <v>30</v>
      </c>
      <c r="F43703">
        <v>42</v>
      </c>
      <c r="G43703" t="s">
        <v>29975</v>
      </c>
      <c r="H43703">
        <v>10089</v>
      </c>
      <c r="I43703">
        <v>1490</v>
      </c>
      <c r="J43703">
        <v>271</v>
      </c>
      <c r="K43703">
        <v>227</v>
      </c>
      <c r="L43703" t="s">
        <v>35588</v>
      </c>
      <c r="M43703" t="s">
        <v>54</v>
      </c>
      <c r="N43703" t="s">
        <v>41</v>
      </c>
      <c r="O43703" t="s">
        <v>28</v>
      </c>
      <c r="P43703" t="s">
        <v>48</v>
      </c>
    </row>
    <row r="43704" spans="1:16" x14ac:dyDescent="0.3">
      <c r="A43704">
        <v>43703</v>
      </c>
      <c r="B43704" t="s">
        <v>51</v>
      </c>
      <c r="C43704" t="s">
        <v>46</v>
      </c>
      <c r="D43704" t="s">
        <v>25</v>
      </c>
      <c r="E43704" t="s">
        <v>50</v>
      </c>
      <c r="F43704">
        <v>206</v>
      </c>
      <c r="G43704" t="s">
        <v>29976</v>
      </c>
      <c r="H43704">
        <v>10177</v>
      </c>
      <c r="I43704">
        <v>1542</v>
      </c>
      <c r="J43704">
        <v>304</v>
      </c>
      <c r="K43704">
        <v>227</v>
      </c>
      <c r="L43704" t="s">
        <v>35588</v>
      </c>
      <c r="M43704" t="s">
        <v>31</v>
      </c>
      <c r="N43704" t="s">
        <v>41</v>
      </c>
      <c r="O43704" t="s">
        <v>47</v>
      </c>
      <c r="P43704" t="s">
        <v>52</v>
      </c>
    </row>
    <row r="43705" spans="1:16" x14ac:dyDescent="0.3">
      <c r="A43705">
        <v>43704</v>
      </c>
      <c r="B43705" t="s">
        <v>23</v>
      </c>
      <c r="C43705" t="s">
        <v>15</v>
      </c>
      <c r="D43705" t="s">
        <v>16</v>
      </c>
      <c r="E43705" t="s">
        <v>38</v>
      </c>
      <c r="F43705">
        <v>125</v>
      </c>
      <c r="G43705" t="s">
        <v>579</v>
      </c>
      <c r="H43705">
        <v>10172</v>
      </c>
      <c r="I43705">
        <v>1501</v>
      </c>
      <c r="J43705">
        <v>286</v>
      </c>
      <c r="K43705">
        <v>228</v>
      </c>
      <c r="L43705" t="s">
        <v>35589</v>
      </c>
      <c r="M43705" t="s">
        <v>19</v>
      </c>
      <c r="N43705" t="s">
        <v>20</v>
      </c>
      <c r="O43705" t="s">
        <v>47</v>
      </c>
      <c r="P43705" t="s">
        <v>52</v>
      </c>
    </row>
    <row r="43706" spans="1:16" x14ac:dyDescent="0.3">
      <c r="A43706">
        <v>43705</v>
      </c>
      <c r="B43706" t="s">
        <v>14</v>
      </c>
      <c r="C43706" t="s">
        <v>15</v>
      </c>
      <c r="D43706" t="s">
        <v>32</v>
      </c>
      <c r="E43706" t="s">
        <v>17</v>
      </c>
      <c r="F43706">
        <v>517</v>
      </c>
      <c r="G43706" t="s">
        <v>29977</v>
      </c>
      <c r="H43706">
        <v>10065</v>
      </c>
      <c r="I43706">
        <v>1599</v>
      </c>
      <c r="J43706">
        <v>296</v>
      </c>
      <c r="K43706">
        <v>192</v>
      </c>
      <c r="L43706" t="s">
        <v>35588</v>
      </c>
      <c r="M43706" t="s">
        <v>53</v>
      </c>
      <c r="N43706" t="s">
        <v>20</v>
      </c>
      <c r="O43706" t="s">
        <v>42</v>
      </c>
      <c r="P43706" t="s">
        <v>29</v>
      </c>
    </row>
    <row r="43707" spans="1:16" x14ac:dyDescent="0.3">
      <c r="A43707">
        <v>43706</v>
      </c>
      <c r="B43707" t="s">
        <v>51</v>
      </c>
      <c r="C43707" t="s">
        <v>15</v>
      </c>
      <c r="D43707" t="s">
        <v>16</v>
      </c>
      <c r="E43707" t="s">
        <v>30</v>
      </c>
      <c r="F43707">
        <v>115</v>
      </c>
      <c r="G43707" t="s">
        <v>1650</v>
      </c>
      <c r="H43707">
        <v>10040</v>
      </c>
      <c r="I43707">
        <v>1458</v>
      </c>
      <c r="J43707">
        <v>296</v>
      </c>
      <c r="K43707">
        <v>201</v>
      </c>
      <c r="L43707" t="s">
        <v>35588</v>
      </c>
      <c r="M43707" t="s">
        <v>54</v>
      </c>
      <c r="N43707" t="s">
        <v>41</v>
      </c>
      <c r="O43707" t="s">
        <v>47</v>
      </c>
      <c r="P43707" t="s">
        <v>37</v>
      </c>
    </row>
    <row r="43708" spans="1:16" x14ac:dyDescent="0.3">
      <c r="A43708">
        <v>43707</v>
      </c>
      <c r="B43708" t="s">
        <v>51</v>
      </c>
      <c r="C43708" t="s">
        <v>15</v>
      </c>
      <c r="D43708" t="s">
        <v>25</v>
      </c>
      <c r="E43708" t="s">
        <v>30</v>
      </c>
      <c r="F43708">
        <v>467</v>
      </c>
      <c r="G43708" t="s">
        <v>67</v>
      </c>
      <c r="H43708">
        <v>10108</v>
      </c>
      <c r="I43708">
        <v>1500</v>
      </c>
      <c r="J43708">
        <v>309</v>
      </c>
      <c r="K43708">
        <v>206</v>
      </c>
      <c r="L43708" t="s">
        <v>35589</v>
      </c>
      <c r="M43708" t="s">
        <v>19</v>
      </c>
      <c r="N43708" t="s">
        <v>45</v>
      </c>
      <c r="O43708" t="s">
        <v>28</v>
      </c>
      <c r="P43708" t="s">
        <v>33</v>
      </c>
    </row>
    <row r="43709" spans="1:16" x14ac:dyDescent="0.3">
      <c r="A43709">
        <v>43708</v>
      </c>
      <c r="B43709" t="s">
        <v>51</v>
      </c>
      <c r="C43709" t="s">
        <v>24</v>
      </c>
      <c r="D43709" t="s">
        <v>16</v>
      </c>
      <c r="E43709" t="s">
        <v>30</v>
      </c>
      <c r="F43709">
        <v>316</v>
      </c>
      <c r="G43709" t="s">
        <v>2710</v>
      </c>
      <c r="H43709">
        <v>10198</v>
      </c>
      <c r="I43709">
        <v>1418</v>
      </c>
      <c r="J43709">
        <v>291</v>
      </c>
      <c r="K43709">
        <v>194</v>
      </c>
      <c r="L43709" t="s">
        <v>35589</v>
      </c>
      <c r="M43709" t="s">
        <v>19</v>
      </c>
      <c r="N43709" t="s">
        <v>20</v>
      </c>
      <c r="O43709" t="s">
        <v>21</v>
      </c>
      <c r="P43709" t="s">
        <v>33</v>
      </c>
    </row>
    <row r="43710" spans="1:16" x14ac:dyDescent="0.3">
      <c r="A43710">
        <v>43709</v>
      </c>
      <c r="B43710" t="s">
        <v>14</v>
      </c>
      <c r="C43710" t="s">
        <v>40</v>
      </c>
      <c r="D43710" t="s">
        <v>16</v>
      </c>
      <c r="E43710" t="s">
        <v>17</v>
      </c>
      <c r="F43710">
        <v>149</v>
      </c>
      <c r="G43710" t="s">
        <v>29978</v>
      </c>
      <c r="H43710">
        <v>10276</v>
      </c>
      <c r="I43710">
        <v>1510</v>
      </c>
      <c r="J43710">
        <v>292</v>
      </c>
      <c r="K43710">
        <v>199</v>
      </c>
      <c r="L43710" t="s">
        <v>35588</v>
      </c>
      <c r="M43710" t="s">
        <v>54</v>
      </c>
      <c r="N43710" t="s">
        <v>20</v>
      </c>
      <c r="O43710" t="s">
        <v>42</v>
      </c>
      <c r="P43710" t="s">
        <v>29</v>
      </c>
    </row>
    <row r="43711" spans="1:16" x14ac:dyDescent="0.3">
      <c r="A43711">
        <v>43710</v>
      </c>
      <c r="B43711" t="s">
        <v>14</v>
      </c>
      <c r="C43711" t="s">
        <v>15</v>
      </c>
      <c r="D43711" t="s">
        <v>25</v>
      </c>
      <c r="E43711" t="s">
        <v>35</v>
      </c>
      <c r="F43711">
        <v>89</v>
      </c>
      <c r="G43711" t="s">
        <v>560</v>
      </c>
      <c r="H43711">
        <v>10178</v>
      </c>
      <c r="I43711">
        <v>1494</v>
      </c>
      <c r="J43711">
        <v>305</v>
      </c>
      <c r="K43711">
        <v>203</v>
      </c>
      <c r="L43711" t="s">
        <v>35588</v>
      </c>
      <c r="M43711" t="s">
        <v>31</v>
      </c>
      <c r="N43711" t="s">
        <v>20</v>
      </c>
      <c r="O43711" t="s">
        <v>28</v>
      </c>
      <c r="P43711" t="s">
        <v>33</v>
      </c>
    </row>
    <row r="43712" spans="1:16" x14ac:dyDescent="0.3">
      <c r="A43712">
        <v>43711</v>
      </c>
      <c r="B43712" t="s">
        <v>51</v>
      </c>
      <c r="C43712" t="s">
        <v>15</v>
      </c>
      <c r="D43712" t="s">
        <v>16</v>
      </c>
      <c r="E43712" t="s">
        <v>35</v>
      </c>
      <c r="F43712">
        <v>161</v>
      </c>
      <c r="G43712" t="s">
        <v>29979</v>
      </c>
      <c r="H43712">
        <v>10095</v>
      </c>
      <c r="I43712">
        <v>1587</v>
      </c>
      <c r="J43712">
        <v>276</v>
      </c>
      <c r="K43712">
        <v>202</v>
      </c>
      <c r="L43712" t="s">
        <v>35589</v>
      </c>
      <c r="M43712" t="s">
        <v>19</v>
      </c>
      <c r="N43712" t="s">
        <v>20</v>
      </c>
      <c r="O43712" t="s">
        <v>42</v>
      </c>
      <c r="P43712" t="s">
        <v>33</v>
      </c>
    </row>
    <row r="43713" spans="1:16" x14ac:dyDescent="0.3">
      <c r="A43713">
        <v>43712</v>
      </c>
      <c r="B43713" t="s">
        <v>34</v>
      </c>
      <c r="C43713" t="s">
        <v>24</v>
      </c>
      <c r="D43713" t="s">
        <v>32</v>
      </c>
      <c r="E43713" t="s">
        <v>17</v>
      </c>
      <c r="F43713">
        <v>145</v>
      </c>
      <c r="G43713" t="s">
        <v>29980</v>
      </c>
      <c r="H43713">
        <v>10312</v>
      </c>
      <c r="I43713">
        <v>1433</v>
      </c>
      <c r="J43713">
        <v>314</v>
      </c>
      <c r="K43713">
        <v>207</v>
      </c>
      <c r="L43713" t="s">
        <v>35589</v>
      </c>
      <c r="M43713" t="s">
        <v>19</v>
      </c>
      <c r="N43713" t="s">
        <v>20</v>
      </c>
      <c r="O43713" t="s">
        <v>47</v>
      </c>
      <c r="P43713" t="s">
        <v>52</v>
      </c>
    </row>
    <row r="43714" spans="1:16" x14ac:dyDescent="0.3">
      <c r="A43714">
        <v>43713</v>
      </c>
      <c r="B43714" t="s">
        <v>34</v>
      </c>
      <c r="C43714" t="s">
        <v>24</v>
      </c>
      <c r="D43714" t="s">
        <v>25</v>
      </c>
      <c r="E43714" t="s">
        <v>35</v>
      </c>
      <c r="F43714">
        <v>290</v>
      </c>
      <c r="G43714" t="s">
        <v>21517</v>
      </c>
      <c r="H43714">
        <v>10246</v>
      </c>
      <c r="I43714">
        <v>1519</v>
      </c>
      <c r="J43714">
        <v>290</v>
      </c>
      <c r="K43714">
        <v>209</v>
      </c>
      <c r="L43714" t="s">
        <v>35589</v>
      </c>
      <c r="M43714" t="s">
        <v>19</v>
      </c>
      <c r="N43714" t="s">
        <v>20</v>
      </c>
      <c r="O43714" t="s">
        <v>47</v>
      </c>
      <c r="P43714" t="s">
        <v>48</v>
      </c>
    </row>
    <row r="43715" spans="1:16" x14ac:dyDescent="0.3">
      <c r="A43715">
        <v>43714</v>
      </c>
      <c r="B43715" t="s">
        <v>34</v>
      </c>
      <c r="C43715" t="s">
        <v>15</v>
      </c>
      <c r="D43715" t="s">
        <v>25</v>
      </c>
      <c r="E43715" t="s">
        <v>35</v>
      </c>
      <c r="F43715">
        <v>564</v>
      </c>
      <c r="G43715" t="s">
        <v>29981</v>
      </c>
      <c r="H43715">
        <v>10011</v>
      </c>
      <c r="I43715">
        <v>1479</v>
      </c>
      <c r="J43715">
        <v>292</v>
      </c>
      <c r="K43715">
        <v>208</v>
      </c>
      <c r="L43715" t="s">
        <v>35589</v>
      </c>
      <c r="M43715" t="s">
        <v>19</v>
      </c>
      <c r="N43715" t="s">
        <v>41</v>
      </c>
      <c r="O43715" t="s">
        <v>28</v>
      </c>
      <c r="P43715" t="s">
        <v>52</v>
      </c>
    </row>
    <row r="43716" spans="1:16" x14ac:dyDescent="0.3">
      <c r="A43716">
        <v>43715</v>
      </c>
      <c r="B43716" t="s">
        <v>14</v>
      </c>
      <c r="C43716" t="s">
        <v>15</v>
      </c>
      <c r="D43716" t="s">
        <v>32</v>
      </c>
      <c r="E43716" t="s">
        <v>30</v>
      </c>
      <c r="F43716">
        <v>81</v>
      </c>
      <c r="G43716" t="s">
        <v>67</v>
      </c>
      <c r="H43716">
        <v>10055</v>
      </c>
      <c r="I43716">
        <v>1512</v>
      </c>
      <c r="J43716">
        <v>265</v>
      </c>
      <c r="K43716">
        <v>180</v>
      </c>
      <c r="L43716" t="s">
        <v>35589</v>
      </c>
      <c r="M43716" t="s">
        <v>19</v>
      </c>
      <c r="N43716" t="s">
        <v>27</v>
      </c>
      <c r="O43716" t="s">
        <v>28</v>
      </c>
      <c r="P43716" t="s">
        <v>52</v>
      </c>
    </row>
    <row r="43717" spans="1:16" x14ac:dyDescent="0.3">
      <c r="A43717">
        <v>43716</v>
      </c>
      <c r="B43717" t="s">
        <v>23</v>
      </c>
      <c r="C43717" t="s">
        <v>24</v>
      </c>
      <c r="D43717" t="s">
        <v>32</v>
      </c>
      <c r="E43717" t="s">
        <v>30</v>
      </c>
      <c r="F43717">
        <v>56</v>
      </c>
      <c r="G43717" t="s">
        <v>29982</v>
      </c>
      <c r="H43717">
        <v>10186</v>
      </c>
      <c r="I43717">
        <v>1515</v>
      </c>
      <c r="J43717">
        <v>281</v>
      </c>
      <c r="K43717">
        <v>193</v>
      </c>
      <c r="L43717" t="s">
        <v>35589</v>
      </c>
      <c r="M43717" t="s">
        <v>19</v>
      </c>
      <c r="N43717" t="s">
        <v>20</v>
      </c>
      <c r="O43717" t="s">
        <v>28</v>
      </c>
      <c r="P43717" t="s">
        <v>22</v>
      </c>
    </row>
    <row r="43718" spans="1:16" x14ac:dyDescent="0.3">
      <c r="A43718">
        <v>43717</v>
      </c>
      <c r="B43718" t="s">
        <v>34</v>
      </c>
      <c r="C43718" t="s">
        <v>15</v>
      </c>
      <c r="D43718" t="s">
        <v>32</v>
      </c>
      <c r="E43718" t="s">
        <v>30</v>
      </c>
      <c r="F43718">
        <v>13</v>
      </c>
      <c r="G43718" t="s">
        <v>1788</v>
      </c>
      <c r="H43718">
        <v>10013</v>
      </c>
      <c r="I43718">
        <v>1511</v>
      </c>
      <c r="J43718">
        <v>306</v>
      </c>
      <c r="K43718">
        <v>176</v>
      </c>
      <c r="L43718" t="s">
        <v>35589</v>
      </c>
      <c r="M43718" t="s">
        <v>19</v>
      </c>
      <c r="N43718" t="s">
        <v>20</v>
      </c>
      <c r="O43718" t="s">
        <v>47</v>
      </c>
      <c r="P43718" t="s">
        <v>33</v>
      </c>
    </row>
    <row r="43719" spans="1:16" x14ac:dyDescent="0.3">
      <c r="A43719">
        <v>43718</v>
      </c>
      <c r="B43719" t="s">
        <v>39</v>
      </c>
      <c r="C43719" t="s">
        <v>15</v>
      </c>
      <c r="D43719" t="s">
        <v>25</v>
      </c>
      <c r="E43719" t="s">
        <v>38</v>
      </c>
      <c r="F43719">
        <v>229</v>
      </c>
      <c r="G43719" t="s">
        <v>29983</v>
      </c>
      <c r="H43719">
        <v>9997</v>
      </c>
      <c r="I43719">
        <v>1513</v>
      </c>
      <c r="J43719">
        <v>309</v>
      </c>
      <c r="K43719">
        <v>207</v>
      </c>
      <c r="L43719" t="s">
        <v>35589</v>
      </c>
      <c r="M43719" t="s">
        <v>19</v>
      </c>
      <c r="N43719" t="s">
        <v>20</v>
      </c>
      <c r="O43719" t="s">
        <v>28</v>
      </c>
      <c r="P43719" t="s">
        <v>52</v>
      </c>
    </row>
    <row r="43720" spans="1:16" x14ac:dyDescent="0.3">
      <c r="A43720">
        <v>43719</v>
      </c>
      <c r="B43720" t="s">
        <v>34</v>
      </c>
      <c r="C43720" t="s">
        <v>24</v>
      </c>
      <c r="D43720" t="s">
        <v>16</v>
      </c>
      <c r="E43720" t="s">
        <v>35</v>
      </c>
      <c r="F43720">
        <v>32</v>
      </c>
      <c r="G43720" t="s">
        <v>29984</v>
      </c>
      <c r="H43720">
        <v>10024</v>
      </c>
      <c r="I43720">
        <v>1533</v>
      </c>
      <c r="J43720">
        <v>289</v>
      </c>
      <c r="K43720">
        <v>168</v>
      </c>
      <c r="L43720" t="s">
        <v>35589</v>
      </c>
      <c r="M43720" t="s">
        <v>19</v>
      </c>
      <c r="N43720" t="s">
        <v>20</v>
      </c>
      <c r="O43720" t="s">
        <v>28</v>
      </c>
      <c r="P43720" t="s">
        <v>43</v>
      </c>
    </row>
    <row r="43721" spans="1:16" x14ac:dyDescent="0.3">
      <c r="A43721">
        <v>43720</v>
      </c>
      <c r="B43721" t="s">
        <v>23</v>
      </c>
      <c r="C43721" t="s">
        <v>24</v>
      </c>
      <c r="D43721" t="s">
        <v>16</v>
      </c>
      <c r="E43721" t="s">
        <v>38</v>
      </c>
      <c r="F43721">
        <v>68</v>
      </c>
      <c r="G43721" t="s">
        <v>29985</v>
      </c>
      <c r="H43721">
        <v>10149</v>
      </c>
      <c r="I43721">
        <v>1513</v>
      </c>
      <c r="J43721">
        <v>289</v>
      </c>
      <c r="K43721">
        <v>182</v>
      </c>
      <c r="L43721" t="s">
        <v>35588</v>
      </c>
      <c r="M43721" t="s">
        <v>54</v>
      </c>
      <c r="N43721" t="s">
        <v>45</v>
      </c>
      <c r="O43721" t="s">
        <v>47</v>
      </c>
      <c r="P43721" t="s">
        <v>37</v>
      </c>
    </row>
    <row r="43722" spans="1:16" x14ac:dyDescent="0.3">
      <c r="A43722">
        <v>43721</v>
      </c>
      <c r="B43722" t="s">
        <v>23</v>
      </c>
      <c r="C43722" t="s">
        <v>15</v>
      </c>
      <c r="D43722" t="s">
        <v>25</v>
      </c>
      <c r="E43722" t="s">
        <v>30</v>
      </c>
      <c r="F43722">
        <v>190</v>
      </c>
      <c r="G43722" t="s">
        <v>29986</v>
      </c>
      <c r="H43722">
        <v>10123</v>
      </c>
      <c r="I43722">
        <v>1505</v>
      </c>
      <c r="J43722">
        <v>313</v>
      </c>
      <c r="K43722">
        <v>172</v>
      </c>
      <c r="L43722" t="s">
        <v>35589</v>
      </c>
      <c r="M43722" t="s">
        <v>19</v>
      </c>
      <c r="N43722" t="s">
        <v>20</v>
      </c>
      <c r="O43722" t="s">
        <v>28</v>
      </c>
      <c r="P43722" t="s">
        <v>52</v>
      </c>
    </row>
    <row r="43723" spans="1:16" x14ac:dyDescent="0.3">
      <c r="A43723">
        <v>43722</v>
      </c>
      <c r="B43723" t="s">
        <v>51</v>
      </c>
      <c r="C43723" t="s">
        <v>24</v>
      </c>
      <c r="D43723" t="s">
        <v>16</v>
      </c>
      <c r="E43723" t="s">
        <v>35</v>
      </c>
      <c r="F43723">
        <v>224</v>
      </c>
      <c r="G43723" t="s">
        <v>29987</v>
      </c>
      <c r="H43723">
        <v>10194</v>
      </c>
      <c r="I43723">
        <v>1537</v>
      </c>
      <c r="J43723">
        <v>307</v>
      </c>
      <c r="K43723">
        <v>194</v>
      </c>
      <c r="L43723" t="s">
        <v>35588</v>
      </c>
      <c r="M43723" t="s">
        <v>26</v>
      </c>
      <c r="N43723" t="s">
        <v>36</v>
      </c>
      <c r="O43723" t="s">
        <v>47</v>
      </c>
      <c r="P43723" t="s">
        <v>48</v>
      </c>
    </row>
    <row r="43724" spans="1:16" x14ac:dyDescent="0.3">
      <c r="A43724">
        <v>43723</v>
      </c>
      <c r="B43724" t="s">
        <v>39</v>
      </c>
      <c r="C43724" t="s">
        <v>24</v>
      </c>
      <c r="D43724" t="s">
        <v>25</v>
      </c>
      <c r="E43724" t="s">
        <v>30</v>
      </c>
      <c r="F43724">
        <v>535</v>
      </c>
      <c r="G43724" t="s">
        <v>29988</v>
      </c>
      <c r="H43724">
        <v>10101</v>
      </c>
      <c r="I43724">
        <v>1504</v>
      </c>
      <c r="J43724">
        <v>269</v>
      </c>
      <c r="K43724">
        <v>192</v>
      </c>
      <c r="L43724" t="s">
        <v>35589</v>
      </c>
      <c r="M43724" t="s">
        <v>19</v>
      </c>
      <c r="N43724" t="s">
        <v>36</v>
      </c>
      <c r="O43724" t="s">
        <v>42</v>
      </c>
      <c r="P43724" t="s">
        <v>33</v>
      </c>
    </row>
    <row r="43725" spans="1:16" x14ac:dyDescent="0.3">
      <c r="A43725">
        <v>43724</v>
      </c>
      <c r="B43725" t="s">
        <v>14</v>
      </c>
      <c r="C43725" t="s">
        <v>24</v>
      </c>
      <c r="D43725" t="s">
        <v>25</v>
      </c>
      <c r="E43725" t="s">
        <v>38</v>
      </c>
      <c r="F43725">
        <v>25</v>
      </c>
      <c r="G43725" t="s">
        <v>67</v>
      </c>
      <c r="H43725">
        <v>10237</v>
      </c>
      <c r="I43725">
        <v>1408</v>
      </c>
      <c r="J43725">
        <v>321</v>
      </c>
      <c r="K43725">
        <v>217</v>
      </c>
      <c r="L43725" t="s">
        <v>35588</v>
      </c>
      <c r="M43725" t="s">
        <v>54</v>
      </c>
      <c r="N43725" t="s">
        <v>36</v>
      </c>
      <c r="O43725" t="s">
        <v>47</v>
      </c>
      <c r="P43725" t="s">
        <v>43</v>
      </c>
    </row>
    <row r="43726" spans="1:16" x14ac:dyDescent="0.3">
      <c r="A43726">
        <v>43725</v>
      </c>
      <c r="B43726" t="s">
        <v>34</v>
      </c>
      <c r="C43726" t="s">
        <v>15</v>
      </c>
      <c r="D43726" t="s">
        <v>25</v>
      </c>
      <c r="E43726" t="s">
        <v>30</v>
      </c>
      <c r="F43726">
        <v>177</v>
      </c>
      <c r="G43726" t="s">
        <v>29989</v>
      </c>
      <c r="H43726">
        <v>10020</v>
      </c>
      <c r="I43726">
        <v>1519</v>
      </c>
      <c r="J43726">
        <v>260</v>
      </c>
      <c r="K43726">
        <v>196</v>
      </c>
      <c r="L43726" t="s">
        <v>35589</v>
      </c>
      <c r="M43726" t="s">
        <v>19</v>
      </c>
      <c r="N43726" t="s">
        <v>41</v>
      </c>
      <c r="O43726" t="s">
        <v>47</v>
      </c>
      <c r="P43726" t="s">
        <v>33</v>
      </c>
    </row>
    <row r="43727" spans="1:16" x14ac:dyDescent="0.3">
      <c r="A43727">
        <v>43726</v>
      </c>
      <c r="B43727" t="s">
        <v>14</v>
      </c>
      <c r="C43727" t="s">
        <v>15</v>
      </c>
      <c r="D43727" t="s">
        <v>16</v>
      </c>
      <c r="E43727" t="s">
        <v>30</v>
      </c>
      <c r="F43727">
        <v>65</v>
      </c>
      <c r="G43727" t="s">
        <v>29990</v>
      </c>
      <c r="H43727">
        <v>10085</v>
      </c>
      <c r="I43727">
        <v>1464</v>
      </c>
      <c r="J43727">
        <v>267</v>
      </c>
      <c r="K43727">
        <v>191</v>
      </c>
      <c r="L43727" t="s">
        <v>35588</v>
      </c>
      <c r="M43727" t="s">
        <v>31</v>
      </c>
      <c r="N43727" t="s">
        <v>20</v>
      </c>
      <c r="O43727" t="s">
        <v>28</v>
      </c>
      <c r="P43727" t="s">
        <v>43</v>
      </c>
    </row>
    <row r="43728" spans="1:16" x14ac:dyDescent="0.3">
      <c r="A43728">
        <v>43727</v>
      </c>
      <c r="B43728" t="s">
        <v>34</v>
      </c>
      <c r="C43728" t="s">
        <v>15</v>
      </c>
      <c r="D43728" t="s">
        <v>25</v>
      </c>
      <c r="E43728" t="s">
        <v>30</v>
      </c>
      <c r="F43728">
        <v>486</v>
      </c>
      <c r="G43728" t="s">
        <v>29991</v>
      </c>
      <c r="H43728">
        <v>10012</v>
      </c>
      <c r="I43728">
        <v>1484</v>
      </c>
      <c r="J43728">
        <v>319</v>
      </c>
      <c r="K43728">
        <v>175</v>
      </c>
      <c r="L43728" t="s">
        <v>35589</v>
      </c>
      <c r="M43728" t="s">
        <v>19</v>
      </c>
      <c r="N43728" t="s">
        <v>27</v>
      </c>
      <c r="O43728" t="s">
        <v>42</v>
      </c>
      <c r="P43728" t="s">
        <v>37</v>
      </c>
    </row>
    <row r="43729" spans="1:16" x14ac:dyDescent="0.3">
      <c r="A43729">
        <v>43728</v>
      </c>
      <c r="B43729" t="s">
        <v>34</v>
      </c>
      <c r="C43729" t="s">
        <v>24</v>
      </c>
      <c r="D43729" t="s">
        <v>25</v>
      </c>
      <c r="E43729" t="s">
        <v>35</v>
      </c>
      <c r="F43729">
        <v>177</v>
      </c>
      <c r="G43729" t="s">
        <v>4660</v>
      </c>
      <c r="H43729">
        <v>9912</v>
      </c>
      <c r="I43729">
        <v>1550</v>
      </c>
      <c r="J43729">
        <v>275</v>
      </c>
      <c r="K43729">
        <v>202</v>
      </c>
      <c r="L43729" t="s">
        <v>35588</v>
      </c>
      <c r="M43729" t="s">
        <v>55</v>
      </c>
      <c r="N43729" t="s">
        <v>41</v>
      </c>
      <c r="O43729" t="s">
        <v>28</v>
      </c>
      <c r="P43729" t="s">
        <v>52</v>
      </c>
    </row>
    <row r="43730" spans="1:16" x14ac:dyDescent="0.3">
      <c r="A43730">
        <v>43729</v>
      </c>
      <c r="B43730" t="s">
        <v>23</v>
      </c>
      <c r="C43730" t="s">
        <v>24</v>
      </c>
      <c r="D43730" t="s">
        <v>25</v>
      </c>
      <c r="E43730" t="s">
        <v>30</v>
      </c>
      <c r="F43730">
        <v>270</v>
      </c>
      <c r="G43730" t="s">
        <v>29992</v>
      </c>
      <c r="H43730">
        <v>10210</v>
      </c>
      <c r="I43730">
        <v>1505</v>
      </c>
      <c r="J43730">
        <v>281</v>
      </c>
      <c r="K43730">
        <v>214</v>
      </c>
      <c r="L43730" t="s">
        <v>35589</v>
      </c>
      <c r="M43730" t="s">
        <v>19</v>
      </c>
      <c r="N43730" t="s">
        <v>41</v>
      </c>
      <c r="O43730" t="s">
        <v>28</v>
      </c>
      <c r="P43730" t="s">
        <v>43</v>
      </c>
    </row>
    <row r="43731" spans="1:16" x14ac:dyDescent="0.3">
      <c r="A43731">
        <v>43730</v>
      </c>
      <c r="B43731" t="s">
        <v>39</v>
      </c>
      <c r="C43731" t="s">
        <v>46</v>
      </c>
      <c r="D43731" t="s">
        <v>16</v>
      </c>
      <c r="E43731" t="s">
        <v>30</v>
      </c>
      <c r="F43731">
        <v>78</v>
      </c>
      <c r="G43731" t="s">
        <v>29993</v>
      </c>
      <c r="H43731">
        <v>9946</v>
      </c>
      <c r="I43731">
        <v>1486</v>
      </c>
      <c r="J43731">
        <v>311</v>
      </c>
      <c r="K43731">
        <v>209</v>
      </c>
      <c r="L43731" t="s">
        <v>35588</v>
      </c>
      <c r="M43731" t="s">
        <v>53</v>
      </c>
      <c r="N43731" t="s">
        <v>41</v>
      </c>
      <c r="O43731" t="s">
        <v>47</v>
      </c>
      <c r="P43731" t="s">
        <v>33</v>
      </c>
    </row>
    <row r="43732" spans="1:16" x14ac:dyDescent="0.3">
      <c r="A43732">
        <v>43731</v>
      </c>
      <c r="B43732" t="s">
        <v>14</v>
      </c>
      <c r="C43732" t="s">
        <v>15</v>
      </c>
      <c r="D43732" t="s">
        <v>25</v>
      </c>
      <c r="E43732" t="s">
        <v>17</v>
      </c>
      <c r="F43732">
        <v>70</v>
      </c>
      <c r="G43732" t="s">
        <v>29994</v>
      </c>
      <c r="H43732">
        <v>10148</v>
      </c>
      <c r="I43732">
        <v>1473</v>
      </c>
      <c r="J43732">
        <v>282</v>
      </c>
      <c r="K43732">
        <v>193</v>
      </c>
      <c r="L43732" t="s">
        <v>35588</v>
      </c>
      <c r="M43732" t="s">
        <v>55</v>
      </c>
      <c r="N43732" t="s">
        <v>41</v>
      </c>
      <c r="O43732" t="s">
        <v>28</v>
      </c>
      <c r="P43732" t="s">
        <v>33</v>
      </c>
    </row>
    <row r="43733" spans="1:16" x14ac:dyDescent="0.3">
      <c r="A43733">
        <v>43732</v>
      </c>
      <c r="B43733" t="s">
        <v>34</v>
      </c>
      <c r="C43733" t="s">
        <v>15</v>
      </c>
      <c r="D43733" t="s">
        <v>16</v>
      </c>
      <c r="E43733" t="s">
        <v>38</v>
      </c>
      <c r="F43733">
        <v>545</v>
      </c>
      <c r="G43733" t="s">
        <v>29995</v>
      </c>
      <c r="H43733">
        <v>9934</v>
      </c>
      <c r="I43733">
        <v>1454</v>
      </c>
      <c r="J43733">
        <v>289</v>
      </c>
      <c r="K43733">
        <v>181</v>
      </c>
      <c r="L43733" t="s">
        <v>35589</v>
      </c>
      <c r="M43733" t="s">
        <v>19</v>
      </c>
      <c r="N43733" t="s">
        <v>27</v>
      </c>
      <c r="O43733" t="s">
        <v>28</v>
      </c>
      <c r="P43733" t="s">
        <v>44</v>
      </c>
    </row>
    <row r="43734" spans="1:16" x14ac:dyDescent="0.3">
      <c r="A43734">
        <v>43733</v>
      </c>
      <c r="B43734" t="s">
        <v>23</v>
      </c>
      <c r="C43734" t="s">
        <v>24</v>
      </c>
      <c r="D43734" t="s">
        <v>16</v>
      </c>
      <c r="E43734" t="s">
        <v>50</v>
      </c>
      <c r="F43734">
        <v>316</v>
      </c>
      <c r="G43734" t="s">
        <v>29996</v>
      </c>
      <c r="H43734">
        <v>10213</v>
      </c>
      <c r="I43734">
        <v>1510</v>
      </c>
      <c r="J43734">
        <v>280</v>
      </c>
      <c r="K43734">
        <v>194</v>
      </c>
      <c r="L43734" t="s">
        <v>35588</v>
      </c>
      <c r="M43734" t="s">
        <v>54</v>
      </c>
      <c r="N43734" t="s">
        <v>36</v>
      </c>
      <c r="O43734" t="s">
        <v>28</v>
      </c>
      <c r="P43734" t="s">
        <v>22</v>
      </c>
    </row>
    <row r="43735" spans="1:16" x14ac:dyDescent="0.3">
      <c r="A43735">
        <v>43734</v>
      </c>
      <c r="B43735" t="s">
        <v>51</v>
      </c>
      <c r="C43735" t="s">
        <v>46</v>
      </c>
      <c r="D43735" t="s">
        <v>25</v>
      </c>
      <c r="E43735" t="s">
        <v>50</v>
      </c>
      <c r="F43735">
        <v>379</v>
      </c>
      <c r="G43735" t="s">
        <v>29997</v>
      </c>
      <c r="H43735">
        <v>10219</v>
      </c>
      <c r="I43735">
        <v>1499</v>
      </c>
      <c r="J43735">
        <v>290</v>
      </c>
      <c r="K43735">
        <v>230</v>
      </c>
      <c r="L43735" t="s">
        <v>35588</v>
      </c>
      <c r="M43735" t="s">
        <v>55</v>
      </c>
      <c r="N43735" t="s">
        <v>41</v>
      </c>
      <c r="O43735" t="s">
        <v>47</v>
      </c>
      <c r="P43735" t="s">
        <v>29</v>
      </c>
    </row>
    <row r="43736" spans="1:16" x14ac:dyDescent="0.3">
      <c r="A43736">
        <v>43735</v>
      </c>
      <c r="B43736" t="s">
        <v>34</v>
      </c>
      <c r="C43736" t="s">
        <v>15</v>
      </c>
      <c r="D43736" t="s">
        <v>16</v>
      </c>
      <c r="E43736" t="s">
        <v>50</v>
      </c>
      <c r="F43736">
        <v>31</v>
      </c>
      <c r="G43736" t="s">
        <v>67</v>
      </c>
      <c r="H43736">
        <v>10087</v>
      </c>
      <c r="I43736">
        <v>1544</v>
      </c>
      <c r="J43736">
        <v>307</v>
      </c>
      <c r="K43736">
        <v>199</v>
      </c>
      <c r="L43736" t="s">
        <v>35588</v>
      </c>
      <c r="M43736" t="s">
        <v>31</v>
      </c>
      <c r="N43736" t="s">
        <v>20</v>
      </c>
      <c r="O43736" t="s">
        <v>28</v>
      </c>
      <c r="P43736" t="s">
        <v>29</v>
      </c>
    </row>
    <row r="43737" spans="1:16" x14ac:dyDescent="0.3">
      <c r="A43737">
        <v>43736</v>
      </c>
      <c r="B43737" t="s">
        <v>34</v>
      </c>
      <c r="C43737" t="s">
        <v>15</v>
      </c>
      <c r="D43737" t="s">
        <v>25</v>
      </c>
      <c r="E43737" t="s">
        <v>30</v>
      </c>
      <c r="F43737">
        <v>114</v>
      </c>
      <c r="G43737" t="s">
        <v>29998</v>
      </c>
      <c r="H43737">
        <v>10139</v>
      </c>
      <c r="I43737">
        <v>1483</v>
      </c>
      <c r="J43737">
        <v>287</v>
      </c>
      <c r="K43737">
        <v>193</v>
      </c>
      <c r="L43737" t="s">
        <v>35588</v>
      </c>
      <c r="M43737" t="s">
        <v>54</v>
      </c>
      <c r="N43737" t="s">
        <v>20</v>
      </c>
      <c r="O43737" t="s">
        <v>28</v>
      </c>
      <c r="P43737" t="s">
        <v>52</v>
      </c>
    </row>
    <row r="43738" spans="1:16" x14ac:dyDescent="0.3">
      <c r="A43738">
        <v>43737</v>
      </c>
      <c r="B43738" t="s">
        <v>39</v>
      </c>
      <c r="C43738" t="s">
        <v>15</v>
      </c>
      <c r="D43738" t="s">
        <v>16</v>
      </c>
      <c r="E43738" t="s">
        <v>30</v>
      </c>
      <c r="F43738">
        <v>89</v>
      </c>
      <c r="G43738" t="s">
        <v>29999</v>
      </c>
      <c r="H43738">
        <v>10118</v>
      </c>
      <c r="I43738">
        <v>1549</v>
      </c>
      <c r="J43738">
        <v>310</v>
      </c>
      <c r="K43738">
        <v>191</v>
      </c>
      <c r="L43738" t="s">
        <v>35589</v>
      </c>
      <c r="M43738" t="s">
        <v>19</v>
      </c>
      <c r="N43738" t="s">
        <v>20</v>
      </c>
      <c r="O43738" t="s">
        <v>47</v>
      </c>
      <c r="P43738" t="s">
        <v>37</v>
      </c>
    </row>
    <row r="43739" spans="1:16" x14ac:dyDescent="0.3">
      <c r="A43739">
        <v>43738</v>
      </c>
      <c r="B43739" t="s">
        <v>23</v>
      </c>
      <c r="C43739" t="s">
        <v>15</v>
      </c>
      <c r="D43739" t="s">
        <v>32</v>
      </c>
      <c r="E43739" t="s">
        <v>38</v>
      </c>
      <c r="F43739">
        <v>49</v>
      </c>
      <c r="G43739" t="s">
        <v>30000</v>
      </c>
      <c r="H43739">
        <v>10249</v>
      </c>
      <c r="I43739">
        <v>1504</v>
      </c>
      <c r="J43739">
        <v>308</v>
      </c>
      <c r="K43739">
        <v>188</v>
      </c>
      <c r="L43739" t="s">
        <v>35588</v>
      </c>
      <c r="M43739" t="s">
        <v>53</v>
      </c>
      <c r="N43739" t="s">
        <v>20</v>
      </c>
      <c r="O43739" t="s">
        <v>28</v>
      </c>
      <c r="P43739" t="s">
        <v>43</v>
      </c>
    </row>
    <row r="43740" spans="1:16" x14ac:dyDescent="0.3">
      <c r="A43740">
        <v>43739</v>
      </c>
      <c r="B43740" t="s">
        <v>39</v>
      </c>
      <c r="C43740" t="s">
        <v>15</v>
      </c>
      <c r="D43740" t="s">
        <v>16</v>
      </c>
      <c r="E43740" t="s">
        <v>50</v>
      </c>
      <c r="F43740">
        <v>567</v>
      </c>
      <c r="G43740" t="s">
        <v>30001</v>
      </c>
      <c r="H43740">
        <v>10243</v>
      </c>
      <c r="I43740">
        <v>1505</v>
      </c>
      <c r="J43740">
        <v>298</v>
      </c>
      <c r="K43740">
        <v>200</v>
      </c>
      <c r="L43740" t="s">
        <v>35588</v>
      </c>
      <c r="M43740" t="s">
        <v>54</v>
      </c>
      <c r="N43740" t="s">
        <v>41</v>
      </c>
      <c r="O43740" t="s">
        <v>47</v>
      </c>
      <c r="P43740" t="s">
        <v>52</v>
      </c>
    </row>
    <row r="43741" spans="1:16" x14ac:dyDescent="0.3">
      <c r="A43741">
        <v>43740</v>
      </c>
      <c r="B43741" t="s">
        <v>23</v>
      </c>
      <c r="C43741" t="s">
        <v>24</v>
      </c>
      <c r="D43741" t="s">
        <v>25</v>
      </c>
      <c r="E43741" t="s">
        <v>30</v>
      </c>
      <c r="F43741">
        <v>193</v>
      </c>
      <c r="G43741" t="s">
        <v>30002</v>
      </c>
      <c r="H43741">
        <v>10097</v>
      </c>
      <c r="I43741">
        <v>1561</v>
      </c>
      <c r="J43741">
        <v>308</v>
      </c>
      <c r="K43741">
        <v>186</v>
      </c>
      <c r="L43741" t="s">
        <v>35589</v>
      </c>
      <c r="M43741" t="s">
        <v>19</v>
      </c>
      <c r="N43741" t="s">
        <v>36</v>
      </c>
      <c r="O43741" t="s">
        <v>47</v>
      </c>
      <c r="P43741" t="s">
        <v>43</v>
      </c>
    </row>
    <row r="43742" spans="1:16" x14ac:dyDescent="0.3">
      <c r="A43742">
        <v>43741</v>
      </c>
      <c r="B43742" t="s">
        <v>51</v>
      </c>
      <c r="C43742" t="s">
        <v>24</v>
      </c>
      <c r="D43742" t="s">
        <v>25</v>
      </c>
      <c r="E43742" t="s">
        <v>38</v>
      </c>
      <c r="F43742">
        <v>137</v>
      </c>
      <c r="G43742" t="s">
        <v>8731</v>
      </c>
      <c r="H43742">
        <v>10225</v>
      </c>
      <c r="I43742">
        <v>1502</v>
      </c>
      <c r="J43742">
        <v>304</v>
      </c>
      <c r="K43742">
        <v>220</v>
      </c>
      <c r="L43742" t="s">
        <v>35588</v>
      </c>
      <c r="M43742" t="s">
        <v>54</v>
      </c>
      <c r="N43742" t="s">
        <v>45</v>
      </c>
      <c r="O43742" t="s">
        <v>42</v>
      </c>
      <c r="P43742" t="s">
        <v>48</v>
      </c>
    </row>
    <row r="43743" spans="1:16" x14ac:dyDescent="0.3">
      <c r="A43743">
        <v>43742</v>
      </c>
      <c r="B43743" t="s">
        <v>34</v>
      </c>
      <c r="C43743" t="s">
        <v>15</v>
      </c>
      <c r="D43743" t="s">
        <v>16</v>
      </c>
      <c r="E43743" t="s">
        <v>35</v>
      </c>
      <c r="F43743">
        <v>141</v>
      </c>
      <c r="G43743" t="s">
        <v>2020</v>
      </c>
      <c r="H43743">
        <v>10081</v>
      </c>
      <c r="I43743">
        <v>1524</v>
      </c>
      <c r="J43743">
        <v>279</v>
      </c>
      <c r="K43743">
        <v>186</v>
      </c>
      <c r="L43743" t="s">
        <v>35589</v>
      </c>
      <c r="M43743" t="s">
        <v>19</v>
      </c>
      <c r="N43743" t="s">
        <v>20</v>
      </c>
      <c r="O43743" t="s">
        <v>42</v>
      </c>
      <c r="P43743" t="s">
        <v>33</v>
      </c>
    </row>
    <row r="43744" spans="1:16" x14ac:dyDescent="0.3">
      <c r="A43744">
        <v>43743</v>
      </c>
      <c r="B43744" t="s">
        <v>51</v>
      </c>
      <c r="C43744" t="s">
        <v>24</v>
      </c>
      <c r="D43744" t="s">
        <v>25</v>
      </c>
      <c r="E43744" t="s">
        <v>30</v>
      </c>
      <c r="F43744">
        <v>103</v>
      </c>
      <c r="G43744" t="s">
        <v>30003</v>
      </c>
      <c r="H43744">
        <v>10193</v>
      </c>
      <c r="I43744">
        <v>1549</v>
      </c>
      <c r="J43744">
        <v>299</v>
      </c>
      <c r="K43744">
        <v>192</v>
      </c>
      <c r="L43744" t="s">
        <v>35588</v>
      </c>
      <c r="M43744" t="s">
        <v>31</v>
      </c>
      <c r="N43744" t="s">
        <v>45</v>
      </c>
      <c r="O43744" t="s">
        <v>47</v>
      </c>
      <c r="P43744" t="s">
        <v>37</v>
      </c>
    </row>
    <row r="43745" spans="1:16" x14ac:dyDescent="0.3">
      <c r="A43745">
        <v>43744</v>
      </c>
      <c r="B43745" t="s">
        <v>51</v>
      </c>
      <c r="C43745" t="s">
        <v>15</v>
      </c>
      <c r="D43745" t="s">
        <v>32</v>
      </c>
      <c r="E43745" t="s">
        <v>30</v>
      </c>
      <c r="F43745">
        <v>61</v>
      </c>
      <c r="G43745" t="s">
        <v>30004</v>
      </c>
      <c r="H43745">
        <v>10008</v>
      </c>
      <c r="I43745">
        <v>1502</v>
      </c>
      <c r="J43745">
        <v>280</v>
      </c>
      <c r="K43745">
        <v>202</v>
      </c>
      <c r="L43745" t="s">
        <v>35589</v>
      </c>
      <c r="M43745" t="s">
        <v>19</v>
      </c>
      <c r="N43745" t="s">
        <v>45</v>
      </c>
      <c r="O43745" t="s">
        <v>47</v>
      </c>
      <c r="P43745" t="s">
        <v>37</v>
      </c>
    </row>
    <row r="43746" spans="1:16" x14ac:dyDescent="0.3">
      <c r="A43746">
        <v>43745</v>
      </c>
      <c r="B43746" t="s">
        <v>51</v>
      </c>
      <c r="C43746" t="s">
        <v>40</v>
      </c>
      <c r="D43746" t="s">
        <v>32</v>
      </c>
      <c r="E43746" t="s">
        <v>17</v>
      </c>
      <c r="F43746">
        <v>70</v>
      </c>
      <c r="G43746" t="s">
        <v>30005</v>
      </c>
      <c r="H43746">
        <v>10138</v>
      </c>
      <c r="I43746">
        <v>1566</v>
      </c>
      <c r="J43746">
        <v>321</v>
      </c>
      <c r="K43746">
        <v>218</v>
      </c>
      <c r="L43746" t="s">
        <v>35589</v>
      </c>
      <c r="M43746" t="s">
        <v>19</v>
      </c>
      <c r="N43746" t="s">
        <v>20</v>
      </c>
      <c r="O43746" t="s">
        <v>47</v>
      </c>
      <c r="P43746" t="s">
        <v>29</v>
      </c>
    </row>
    <row r="43747" spans="1:16" x14ac:dyDescent="0.3">
      <c r="A43747">
        <v>43746</v>
      </c>
      <c r="B43747" t="s">
        <v>39</v>
      </c>
      <c r="C43747" t="s">
        <v>46</v>
      </c>
      <c r="D43747" t="s">
        <v>16</v>
      </c>
      <c r="E43747" t="s">
        <v>50</v>
      </c>
      <c r="F43747">
        <v>407</v>
      </c>
      <c r="G43747" t="s">
        <v>30006</v>
      </c>
      <c r="H43747">
        <v>10048</v>
      </c>
      <c r="I43747">
        <v>1544</v>
      </c>
      <c r="J43747">
        <v>314</v>
      </c>
      <c r="K43747">
        <v>207</v>
      </c>
      <c r="L43747" t="s">
        <v>35589</v>
      </c>
      <c r="M43747" t="s">
        <v>19</v>
      </c>
      <c r="N43747" t="s">
        <v>41</v>
      </c>
      <c r="O43747" t="s">
        <v>28</v>
      </c>
      <c r="P43747" t="s">
        <v>52</v>
      </c>
    </row>
    <row r="43748" spans="1:16" x14ac:dyDescent="0.3">
      <c r="A43748">
        <v>43747</v>
      </c>
      <c r="B43748" t="s">
        <v>23</v>
      </c>
      <c r="C43748" t="s">
        <v>15</v>
      </c>
      <c r="D43748" t="s">
        <v>32</v>
      </c>
      <c r="E43748" t="s">
        <v>30</v>
      </c>
      <c r="F43748">
        <v>121</v>
      </c>
      <c r="G43748" t="s">
        <v>30007</v>
      </c>
      <c r="H43748">
        <v>10233</v>
      </c>
      <c r="I43748">
        <v>1477</v>
      </c>
      <c r="J43748">
        <v>312</v>
      </c>
      <c r="K43748">
        <v>211</v>
      </c>
      <c r="L43748" t="s">
        <v>35589</v>
      </c>
      <c r="M43748" t="s">
        <v>19</v>
      </c>
      <c r="N43748" t="s">
        <v>41</v>
      </c>
      <c r="O43748" t="s">
        <v>47</v>
      </c>
      <c r="P43748" t="s">
        <v>43</v>
      </c>
    </row>
    <row r="43749" spans="1:16" x14ac:dyDescent="0.3">
      <c r="A43749">
        <v>43748</v>
      </c>
      <c r="B43749" t="s">
        <v>51</v>
      </c>
      <c r="C43749" t="s">
        <v>24</v>
      </c>
      <c r="D43749" t="s">
        <v>25</v>
      </c>
      <c r="E43749" t="s">
        <v>30</v>
      </c>
      <c r="F43749">
        <v>66</v>
      </c>
      <c r="G43749" t="s">
        <v>30008</v>
      </c>
      <c r="H43749">
        <v>10091</v>
      </c>
      <c r="I43749">
        <v>1512</v>
      </c>
      <c r="J43749">
        <v>311</v>
      </c>
      <c r="K43749">
        <v>197</v>
      </c>
      <c r="L43749" t="s">
        <v>35589</v>
      </c>
      <c r="M43749" t="s">
        <v>19</v>
      </c>
      <c r="N43749" t="s">
        <v>41</v>
      </c>
      <c r="O43749" t="s">
        <v>21</v>
      </c>
      <c r="P43749" t="s">
        <v>52</v>
      </c>
    </row>
    <row r="43750" spans="1:16" x14ac:dyDescent="0.3">
      <c r="A43750">
        <v>43749</v>
      </c>
      <c r="B43750" t="s">
        <v>14</v>
      </c>
      <c r="C43750" t="s">
        <v>24</v>
      </c>
      <c r="D43750" t="s">
        <v>16</v>
      </c>
      <c r="E43750" t="s">
        <v>30</v>
      </c>
      <c r="F43750">
        <v>175</v>
      </c>
      <c r="G43750" t="s">
        <v>30009</v>
      </c>
      <c r="H43750">
        <v>10402</v>
      </c>
      <c r="I43750">
        <v>1496</v>
      </c>
      <c r="J43750">
        <v>308</v>
      </c>
      <c r="K43750">
        <v>209</v>
      </c>
      <c r="L43750" t="s">
        <v>35589</v>
      </c>
      <c r="M43750" t="s">
        <v>19</v>
      </c>
      <c r="N43750" t="s">
        <v>20</v>
      </c>
      <c r="O43750" t="s">
        <v>47</v>
      </c>
      <c r="P43750" t="s">
        <v>48</v>
      </c>
    </row>
    <row r="43751" spans="1:16" x14ac:dyDescent="0.3">
      <c r="A43751">
        <v>43750</v>
      </c>
      <c r="B43751" t="s">
        <v>39</v>
      </c>
      <c r="C43751" t="s">
        <v>40</v>
      </c>
      <c r="D43751" t="s">
        <v>16</v>
      </c>
      <c r="E43751" t="s">
        <v>30</v>
      </c>
      <c r="F43751">
        <v>21</v>
      </c>
      <c r="G43751" t="s">
        <v>3520</v>
      </c>
      <c r="H43751">
        <v>10204</v>
      </c>
      <c r="I43751">
        <v>1548</v>
      </c>
      <c r="J43751">
        <v>312</v>
      </c>
      <c r="K43751">
        <v>202</v>
      </c>
      <c r="L43751" t="s">
        <v>35589</v>
      </c>
      <c r="M43751" t="s">
        <v>19</v>
      </c>
      <c r="N43751" t="s">
        <v>41</v>
      </c>
      <c r="O43751" t="s">
        <v>28</v>
      </c>
      <c r="P43751" t="s">
        <v>43</v>
      </c>
    </row>
    <row r="43752" spans="1:16" x14ac:dyDescent="0.3">
      <c r="A43752">
        <v>43751</v>
      </c>
      <c r="B43752" t="s">
        <v>14</v>
      </c>
      <c r="C43752" t="s">
        <v>15</v>
      </c>
      <c r="D43752" t="s">
        <v>32</v>
      </c>
      <c r="E43752" t="s">
        <v>30</v>
      </c>
      <c r="F43752">
        <v>33</v>
      </c>
      <c r="G43752" t="s">
        <v>18</v>
      </c>
      <c r="H43752">
        <v>10023</v>
      </c>
      <c r="I43752">
        <v>1467</v>
      </c>
      <c r="J43752">
        <v>290</v>
      </c>
      <c r="K43752">
        <v>196</v>
      </c>
      <c r="L43752" t="s">
        <v>35588</v>
      </c>
      <c r="M43752" t="s">
        <v>31</v>
      </c>
      <c r="N43752" t="s">
        <v>36</v>
      </c>
      <c r="O43752" t="s">
        <v>47</v>
      </c>
      <c r="P43752" t="s">
        <v>22</v>
      </c>
    </row>
    <row r="43753" spans="1:16" x14ac:dyDescent="0.3">
      <c r="A43753">
        <v>43752</v>
      </c>
      <c r="B43753" t="s">
        <v>39</v>
      </c>
      <c r="C43753" t="s">
        <v>15</v>
      </c>
      <c r="D43753" t="s">
        <v>25</v>
      </c>
      <c r="E43753" t="s">
        <v>30</v>
      </c>
      <c r="F43753">
        <v>11</v>
      </c>
      <c r="G43753" t="s">
        <v>30010</v>
      </c>
      <c r="H43753">
        <v>10055</v>
      </c>
      <c r="I43753">
        <v>1498</v>
      </c>
      <c r="J43753">
        <v>332</v>
      </c>
      <c r="K43753">
        <v>196</v>
      </c>
      <c r="L43753" t="s">
        <v>35588</v>
      </c>
      <c r="M43753" t="s">
        <v>31</v>
      </c>
      <c r="N43753" t="s">
        <v>41</v>
      </c>
      <c r="O43753" t="s">
        <v>28</v>
      </c>
      <c r="P43753" t="s">
        <v>22</v>
      </c>
    </row>
    <row r="43754" spans="1:16" x14ac:dyDescent="0.3">
      <c r="A43754">
        <v>43753</v>
      </c>
      <c r="B43754" t="s">
        <v>34</v>
      </c>
      <c r="C43754" t="s">
        <v>15</v>
      </c>
      <c r="D43754" t="s">
        <v>16</v>
      </c>
      <c r="E43754" t="s">
        <v>30</v>
      </c>
      <c r="F43754">
        <v>89</v>
      </c>
      <c r="G43754" t="s">
        <v>30011</v>
      </c>
      <c r="H43754">
        <v>10062</v>
      </c>
      <c r="I43754">
        <v>1468</v>
      </c>
      <c r="J43754">
        <v>302</v>
      </c>
      <c r="K43754">
        <v>193</v>
      </c>
      <c r="L43754" t="s">
        <v>35588</v>
      </c>
      <c r="M43754" t="s">
        <v>55</v>
      </c>
      <c r="N43754" t="s">
        <v>27</v>
      </c>
      <c r="O43754" t="s">
        <v>47</v>
      </c>
      <c r="P43754" t="s">
        <v>29</v>
      </c>
    </row>
    <row r="43755" spans="1:16" x14ac:dyDescent="0.3">
      <c r="A43755">
        <v>43754</v>
      </c>
      <c r="B43755" t="s">
        <v>51</v>
      </c>
      <c r="C43755" t="s">
        <v>15</v>
      </c>
      <c r="D43755" t="s">
        <v>25</v>
      </c>
      <c r="E43755" t="s">
        <v>30</v>
      </c>
      <c r="F43755">
        <v>418</v>
      </c>
      <c r="G43755" t="s">
        <v>3314</v>
      </c>
      <c r="H43755">
        <v>10106</v>
      </c>
      <c r="I43755">
        <v>1526</v>
      </c>
      <c r="J43755">
        <v>300</v>
      </c>
      <c r="K43755">
        <v>177</v>
      </c>
      <c r="L43755" t="s">
        <v>35589</v>
      </c>
      <c r="M43755" t="s">
        <v>19</v>
      </c>
      <c r="N43755" t="s">
        <v>20</v>
      </c>
      <c r="O43755" t="s">
        <v>21</v>
      </c>
      <c r="P43755" t="s">
        <v>33</v>
      </c>
    </row>
    <row r="43756" spans="1:16" x14ac:dyDescent="0.3">
      <c r="A43756">
        <v>43755</v>
      </c>
      <c r="B43756" t="s">
        <v>51</v>
      </c>
      <c r="C43756" t="s">
        <v>15</v>
      </c>
      <c r="D43756" t="s">
        <v>32</v>
      </c>
      <c r="E43756" t="s">
        <v>30</v>
      </c>
      <c r="F43756">
        <v>411</v>
      </c>
      <c r="G43756" t="s">
        <v>30012</v>
      </c>
      <c r="H43756">
        <v>10046</v>
      </c>
      <c r="I43756">
        <v>1569</v>
      </c>
      <c r="J43756">
        <v>308</v>
      </c>
      <c r="K43756">
        <v>222</v>
      </c>
      <c r="L43756" t="s">
        <v>35588</v>
      </c>
      <c r="M43756" t="s">
        <v>26</v>
      </c>
      <c r="N43756" t="s">
        <v>20</v>
      </c>
      <c r="O43756" t="s">
        <v>47</v>
      </c>
      <c r="P43756" t="s">
        <v>37</v>
      </c>
    </row>
    <row r="43757" spans="1:16" x14ac:dyDescent="0.3">
      <c r="A43757">
        <v>43756</v>
      </c>
      <c r="B43757" t="s">
        <v>51</v>
      </c>
      <c r="C43757" t="s">
        <v>15</v>
      </c>
      <c r="D43757" t="s">
        <v>25</v>
      </c>
      <c r="E43757" t="s">
        <v>50</v>
      </c>
      <c r="F43757">
        <v>470</v>
      </c>
      <c r="G43757" t="s">
        <v>30013</v>
      </c>
      <c r="H43757">
        <v>10108</v>
      </c>
      <c r="I43757">
        <v>1484</v>
      </c>
      <c r="J43757">
        <v>321</v>
      </c>
      <c r="K43757">
        <v>211</v>
      </c>
      <c r="L43757" t="s">
        <v>35589</v>
      </c>
      <c r="M43757" t="s">
        <v>19</v>
      </c>
      <c r="N43757" t="s">
        <v>20</v>
      </c>
      <c r="O43757" t="s">
        <v>47</v>
      </c>
      <c r="P43757" t="s">
        <v>43</v>
      </c>
    </row>
    <row r="43758" spans="1:16" x14ac:dyDescent="0.3">
      <c r="A43758">
        <v>43757</v>
      </c>
      <c r="B43758" t="s">
        <v>23</v>
      </c>
      <c r="C43758" t="s">
        <v>15</v>
      </c>
      <c r="D43758" t="s">
        <v>16</v>
      </c>
      <c r="E43758" t="s">
        <v>38</v>
      </c>
      <c r="F43758">
        <v>321</v>
      </c>
      <c r="G43758" t="s">
        <v>30014</v>
      </c>
      <c r="H43758">
        <v>9932</v>
      </c>
      <c r="I43758">
        <v>1454</v>
      </c>
      <c r="J43758">
        <v>283</v>
      </c>
      <c r="K43758">
        <v>208</v>
      </c>
      <c r="L43758" t="s">
        <v>35589</v>
      </c>
      <c r="M43758" t="s">
        <v>19</v>
      </c>
      <c r="N43758" t="s">
        <v>41</v>
      </c>
      <c r="O43758" t="s">
        <v>28</v>
      </c>
      <c r="P43758" t="s">
        <v>43</v>
      </c>
    </row>
    <row r="43759" spans="1:16" x14ac:dyDescent="0.3">
      <c r="A43759">
        <v>43758</v>
      </c>
      <c r="B43759" t="s">
        <v>39</v>
      </c>
      <c r="C43759" t="s">
        <v>15</v>
      </c>
      <c r="D43759" t="s">
        <v>16</v>
      </c>
      <c r="E43759" t="s">
        <v>30</v>
      </c>
      <c r="F43759">
        <v>76</v>
      </c>
      <c r="G43759" t="s">
        <v>30015</v>
      </c>
      <c r="H43759">
        <v>10202</v>
      </c>
      <c r="I43759">
        <v>1557</v>
      </c>
      <c r="J43759">
        <v>295</v>
      </c>
      <c r="K43759">
        <v>193</v>
      </c>
      <c r="L43759" t="s">
        <v>35588</v>
      </c>
      <c r="M43759" t="s">
        <v>53</v>
      </c>
      <c r="N43759" t="s">
        <v>36</v>
      </c>
      <c r="O43759" t="s">
        <v>28</v>
      </c>
      <c r="P43759" t="s">
        <v>37</v>
      </c>
    </row>
    <row r="43760" spans="1:16" x14ac:dyDescent="0.3">
      <c r="A43760">
        <v>43759</v>
      </c>
      <c r="B43760" t="s">
        <v>39</v>
      </c>
      <c r="C43760" t="s">
        <v>15</v>
      </c>
      <c r="D43760" t="s">
        <v>32</v>
      </c>
      <c r="E43760" t="s">
        <v>30</v>
      </c>
      <c r="F43760">
        <v>455</v>
      </c>
      <c r="G43760" t="s">
        <v>1020</v>
      </c>
      <c r="H43760">
        <v>9815</v>
      </c>
      <c r="I43760">
        <v>1444</v>
      </c>
      <c r="J43760">
        <v>299</v>
      </c>
      <c r="K43760">
        <v>206</v>
      </c>
      <c r="L43760" t="s">
        <v>35589</v>
      </c>
      <c r="M43760" t="s">
        <v>19</v>
      </c>
      <c r="N43760" t="s">
        <v>41</v>
      </c>
      <c r="O43760" t="s">
        <v>28</v>
      </c>
      <c r="P43760" t="s">
        <v>44</v>
      </c>
    </row>
    <row r="43761" spans="1:16" x14ac:dyDescent="0.3">
      <c r="A43761">
        <v>43760</v>
      </c>
      <c r="B43761" t="s">
        <v>14</v>
      </c>
      <c r="C43761" t="s">
        <v>15</v>
      </c>
      <c r="D43761" t="s">
        <v>16</v>
      </c>
      <c r="E43761" t="s">
        <v>35</v>
      </c>
      <c r="F43761">
        <v>309</v>
      </c>
      <c r="G43761" t="s">
        <v>67</v>
      </c>
      <c r="H43761">
        <v>10105</v>
      </c>
      <c r="I43761">
        <v>1491</v>
      </c>
      <c r="J43761">
        <v>301</v>
      </c>
      <c r="K43761">
        <v>200</v>
      </c>
      <c r="L43761" t="s">
        <v>35588</v>
      </c>
      <c r="M43761" t="s">
        <v>49</v>
      </c>
      <c r="N43761" t="s">
        <v>20</v>
      </c>
      <c r="O43761" t="s">
        <v>28</v>
      </c>
      <c r="P43761" t="s">
        <v>43</v>
      </c>
    </row>
    <row r="43762" spans="1:16" x14ac:dyDescent="0.3">
      <c r="A43762">
        <v>43761</v>
      </c>
      <c r="B43762" t="s">
        <v>14</v>
      </c>
      <c r="C43762" t="s">
        <v>15</v>
      </c>
      <c r="D43762" t="s">
        <v>25</v>
      </c>
      <c r="E43762" t="s">
        <v>30</v>
      </c>
      <c r="F43762">
        <v>47</v>
      </c>
      <c r="G43762" t="s">
        <v>67</v>
      </c>
      <c r="H43762">
        <v>10020</v>
      </c>
      <c r="I43762">
        <v>1519</v>
      </c>
      <c r="J43762">
        <v>298</v>
      </c>
      <c r="K43762">
        <v>184</v>
      </c>
      <c r="L43762" t="s">
        <v>35588</v>
      </c>
      <c r="M43762" t="s">
        <v>31</v>
      </c>
      <c r="N43762" t="s">
        <v>20</v>
      </c>
      <c r="O43762" t="s">
        <v>47</v>
      </c>
      <c r="P43762" t="s">
        <v>43</v>
      </c>
    </row>
    <row r="43763" spans="1:16" x14ac:dyDescent="0.3">
      <c r="A43763">
        <v>43762</v>
      </c>
      <c r="B43763" t="s">
        <v>34</v>
      </c>
      <c r="C43763" t="s">
        <v>15</v>
      </c>
      <c r="D43763" t="s">
        <v>32</v>
      </c>
      <c r="E43763" t="s">
        <v>50</v>
      </c>
      <c r="F43763">
        <v>161</v>
      </c>
      <c r="G43763" t="s">
        <v>67</v>
      </c>
      <c r="H43763">
        <v>10068</v>
      </c>
      <c r="I43763">
        <v>1490</v>
      </c>
      <c r="J43763">
        <v>268</v>
      </c>
      <c r="K43763">
        <v>178</v>
      </c>
      <c r="L43763" t="s">
        <v>35589</v>
      </c>
      <c r="M43763" t="s">
        <v>19</v>
      </c>
      <c r="N43763" t="s">
        <v>20</v>
      </c>
      <c r="O43763" t="s">
        <v>42</v>
      </c>
      <c r="P43763" t="s">
        <v>52</v>
      </c>
    </row>
    <row r="43764" spans="1:16" x14ac:dyDescent="0.3">
      <c r="A43764">
        <v>43763</v>
      </c>
      <c r="B43764" t="s">
        <v>34</v>
      </c>
      <c r="C43764" t="s">
        <v>15</v>
      </c>
      <c r="D43764" t="s">
        <v>16</v>
      </c>
      <c r="E43764" t="s">
        <v>30</v>
      </c>
      <c r="F43764">
        <v>231</v>
      </c>
      <c r="G43764" t="s">
        <v>30016</v>
      </c>
      <c r="H43764">
        <v>10018</v>
      </c>
      <c r="I43764">
        <v>1488</v>
      </c>
      <c r="J43764">
        <v>258</v>
      </c>
      <c r="K43764">
        <v>189</v>
      </c>
      <c r="L43764" t="s">
        <v>35589</v>
      </c>
      <c r="M43764" t="s">
        <v>19</v>
      </c>
      <c r="N43764" t="s">
        <v>20</v>
      </c>
      <c r="O43764" t="s">
        <v>28</v>
      </c>
      <c r="P43764" t="s">
        <v>37</v>
      </c>
    </row>
    <row r="43765" spans="1:16" x14ac:dyDescent="0.3">
      <c r="A43765">
        <v>43764</v>
      </c>
      <c r="B43765" t="s">
        <v>39</v>
      </c>
      <c r="C43765" t="s">
        <v>24</v>
      </c>
      <c r="D43765" t="s">
        <v>25</v>
      </c>
      <c r="E43765" t="s">
        <v>35</v>
      </c>
      <c r="F43765">
        <v>131</v>
      </c>
      <c r="G43765" t="s">
        <v>30017</v>
      </c>
      <c r="H43765">
        <v>10352</v>
      </c>
      <c r="I43765">
        <v>1462</v>
      </c>
      <c r="J43765">
        <v>301</v>
      </c>
      <c r="K43765">
        <v>215</v>
      </c>
      <c r="L43765" t="s">
        <v>35589</v>
      </c>
      <c r="M43765" t="s">
        <v>19</v>
      </c>
      <c r="N43765" t="s">
        <v>41</v>
      </c>
      <c r="O43765" t="s">
        <v>47</v>
      </c>
      <c r="P43765" t="s">
        <v>52</v>
      </c>
    </row>
    <row r="43766" spans="1:16" x14ac:dyDescent="0.3">
      <c r="A43766">
        <v>43765</v>
      </c>
      <c r="B43766" t="s">
        <v>51</v>
      </c>
      <c r="C43766" t="s">
        <v>24</v>
      </c>
      <c r="D43766" t="s">
        <v>32</v>
      </c>
      <c r="E43766" t="s">
        <v>35</v>
      </c>
      <c r="F43766">
        <v>136</v>
      </c>
      <c r="G43766" t="s">
        <v>7954</v>
      </c>
      <c r="H43766">
        <v>10112</v>
      </c>
      <c r="I43766">
        <v>1578</v>
      </c>
      <c r="J43766">
        <v>287</v>
      </c>
      <c r="K43766">
        <v>234</v>
      </c>
      <c r="L43766" t="s">
        <v>35588</v>
      </c>
      <c r="M43766" t="s">
        <v>49</v>
      </c>
      <c r="N43766" t="s">
        <v>41</v>
      </c>
      <c r="O43766" t="s">
        <v>42</v>
      </c>
      <c r="P43766" t="s">
        <v>37</v>
      </c>
    </row>
    <row r="43767" spans="1:16" x14ac:dyDescent="0.3">
      <c r="A43767">
        <v>43766</v>
      </c>
      <c r="B43767" t="s">
        <v>51</v>
      </c>
      <c r="C43767" t="s">
        <v>15</v>
      </c>
      <c r="D43767" t="s">
        <v>16</v>
      </c>
      <c r="E43767" t="s">
        <v>35</v>
      </c>
      <c r="F43767">
        <v>259</v>
      </c>
      <c r="G43767" t="s">
        <v>67</v>
      </c>
      <c r="H43767">
        <v>10004</v>
      </c>
      <c r="I43767">
        <v>1504</v>
      </c>
      <c r="J43767">
        <v>310</v>
      </c>
      <c r="K43767">
        <v>178</v>
      </c>
      <c r="L43767" t="s">
        <v>35589</v>
      </c>
      <c r="M43767" t="s">
        <v>19</v>
      </c>
      <c r="N43767" t="s">
        <v>20</v>
      </c>
      <c r="O43767" t="s">
        <v>28</v>
      </c>
      <c r="P43767" t="s">
        <v>29</v>
      </c>
    </row>
    <row r="43768" spans="1:16" x14ac:dyDescent="0.3">
      <c r="A43768">
        <v>43767</v>
      </c>
      <c r="B43768" t="s">
        <v>23</v>
      </c>
      <c r="C43768" t="s">
        <v>24</v>
      </c>
      <c r="D43768" t="s">
        <v>32</v>
      </c>
      <c r="E43768" t="s">
        <v>30</v>
      </c>
      <c r="F43768">
        <v>311</v>
      </c>
      <c r="G43768" t="s">
        <v>870</v>
      </c>
      <c r="H43768">
        <v>9966</v>
      </c>
      <c r="I43768">
        <v>1604</v>
      </c>
      <c r="J43768">
        <v>313</v>
      </c>
      <c r="K43768">
        <v>188</v>
      </c>
      <c r="L43768" t="s">
        <v>35588</v>
      </c>
      <c r="M43768" t="s">
        <v>31</v>
      </c>
      <c r="N43768" t="s">
        <v>45</v>
      </c>
      <c r="O43768" t="s">
        <v>47</v>
      </c>
      <c r="P43768" t="s">
        <v>29</v>
      </c>
    </row>
    <row r="43769" spans="1:16" x14ac:dyDescent="0.3">
      <c r="A43769">
        <v>43768</v>
      </c>
      <c r="B43769" t="s">
        <v>34</v>
      </c>
      <c r="C43769" t="s">
        <v>24</v>
      </c>
      <c r="D43769" t="s">
        <v>25</v>
      </c>
      <c r="E43769" t="s">
        <v>30</v>
      </c>
      <c r="F43769">
        <v>249</v>
      </c>
      <c r="G43769" t="s">
        <v>30018</v>
      </c>
      <c r="H43769">
        <v>9900</v>
      </c>
      <c r="I43769">
        <v>1546</v>
      </c>
      <c r="J43769">
        <v>319</v>
      </c>
      <c r="K43769">
        <v>203</v>
      </c>
      <c r="L43769" t="s">
        <v>35588</v>
      </c>
      <c r="M43769" t="s">
        <v>55</v>
      </c>
      <c r="N43769" t="s">
        <v>20</v>
      </c>
      <c r="O43769" t="s">
        <v>28</v>
      </c>
      <c r="P43769" t="s">
        <v>43</v>
      </c>
    </row>
    <row r="43770" spans="1:16" x14ac:dyDescent="0.3">
      <c r="A43770">
        <v>43769</v>
      </c>
      <c r="B43770" t="s">
        <v>39</v>
      </c>
      <c r="C43770" t="s">
        <v>15</v>
      </c>
      <c r="D43770" t="s">
        <v>25</v>
      </c>
      <c r="E43770" t="s">
        <v>35</v>
      </c>
      <c r="F43770">
        <v>112</v>
      </c>
      <c r="G43770" t="s">
        <v>6095</v>
      </c>
      <c r="H43770">
        <v>10193</v>
      </c>
      <c r="I43770">
        <v>1548</v>
      </c>
      <c r="J43770">
        <v>307</v>
      </c>
      <c r="K43770">
        <v>190</v>
      </c>
      <c r="L43770" t="s">
        <v>35588</v>
      </c>
      <c r="M43770" t="s">
        <v>55</v>
      </c>
      <c r="N43770" t="s">
        <v>41</v>
      </c>
      <c r="O43770" t="s">
        <v>47</v>
      </c>
      <c r="P43770" t="s">
        <v>44</v>
      </c>
    </row>
    <row r="43771" spans="1:16" x14ac:dyDescent="0.3">
      <c r="A43771">
        <v>43770</v>
      </c>
      <c r="B43771" t="s">
        <v>39</v>
      </c>
      <c r="C43771" t="s">
        <v>15</v>
      </c>
      <c r="D43771" t="s">
        <v>25</v>
      </c>
      <c r="E43771" t="s">
        <v>17</v>
      </c>
      <c r="F43771">
        <v>116</v>
      </c>
      <c r="G43771" t="s">
        <v>817</v>
      </c>
      <c r="H43771">
        <v>10150</v>
      </c>
      <c r="I43771">
        <v>1494</v>
      </c>
      <c r="J43771">
        <v>265</v>
      </c>
      <c r="K43771">
        <v>219</v>
      </c>
      <c r="L43771" t="s">
        <v>35588</v>
      </c>
      <c r="M43771" t="s">
        <v>26</v>
      </c>
      <c r="N43771" t="s">
        <v>45</v>
      </c>
      <c r="O43771" t="s">
        <v>28</v>
      </c>
      <c r="P43771" t="s">
        <v>48</v>
      </c>
    </row>
    <row r="43772" spans="1:16" x14ac:dyDescent="0.3">
      <c r="A43772">
        <v>43771</v>
      </c>
      <c r="B43772" t="s">
        <v>34</v>
      </c>
      <c r="C43772" t="s">
        <v>24</v>
      </c>
      <c r="D43772" t="s">
        <v>16</v>
      </c>
      <c r="E43772" t="s">
        <v>17</v>
      </c>
      <c r="F43772">
        <v>278</v>
      </c>
      <c r="G43772" t="s">
        <v>67</v>
      </c>
      <c r="H43772">
        <v>10268</v>
      </c>
      <c r="I43772">
        <v>1508</v>
      </c>
      <c r="J43772">
        <v>323</v>
      </c>
      <c r="K43772">
        <v>206</v>
      </c>
      <c r="L43772" t="s">
        <v>35589</v>
      </c>
      <c r="M43772" t="s">
        <v>19</v>
      </c>
      <c r="N43772" t="s">
        <v>20</v>
      </c>
      <c r="O43772" t="s">
        <v>28</v>
      </c>
      <c r="P43772" t="s">
        <v>52</v>
      </c>
    </row>
    <row r="43773" spans="1:16" x14ac:dyDescent="0.3">
      <c r="A43773">
        <v>43772</v>
      </c>
      <c r="B43773" t="s">
        <v>23</v>
      </c>
      <c r="C43773" t="s">
        <v>15</v>
      </c>
      <c r="D43773" t="s">
        <v>32</v>
      </c>
      <c r="E43773" t="s">
        <v>38</v>
      </c>
      <c r="F43773">
        <v>133</v>
      </c>
      <c r="G43773" t="s">
        <v>30019</v>
      </c>
      <c r="H43773">
        <v>10108</v>
      </c>
      <c r="I43773">
        <v>1524</v>
      </c>
      <c r="J43773">
        <v>319</v>
      </c>
      <c r="K43773">
        <v>195</v>
      </c>
      <c r="L43773" t="s">
        <v>35589</v>
      </c>
      <c r="M43773" t="s">
        <v>19</v>
      </c>
      <c r="N43773" t="s">
        <v>41</v>
      </c>
      <c r="O43773" t="s">
        <v>28</v>
      </c>
      <c r="P43773" t="s">
        <v>43</v>
      </c>
    </row>
    <row r="43774" spans="1:16" x14ac:dyDescent="0.3">
      <c r="A43774">
        <v>43773</v>
      </c>
      <c r="B43774" t="s">
        <v>23</v>
      </c>
      <c r="C43774" t="s">
        <v>15</v>
      </c>
      <c r="D43774" t="s">
        <v>32</v>
      </c>
      <c r="E43774" t="s">
        <v>35</v>
      </c>
      <c r="F43774">
        <v>270</v>
      </c>
      <c r="G43774" t="s">
        <v>30020</v>
      </c>
      <c r="H43774">
        <v>10064</v>
      </c>
      <c r="I43774">
        <v>1516</v>
      </c>
      <c r="J43774">
        <v>302</v>
      </c>
      <c r="K43774">
        <v>179</v>
      </c>
      <c r="L43774" t="s">
        <v>35589</v>
      </c>
      <c r="M43774" t="s">
        <v>19</v>
      </c>
      <c r="N43774" t="s">
        <v>20</v>
      </c>
      <c r="O43774" t="s">
        <v>28</v>
      </c>
      <c r="P43774" t="s">
        <v>22</v>
      </c>
    </row>
    <row r="43775" spans="1:16" x14ac:dyDescent="0.3">
      <c r="A43775">
        <v>43774</v>
      </c>
      <c r="B43775" t="s">
        <v>51</v>
      </c>
      <c r="C43775" t="s">
        <v>46</v>
      </c>
      <c r="D43775" t="s">
        <v>16</v>
      </c>
      <c r="E43775" t="s">
        <v>38</v>
      </c>
      <c r="F43775">
        <v>16</v>
      </c>
      <c r="G43775" t="s">
        <v>30021</v>
      </c>
      <c r="H43775">
        <v>10147</v>
      </c>
      <c r="I43775">
        <v>1538</v>
      </c>
      <c r="J43775">
        <v>297</v>
      </c>
      <c r="K43775">
        <v>219</v>
      </c>
      <c r="L43775" t="s">
        <v>35589</v>
      </c>
      <c r="M43775" t="s">
        <v>19</v>
      </c>
      <c r="N43775" t="s">
        <v>20</v>
      </c>
      <c r="O43775" t="s">
        <v>47</v>
      </c>
      <c r="P43775" t="s">
        <v>52</v>
      </c>
    </row>
    <row r="43776" spans="1:16" x14ac:dyDescent="0.3">
      <c r="A43776">
        <v>43775</v>
      </c>
      <c r="B43776" t="s">
        <v>14</v>
      </c>
      <c r="C43776" t="s">
        <v>15</v>
      </c>
      <c r="D43776" t="s">
        <v>25</v>
      </c>
      <c r="E43776" t="s">
        <v>35</v>
      </c>
      <c r="F43776">
        <v>130</v>
      </c>
      <c r="G43776" t="s">
        <v>67</v>
      </c>
      <c r="H43776">
        <v>10048</v>
      </c>
      <c r="I43776">
        <v>1516</v>
      </c>
      <c r="J43776">
        <v>298</v>
      </c>
      <c r="K43776">
        <v>177</v>
      </c>
      <c r="L43776" t="s">
        <v>35588</v>
      </c>
      <c r="M43776" t="s">
        <v>31</v>
      </c>
      <c r="N43776" t="s">
        <v>45</v>
      </c>
      <c r="O43776" t="s">
        <v>28</v>
      </c>
      <c r="P43776" t="s">
        <v>22</v>
      </c>
    </row>
    <row r="43777" spans="1:16" x14ac:dyDescent="0.3">
      <c r="A43777">
        <v>43776</v>
      </c>
      <c r="B43777" t="s">
        <v>34</v>
      </c>
      <c r="C43777" t="s">
        <v>24</v>
      </c>
      <c r="D43777" t="s">
        <v>16</v>
      </c>
      <c r="E43777" t="s">
        <v>30</v>
      </c>
      <c r="F43777">
        <v>564</v>
      </c>
      <c r="G43777" t="s">
        <v>30022</v>
      </c>
      <c r="H43777">
        <v>10010</v>
      </c>
      <c r="I43777">
        <v>1527</v>
      </c>
      <c r="J43777">
        <v>284</v>
      </c>
      <c r="K43777">
        <v>202</v>
      </c>
      <c r="L43777" t="s">
        <v>35588</v>
      </c>
      <c r="M43777" t="s">
        <v>54</v>
      </c>
      <c r="N43777" t="s">
        <v>45</v>
      </c>
      <c r="O43777" t="s">
        <v>47</v>
      </c>
      <c r="P43777" t="s">
        <v>44</v>
      </c>
    </row>
    <row r="43778" spans="1:16" x14ac:dyDescent="0.3">
      <c r="A43778">
        <v>43777</v>
      </c>
      <c r="B43778" t="s">
        <v>51</v>
      </c>
      <c r="C43778" t="s">
        <v>15</v>
      </c>
      <c r="D43778" t="s">
        <v>25</v>
      </c>
      <c r="E43778" t="s">
        <v>30</v>
      </c>
      <c r="F43778">
        <v>515</v>
      </c>
      <c r="G43778" t="s">
        <v>30023</v>
      </c>
      <c r="H43778">
        <v>10119</v>
      </c>
      <c r="I43778">
        <v>1539</v>
      </c>
      <c r="J43778">
        <v>285</v>
      </c>
      <c r="K43778">
        <v>182</v>
      </c>
      <c r="L43778" t="s">
        <v>35588</v>
      </c>
      <c r="M43778" t="s">
        <v>26</v>
      </c>
      <c r="N43778" t="s">
        <v>36</v>
      </c>
      <c r="O43778" t="s">
        <v>47</v>
      </c>
      <c r="P43778" t="s">
        <v>52</v>
      </c>
    </row>
    <row r="43779" spans="1:16" x14ac:dyDescent="0.3">
      <c r="A43779">
        <v>43778</v>
      </c>
      <c r="B43779" t="s">
        <v>23</v>
      </c>
      <c r="C43779" t="s">
        <v>15</v>
      </c>
      <c r="D43779" t="s">
        <v>16</v>
      </c>
      <c r="E43779" t="s">
        <v>30</v>
      </c>
      <c r="F43779">
        <v>530</v>
      </c>
      <c r="G43779" t="s">
        <v>14886</v>
      </c>
      <c r="H43779">
        <v>10182</v>
      </c>
      <c r="I43779">
        <v>1554</v>
      </c>
      <c r="J43779">
        <v>290</v>
      </c>
      <c r="K43779">
        <v>181</v>
      </c>
      <c r="L43779" t="s">
        <v>35589</v>
      </c>
      <c r="M43779" t="s">
        <v>19</v>
      </c>
      <c r="N43779" t="s">
        <v>20</v>
      </c>
      <c r="O43779" t="s">
        <v>47</v>
      </c>
      <c r="P43779" t="s">
        <v>48</v>
      </c>
    </row>
    <row r="43780" spans="1:16" x14ac:dyDescent="0.3">
      <c r="A43780">
        <v>43779</v>
      </c>
      <c r="B43780" t="s">
        <v>39</v>
      </c>
      <c r="C43780" t="s">
        <v>15</v>
      </c>
      <c r="D43780" t="s">
        <v>16</v>
      </c>
      <c r="E43780" t="s">
        <v>35</v>
      </c>
      <c r="F43780">
        <v>110</v>
      </c>
      <c r="G43780" t="s">
        <v>3912</v>
      </c>
      <c r="H43780">
        <v>10140</v>
      </c>
      <c r="I43780">
        <v>1484</v>
      </c>
      <c r="J43780">
        <v>309</v>
      </c>
      <c r="K43780">
        <v>214</v>
      </c>
      <c r="L43780" t="s">
        <v>35588</v>
      </c>
      <c r="M43780" t="s">
        <v>26</v>
      </c>
      <c r="N43780" t="s">
        <v>36</v>
      </c>
      <c r="O43780" t="s">
        <v>47</v>
      </c>
      <c r="P43780" t="s">
        <v>48</v>
      </c>
    </row>
    <row r="43781" spans="1:16" x14ac:dyDescent="0.3">
      <c r="A43781">
        <v>43780</v>
      </c>
      <c r="B43781" t="s">
        <v>23</v>
      </c>
      <c r="C43781" t="s">
        <v>15</v>
      </c>
      <c r="D43781" t="s">
        <v>32</v>
      </c>
      <c r="E43781" t="s">
        <v>35</v>
      </c>
      <c r="F43781">
        <v>190</v>
      </c>
      <c r="G43781" t="s">
        <v>30024</v>
      </c>
      <c r="H43781">
        <v>10085</v>
      </c>
      <c r="I43781">
        <v>1572</v>
      </c>
      <c r="J43781">
        <v>306</v>
      </c>
      <c r="K43781">
        <v>176</v>
      </c>
      <c r="L43781" t="s">
        <v>35588</v>
      </c>
      <c r="M43781" t="s">
        <v>26</v>
      </c>
      <c r="N43781" t="s">
        <v>41</v>
      </c>
      <c r="O43781" t="s">
        <v>28</v>
      </c>
      <c r="P43781" t="s">
        <v>22</v>
      </c>
    </row>
    <row r="43782" spans="1:16" x14ac:dyDescent="0.3">
      <c r="A43782">
        <v>43781</v>
      </c>
      <c r="B43782" t="s">
        <v>51</v>
      </c>
      <c r="C43782" t="s">
        <v>24</v>
      </c>
      <c r="D43782" t="s">
        <v>25</v>
      </c>
      <c r="E43782" t="s">
        <v>35</v>
      </c>
      <c r="F43782">
        <v>56</v>
      </c>
      <c r="G43782" t="s">
        <v>67</v>
      </c>
      <c r="H43782">
        <v>10194</v>
      </c>
      <c r="I43782">
        <v>1535</v>
      </c>
      <c r="J43782">
        <v>312</v>
      </c>
      <c r="K43782">
        <v>204</v>
      </c>
      <c r="L43782" t="s">
        <v>35589</v>
      </c>
      <c r="M43782" t="s">
        <v>19</v>
      </c>
      <c r="N43782" t="s">
        <v>41</v>
      </c>
      <c r="O43782" t="s">
        <v>42</v>
      </c>
      <c r="P43782" t="s">
        <v>52</v>
      </c>
    </row>
    <row r="43783" spans="1:16" x14ac:dyDescent="0.3">
      <c r="A43783">
        <v>43782</v>
      </c>
      <c r="B43783" t="s">
        <v>14</v>
      </c>
      <c r="C43783" t="s">
        <v>15</v>
      </c>
      <c r="D43783" t="s">
        <v>32</v>
      </c>
      <c r="E43783" t="s">
        <v>30</v>
      </c>
      <c r="F43783">
        <v>503</v>
      </c>
      <c r="G43783" t="s">
        <v>30025</v>
      </c>
      <c r="H43783">
        <v>10144</v>
      </c>
      <c r="I43783">
        <v>1479</v>
      </c>
      <c r="J43783">
        <v>288</v>
      </c>
      <c r="K43783">
        <v>209</v>
      </c>
      <c r="L43783" t="s">
        <v>35588</v>
      </c>
      <c r="M43783" t="s">
        <v>55</v>
      </c>
      <c r="N43783" t="s">
        <v>20</v>
      </c>
      <c r="O43783" t="s">
        <v>28</v>
      </c>
      <c r="P43783" t="s">
        <v>37</v>
      </c>
    </row>
    <row r="43784" spans="1:16" x14ac:dyDescent="0.3">
      <c r="A43784">
        <v>43783</v>
      </c>
      <c r="B43784" t="s">
        <v>51</v>
      </c>
      <c r="C43784" t="s">
        <v>15</v>
      </c>
      <c r="D43784" t="s">
        <v>25</v>
      </c>
      <c r="E43784" t="s">
        <v>30</v>
      </c>
      <c r="F43784">
        <v>160</v>
      </c>
      <c r="G43784" t="s">
        <v>67</v>
      </c>
      <c r="H43784">
        <v>10074</v>
      </c>
      <c r="I43784">
        <v>1490</v>
      </c>
      <c r="J43784">
        <v>296</v>
      </c>
      <c r="K43784">
        <v>186</v>
      </c>
      <c r="L43784" t="s">
        <v>35588</v>
      </c>
      <c r="M43784" t="s">
        <v>54</v>
      </c>
      <c r="N43784" t="s">
        <v>45</v>
      </c>
      <c r="O43784" t="s">
        <v>21</v>
      </c>
      <c r="P43784" t="s">
        <v>43</v>
      </c>
    </row>
    <row r="43785" spans="1:16" x14ac:dyDescent="0.3">
      <c r="A43785">
        <v>43784</v>
      </c>
      <c r="B43785" t="s">
        <v>23</v>
      </c>
      <c r="C43785" t="s">
        <v>15</v>
      </c>
      <c r="D43785" t="s">
        <v>16</v>
      </c>
      <c r="E43785" t="s">
        <v>30</v>
      </c>
      <c r="F43785">
        <v>118</v>
      </c>
      <c r="G43785" t="s">
        <v>30026</v>
      </c>
      <c r="H43785">
        <v>10078</v>
      </c>
      <c r="I43785">
        <v>1474</v>
      </c>
      <c r="J43785">
        <v>288</v>
      </c>
      <c r="K43785">
        <v>185</v>
      </c>
      <c r="L43785" t="s">
        <v>35588</v>
      </c>
      <c r="M43785" t="s">
        <v>31</v>
      </c>
      <c r="N43785" t="s">
        <v>45</v>
      </c>
      <c r="O43785" t="s">
        <v>47</v>
      </c>
      <c r="P43785" t="s">
        <v>22</v>
      </c>
    </row>
    <row r="43786" spans="1:16" x14ac:dyDescent="0.3">
      <c r="A43786">
        <v>43785</v>
      </c>
      <c r="B43786" t="s">
        <v>23</v>
      </c>
      <c r="C43786" t="s">
        <v>24</v>
      </c>
      <c r="D43786" t="s">
        <v>32</v>
      </c>
      <c r="E43786" t="s">
        <v>38</v>
      </c>
      <c r="F43786">
        <v>269</v>
      </c>
      <c r="G43786" t="s">
        <v>30027</v>
      </c>
      <c r="H43786">
        <v>10071</v>
      </c>
      <c r="I43786">
        <v>1492</v>
      </c>
      <c r="J43786">
        <v>291</v>
      </c>
      <c r="K43786">
        <v>227</v>
      </c>
      <c r="L43786" t="s">
        <v>35588</v>
      </c>
      <c r="M43786" t="s">
        <v>53</v>
      </c>
      <c r="N43786" t="s">
        <v>41</v>
      </c>
      <c r="O43786" t="s">
        <v>47</v>
      </c>
      <c r="P43786" t="s">
        <v>37</v>
      </c>
    </row>
    <row r="43787" spans="1:16" x14ac:dyDescent="0.3">
      <c r="A43787">
        <v>43786</v>
      </c>
      <c r="B43787" t="s">
        <v>14</v>
      </c>
      <c r="C43787" t="s">
        <v>15</v>
      </c>
      <c r="D43787" t="s">
        <v>25</v>
      </c>
      <c r="E43787" t="s">
        <v>30</v>
      </c>
      <c r="F43787">
        <v>268</v>
      </c>
      <c r="G43787" t="s">
        <v>67</v>
      </c>
      <c r="H43787">
        <v>10155</v>
      </c>
      <c r="I43787">
        <v>1484</v>
      </c>
      <c r="J43787">
        <v>326</v>
      </c>
      <c r="K43787">
        <v>216</v>
      </c>
      <c r="L43787" t="s">
        <v>35588</v>
      </c>
      <c r="M43787" t="s">
        <v>54</v>
      </c>
      <c r="N43787" t="s">
        <v>45</v>
      </c>
      <c r="O43787" t="s">
        <v>28</v>
      </c>
      <c r="P43787" t="s">
        <v>43</v>
      </c>
    </row>
    <row r="43788" spans="1:16" x14ac:dyDescent="0.3">
      <c r="A43788">
        <v>43787</v>
      </c>
      <c r="B43788" t="s">
        <v>23</v>
      </c>
      <c r="C43788" t="s">
        <v>15</v>
      </c>
      <c r="D43788" t="s">
        <v>16</v>
      </c>
      <c r="E43788" t="s">
        <v>30</v>
      </c>
      <c r="F43788">
        <v>82</v>
      </c>
      <c r="G43788" t="s">
        <v>30028</v>
      </c>
      <c r="H43788">
        <v>10068</v>
      </c>
      <c r="I43788">
        <v>1518</v>
      </c>
      <c r="J43788">
        <v>312</v>
      </c>
      <c r="K43788">
        <v>173</v>
      </c>
      <c r="L43788" t="s">
        <v>35588</v>
      </c>
      <c r="M43788" t="s">
        <v>55</v>
      </c>
      <c r="N43788" t="s">
        <v>41</v>
      </c>
      <c r="O43788" t="s">
        <v>47</v>
      </c>
      <c r="P43788" t="s">
        <v>22</v>
      </c>
    </row>
    <row r="43789" spans="1:16" x14ac:dyDescent="0.3">
      <c r="A43789">
        <v>43788</v>
      </c>
      <c r="B43789" t="s">
        <v>34</v>
      </c>
      <c r="C43789" t="s">
        <v>15</v>
      </c>
      <c r="D43789" t="s">
        <v>16</v>
      </c>
      <c r="E43789" t="s">
        <v>38</v>
      </c>
      <c r="F43789">
        <v>342</v>
      </c>
      <c r="G43789" t="s">
        <v>30029</v>
      </c>
      <c r="H43789">
        <v>10140</v>
      </c>
      <c r="I43789">
        <v>1451</v>
      </c>
      <c r="J43789">
        <v>302</v>
      </c>
      <c r="K43789">
        <v>190</v>
      </c>
      <c r="L43789" t="s">
        <v>35588</v>
      </c>
      <c r="M43789" t="s">
        <v>49</v>
      </c>
      <c r="N43789" t="s">
        <v>41</v>
      </c>
      <c r="O43789" t="s">
        <v>21</v>
      </c>
      <c r="P43789" t="s">
        <v>52</v>
      </c>
    </row>
    <row r="43790" spans="1:16" x14ac:dyDescent="0.3">
      <c r="A43790">
        <v>43789</v>
      </c>
      <c r="B43790" t="s">
        <v>34</v>
      </c>
      <c r="C43790" t="s">
        <v>15</v>
      </c>
      <c r="D43790" t="s">
        <v>32</v>
      </c>
      <c r="E43790" t="s">
        <v>30</v>
      </c>
      <c r="F43790">
        <v>166</v>
      </c>
      <c r="G43790" t="s">
        <v>2088</v>
      </c>
      <c r="H43790">
        <v>9968</v>
      </c>
      <c r="I43790">
        <v>1497</v>
      </c>
      <c r="J43790">
        <v>342</v>
      </c>
      <c r="K43790">
        <v>220</v>
      </c>
      <c r="L43790" t="s">
        <v>35589</v>
      </c>
      <c r="M43790" t="s">
        <v>19</v>
      </c>
      <c r="N43790" t="s">
        <v>27</v>
      </c>
      <c r="O43790" t="s">
        <v>28</v>
      </c>
      <c r="P43790" t="s">
        <v>37</v>
      </c>
    </row>
    <row r="43791" spans="1:16" x14ac:dyDescent="0.3">
      <c r="A43791">
        <v>43790</v>
      </c>
      <c r="B43791" t="s">
        <v>39</v>
      </c>
      <c r="C43791" t="s">
        <v>15</v>
      </c>
      <c r="D43791" t="s">
        <v>32</v>
      </c>
      <c r="E43791" t="s">
        <v>30</v>
      </c>
      <c r="F43791">
        <v>271</v>
      </c>
      <c r="G43791" t="s">
        <v>30030</v>
      </c>
      <c r="H43791">
        <v>10094</v>
      </c>
      <c r="I43791">
        <v>1534</v>
      </c>
      <c r="J43791">
        <v>305</v>
      </c>
      <c r="K43791">
        <v>189</v>
      </c>
      <c r="L43791" t="s">
        <v>35589</v>
      </c>
      <c r="M43791" t="s">
        <v>19</v>
      </c>
      <c r="N43791" t="s">
        <v>20</v>
      </c>
      <c r="O43791" t="s">
        <v>47</v>
      </c>
      <c r="P43791" t="s">
        <v>44</v>
      </c>
    </row>
    <row r="43792" spans="1:16" x14ac:dyDescent="0.3">
      <c r="A43792">
        <v>43791</v>
      </c>
      <c r="B43792" t="s">
        <v>51</v>
      </c>
      <c r="C43792" t="s">
        <v>46</v>
      </c>
      <c r="D43792" t="s">
        <v>25</v>
      </c>
      <c r="E43792" t="s">
        <v>17</v>
      </c>
      <c r="F43792">
        <v>76</v>
      </c>
      <c r="G43792" t="s">
        <v>30031</v>
      </c>
      <c r="H43792">
        <v>10076</v>
      </c>
      <c r="I43792">
        <v>1500</v>
      </c>
      <c r="J43792">
        <v>274</v>
      </c>
      <c r="K43792">
        <v>218</v>
      </c>
      <c r="L43792" t="s">
        <v>35588</v>
      </c>
      <c r="M43792" t="s">
        <v>55</v>
      </c>
      <c r="N43792" t="s">
        <v>20</v>
      </c>
      <c r="O43792" t="s">
        <v>28</v>
      </c>
      <c r="P43792" t="s">
        <v>52</v>
      </c>
    </row>
    <row r="43793" spans="1:16" x14ac:dyDescent="0.3">
      <c r="A43793">
        <v>43792</v>
      </c>
      <c r="B43793" t="s">
        <v>14</v>
      </c>
      <c r="C43793" t="s">
        <v>24</v>
      </c>
      <c r="D43793" t="s">
        <v>25</v>
      </c>
      <c r="E43793" t="s">
        <v>30</v>
      </c>
      <c r="F43793">
        <v>582</v>
      </c>
      <c r="G43793" t="s">
        <v>3667</v>
      </c>
      <c r="H43793">
        <v>10103</v>
      </c>
      <c r="I43793">
        <v>1513</v>
      </c>
      <c r="J43793">
        <v>300</v>
      </c>
      <c r="K43793">
        <v>184</v>
      </c>
      <c r="L43793" t="s">
        <v>35589</v>
      </c>
      <c r="M43793" t="s">
        <v>19</v>
      </c>
      <c r="N43793" t="s">
        <v>20</v>
      </c>
      <c r="O43793" t="s">
        <v>42</v>
      </c>
      <c r="P43793" t="s">
        <v>37</v>
      </c>
    </row>
    <row r="43794" spans="1:16" x14ac:dyDescent="0.3">
      <c r="A43794">
        <v>43793</v>
      </c>
      <c r="B43794" t="s">
        <v>51</v>
      </c>
      <c r="C43794" t="s">
        <v>15</v>
      </c>
      <c r="D43794" t="s">
        <v>32</v>
      </c>
      <c r="E43794" t="s">
        <v>50</v>
      </c>
      <c r="F43794">
        <v>176</v>
      </c>
      <c r="G43794" t="s">
        <v>30032</v>
      </c>
      <c r="H43794">
        <v>10199</v>
      </c>
      <c r="I43794">
        <v>1459</v>
      </c>
      <c r="J43794">
        <v>316</v>
      </c>
      <c r="K43794">
        <v>176</v>
      </c>
      <c r="L43794" t="s">
        <v>35589</v>
      </c>
      <c r="M43794" t="s">
        <v>19</v>
      </c>
      <c r="N43794" t="s">
        <v>20</v>
      </c>
      <c r="O43794" t="s">
        <v>28</v>
      </c>
      <c r="P43794" t="s">
        <v>37</v>
      </c>
    </row>
    <row r="43795" spans="1:16" x14ac:dyDescent="0.3">
      <c r="A43795">
        <v>43794</v>
      </c>
      <c r="B43795" t="s">
        <v>39</v>
      </c>
      <c r="C43795" t="s">
        <v>24</v>
      </c>
      <c r="D43795" t="s">
        <v>32</v>
      </c>
      <c r="E43795" t="s">
        <v>35</v>
      </c>
      <c r="F43795">
        <v>464</v>
      </c>
      <c r="G43795" t="s">
        <v>3886</v>
      </c>
      <c r="H43795">
        <v>10169</v>
      </c>
      <c r="I43795">
        <v>1481</v>
      </c>
      <c r="J43795">
        <v>333</v>
      </c>
      <c r="K43795">
        <v>193</v>
      </c>
      <c r="L43795" t="s">
        <v>35589</v>
      </c>
      <c r="M43795" t="s">
        <v>19</v>
      </c>
      <c r="N43795" t="s">
        <v>45</v>
      </c>
      <c r="O43795" t="s">
        <v>28</v>
      </c>
      <c r="P43795" t="s">
        <v>33</v>
      </c>
    </row>
    <row r="43796" spans="1:16" x14ac:dyDescent="0.3">
      <c r="A43796">
        <v>43795</v>
      </c>
      <c r="B43796" t="s">
        <v>39</v>
      </c>
      <c r="C43796" t="s">
        <v>15</v>
      </c>
      <c r="D43796" t="s">
        <v>16</v>
      </c>
      <c r="E43796" t="s">
        <v>50</v>
      </c>
      <c r="F43796">
        <v>231</v>
      </c>
      <c r="G43796" t="s">
        <v>30033</v>
      </c>
      <c r="H43796">
        <v>10113</v>
      </c>
      <c r="I43796">
        <v>1513</v>
      </c>
      <c r="J43796">
        <v>309</v>
      </c>
      <c r="K43796">
        <v>207</v>
      </c>
      <c r="L43796" t="s">
        <v>35589</v>
      </c>
      <c r="M43796" t="s">
        <v>19</v>
      </c>
      <c r="N43796" t="s">
        <v>20</v>
      </c>
      <c r="O43796" t="s">
        <v>47</v>
      </c>
      <c r="P43796" t="s">
        <v>52</v>
      </c>
    </row>
    <row r="43797" spans="1:16" x14ac:dyDescent="0.3">
      <c r="A43797">
        <v>43796</v>
      </c>
      <c r="B43797" t="s">
        <v>34</v>
      </c>
      <c r="C43797" t="s">
        <v>15</v>
      </c>
      <c r="D43797" t="s">
        <v>32</v>
      </c>
      <c r="E43797" t="s">
        <v>30</v>
      </c>
      <c r="F43797">
        <v>261</v>
      </c>
      <c r="G43797" t="s">
        <v>30034</v>
      </c>
      <c r="H43797">
        <v>10208</v>
      </c>
      <c r="I43797">
        <v>1499</v>
      </c>
      <c r="J43797">
        <v>261</v>
      </c>
      <c r="K43797">
        <v>200</v>
      </c>
      <c r="L43797" t="s">
        <v>35589</v>
      </c>
      <c r="M43797" t="s">
        <v>19</v>
      </c>
      <c r="N43797" t="s">
        <v>20</v>
      </c>
      <c r="O43797" t="s">
        <v>47</v>
      </c>
      <c r="P43797" t="s">
        <v>43</v>
      </c>
    </row>
    <row r="43798" spans="1:16" x14ac:dyDescent="0.3">
      <c r="A43798">
        <v>43797</v>
      </c>
      <c r="B43798" t="s">
        <v>14</v>
      </c>
      <c r="C43798" t="s">
        <v>15</v>
      </c>
      <c r="D43798" t="s">
        <v>32</v>
      </c>
      <c r="E43798" t="s">
        <v>35</v>
      </c>
      <c r="F43798">
        <v>147</v>
      </c>
      <c r="G43798" t="s">
        <v>30035</v>
      </c>
      <c r="H43798">
        <v>10121</v>
      </c>
      <c r="I43798">
        <v>1503</v>
      </c>
      <c r="J43798">
        <v>323</v>
      </c>
      <c r="K43798">
        <v>189</v>
      </c>
      <c r="L43798" t="s">
        <v>35589</v>
      </c>
      <c r="M43798" t="s">
        <v>19</v>
      </c>
      <c r="N43798" t="s">
        <v>20</v>
      </c>
      <c r="O43798" t="s">
        <v>28</v>
      </c>
      <c r="P43798" t="s">
        <v>43</v>
      </c>
    </row>
    <row r="43799" spans="1:16" x14ac:dyDescent="0.3">
      <c r="A43799">
        <v>43798</v>
      </c>
      <c r="B43799" t="s">
        <v>14</v>
      </c>
      <c r="C43799" t="s">
        <v>15</v>
      </c>
      <c r="D43799" t="s">
        <v>25</v>
      </c>
      <c r="E43799" t="s">
        <v>17</v>
      </c>
      <c r="F43799">
        <v>47</v>
      </c>
      <c r="G43799" t="s">
        <v>6395</v>
      </c>
      <c r="H43799">
        <v>10269</v>
      </c>
      <c r="I43799">
        <v>1572</v>
      </c>
      <c r="J43799">
        <v>289</v>
      </c>
      <c r="K43799">
        <v>197</v>
      </c>
      <c r="L43799" t="s">
        <v>35589</v>
      </c>
      <c r="M43799" t="s">
        <v>19</v>
      </c>
      <c r="N43799" t="s">
        <v>20</v>
      </c>
      <c r="O43799" t="s">
        <v>28</v>
      </c>
      <c r="P43799" t="s">
        <v>48</v>
      </c>
    </row>
    <row r="43800" spans="1:16" x14ac:dyDescent="0.3">
      <c r="A43800">
        <v>43799</v>
      </c>
      <c r="B43800" t="s">
        <v>23</v>
      </c>
      <c r="C43800" t="s">
        <v>24</v>
      </c>
      <c r="D43800" t="s">
        <v>25</v>
      </c>
      <c r="E43800" t="s">
        <v>35</v>
      </c>
      <c r="F43800">
        <v>75</v>
      </c>
      <c r="G43800" t="s">
        <v>30036</v>
      </c>
      <c r="H43800">
        <v>10099</v>
      </c>
      <c r="I43800">
        <v>1520</v>
      </c>
      <c r="J43800">
        <v>282</v>
      </c>
      <c r="K43800">
        <v>200</v>
      </c>
      <c r="L43800" t="s">
        <v>35589</v>
      </c>
      <c r="M43800" t="s">
        <v>19</v>
      </c>
      <c r="N43800" t="s">
        <v>20</v>
      </c>
      <c r="O43800" t="s">
        <v>47</v>
      </c>
      <c r="P43800" t="s">
        <v>37</v>
      </c>
    </row>
    <row r="43801" spans="1:16" x14ac:dyDescent="0.3">
      <c r="A43801">
        <v>43800</v>
      </c>
      <c r="B43801" t="s">
        <v>34</v>
      </c>
      <c r="C43801" t="s">
        <v>15</v>
      </c>
      <c r="D43801" t="s">
        <v>25</v>
      </c>
      <c r="E43801" t="s">
        <v>35</v>
      </c>
      <c r="F43801">
        <v>41</v>
      </c>
      <c r="G43801" t="s">
        <v>7728</v>
      </c>
      <c r="H43801">
        <v>10135</v>
      </c>
      <c r="I43801">
        <v>1529</v>
      </c>
      <c r="J43801">
        <v>292</v>
      </c>
      <c r="K43801">
        <v>204</v>
      </c>
      <c r="L43801" t="s">
        <v>35589</v>
      </c>
      <c r="M43801" t="s">
        <v>19</v>
      </c>
      <c r="N43801" t="s">
        <v>20</v>
      </c>
      <c r="O43801" t="s">
        <v>28</v>
      </c>
      <c r="P43801" t="s">
        <v>33</v>
      </c>
    </row>
    <row r="43802" spans="1:16" x14ac:dyDescent="0.3">
      <c r="A43802">
        <v>43801</v>
      </c>
      <c r="B43802" t="s">
        <v>14</v>
      </c>
      <c r="C43802" t="s">
        <v>15</v>
      </c>
      <c r="D43802" t="s">
        <v>32</v>
      </c>
      <c r="E43802" t="s">
        <v>35</v>
      </c>
      <c r="F43802">
        <v>123</v>
      </c>
      <c r="G43802" t="s">
        <v>67</v>
      </c>
      <c r="H43802">
        <v>10119</v>
      </c>
      <c r="I43802">
        <v>1464</v>
      </c>
      <c r="J43802">
        <v>303</v>
      </c>
      <c r="K43802">
        <v>208</v>
      </c>
      <c r="L43802" t="s">
        <v>35589</v>
      </c>
      <c r="M43802" t="s">
        <v>19</v>
      </c>
      <c r="N43802" t="s">
        <v>20</v>
      </c>
      <c r="O43802" t="s">
        <v>28</v>
      </c>
      <c r="P43802" t="s">
        <v>37</v>
      </c>
    </row>
    <row r="43803" spans="1:16" x14ac:dyDescent="0.3">
      <c r="A43803">
        <v>43802</v>
      </c>
      <c r="B43803" t="s">
        <v>51</v>
      </c>
      <c r="C43803" t="s">
        <v>15</v>
      </c>
      <c r="D43803" t="s">
        <v>16</v>
      </c>
      <c r="E43803" t="s">
        <v>35</v>
      </c>
      <c r="F43803">
        <v>71</v>
      </c>
      <c r="G43803" t="s">
        <v>30037</v>
      </c>
      <c r="H43803">
        <v>10204</v>
      </c>
      <c r="I43803">
        <v>1499</v>
      </c>
      <c r="J43803">
        <v>288</v>
      </c>
      <c r="K43803">
        <v>203</v>
      </c>
      <c r="L43803" t="s">
        <v>35588</v>
      </c>
      <c r="M43803" t="s">
        <v>55</v>
      </c>
      <c r="N43803" t="s">
        <v>36</v>
      </c>
      <c r="O43803" t="s">
        <v>47</v>
      </c>
      <c r="P43803" t="s">
        <v>48</v>
      </c>
    </row>
    <row r="43804" spans="1:16" x14ac:dyDescent="0.3">
      <c r="A43804">
        <v>43803</v>
      </c>
      <c r="B43804" t="s">
        <v>14</v>
      </c>
      <c r="C43804" t="s">
        <v>15</v>
      </c>
      <c r="D43804" t="s">
        <v>25</v>
      </c>
      <c r="E43804" t="s">
        <v>35</v>
      </c>
      <c r="F43804">
        <v>88</v>
      </c>
      <c r="G43804" t="s">
        <v>2531</v>
      </c>
      <c r="H43804">
        <v>9930</v>
      </c>
      <c r="I43804">
        <v>1545</v>
      </c>
      <c r="J43804">
        <v>279</v>
      </c>
      <c r="K43804">
        <v>185</v>
      </c>
      <c r="L43804" t="s">
        <v>35588</v>
      </c>
      <c r="M43804" t="s">
        <v>55</v>
      </c>
      <c r="N43804" t="s">
        <v>20</v>
      </c>
      <c r="O43804" t="s">
        <v>47</v>
      </c>
      <c r="P43804" t="s">
        <v>33</v>
      </c>
    </row>
    <row r="43805" spans="1:16" x14ac:dyDescent="0.3">
      <c r="A43805">
        <v>43804</v>
      </c>
      <c r="B43805" t="s">
        <v>39</v>
      </c>
      <c r="C43805" t="s">
        <v>15</v>
      </c>
      <c r="D43805" t="s">
        <v>25</v>
      </c>
      <c r="E43805" t="s">
        <v>30</v>
      </c>
      <c r="F43805">
        <v>141</v>
      </c>
      <c r="G43805" t="s">
        <v>30038</v>
      </c>
      <c r="H43805">
        <v>10240</v>
      </c>
      <c r="I43805">
        <v>1551</v>
      </c>
      <c r="J43805">
        <v>335</v>
      </c>
      <c r="K43805">
        <v>205</v>
      </c>
      <c r="L43805" t="s">
        <v>35589</v>
      </c>
      <c r="M43805" t="s">
        <v>19</v>
      </c>
      <c r="N43805" t="s">
        <v>45</v>
      </c>
      <c r="O43805" t="s">
        <v>47</v>
      </c>
      <c r="P43805" t="s">
        <v>29</v>
      </c>
    </row>
    <row r="43806" spans="1:16" x14ac:dyDescent="0.3">
      <c r="A43806">
        <v>43805</v>
      </c>
      <c r="B43806" t="s">
        <v>34</v>
      </c>
      <c r="C43806" t="s">
        <v>24</v>
      </c>
      <c r="D43806" t="s">
        <v>16</v>
      </c>
      <c r="E43806" t="s">
        <v>17</v>
      </c>
      <c r="F43806">
        <v>539</v>
      </c>
      <c r="G43806" t="s">
        <v>30039</v>
      </c>
      <c r="H43806">
        <v>9920</v>
      </c>
      <c r="I43806">
        <v>1510</v>
      </c>
      <c r="J43806">
        <v>286</v>
      </c>
      <c r="K43806">
        <v>200</v>
      </c>
      <c r="L43806" t="s">
        <v>35588</v>
      </c>
      <c r="M43806" t="s">
        <v>31</v>
      </c>
      <c r="N43806" t="s">
        <v>41</v>
      </c>
      <c r="O43806" t="s">
        <v>47</v>
      </c>
      <c r="P43806" t="s">
        <v>52</v>
      </c>
    </row>
    <row r="43807" spans="1:16" x14ac:dyDescent="0.3">
      <c r="A43807">
        <v>43806</v>
      </c>
      <c r="B43807" t="s">
        <v>34</v>
      </c>
      <c r="C43807" t="s">
        <v>15</v>
      </c>
      <c r="D43807" t="s">
        <v>25</v>
      </c>
      <c r="E43807" t="s">
        <v>35</v>
      </c>
      <c r="F43807">
        <v>394</v>
      </c>
      <c r="G43807" t="s">
        <v>67</v>
      </c>
      <c r="H43807">
        <v>10233</v>
      </c>
      <c r="I43807">
        <v>1528</v>
      </c>
      <c r="J43807">
        <v>293</v>
      </c>
      <c r="K43807">
        <v>223</v>
      </c>
      <c r="L43807" t="s">
        <v>35589</v>
      </c>
      <c r="M43807" t="s">
        <v>19</v>
      </c>
      <c r="N43807" t="s">
        <v>27</v>
      </c>
      <c r="O43807" t="s">
        <v>21</v>
      </c>
      <c r="P43807" t="s">
        <v>22</v>
      </c>
    </row>
    <row r="43808" spans="1:16" x14ac:dyDescent="0.3">
      <c r="A43808">
        <v>43807</v>
      </c>
      <c r="B43808" t="s">
        <v>14</v>
      </c>
      <c r="C43808" t="s">
        <v>15</v>
      </c>
      <c r="D43808" t="s">
        <v>16</v>
      </c>
      <c r="E43808" t="s">
        <v>38</v>
      </c>
      <c r="F43808">
        <v>192</v>
      </c>
      <c r="G43808" t="s">
        <v>30040</v>
      </c>
      <c r="H43808">
        <v>10285</v>
      </c>
      <c r="I43808">
        <v>1593</v>
      </c>
      <c r="J43808">
        <v>289</v>
      </c>
      <c r="K43808">
        <v>189</v>
      </c>
      <c r="L43808" t="s">
        <v>35588</v>
      </c>
      <c r="M43808" t="s">
        <v>31</v>
      </c>
      <c r="N43808" t="s">
        <v>45</v>
      </c>
      <c r="O43808" t="s">
        <v>47</v>
      </c>
      <c r="P43808" t="s">
        <v>22</v>
      </c>
    </row>
    <row r="43809" spans="1:16" x14ac:dyDescent="0.3">
      <c r="A43809">
        <v>43808</v>
      </c>
      <c r="B43809" t="s">
        <v>39</v>
      </c>
      <c r="C43809" t="s">
        <v>15</v>
      </c>
      <c r="D43809" t="s">
        <v>16</v>
      </c>
      <c r="E43809" t="s">
        <v>17</v>
      </c>
      <c r="F43809">
        <v>162</v>
      </c>
      <c r="G43809" t="s">
        <v>30041</v>
      </c>
      <c r="H43809">
        <v>10330</v>
      </c>
      <c r="I43809">
        <v>1450</v>
      </c>
      <c r="J43809">
        <v>284</v>
      </c>
      <c r="K43809">
        <v>222</v>
      </c>
      <c r="L43809" t="s">
        <v>35588</v>
      </c>
      <c r="M43809" t="s">
        <v>55</v>
      </c>
      <c r="N43809" t="s">
        <v>36</v>
      </c>
      <c r="O43809" t="s">
        <v>28</v>
      </c>
      <c r="P43809" t="s">
        <v>44</v>
      </c>
    </row>
    <row r="43810" spans="1:16" x14ac:dyDescent="0.3">
      <c r="A43810">
        <v>43809</v>
      </c>
      <c r="B43810" t="s">
        <v>34</v>
      </c>
      <c r="C43810" t="s">
        <v>15</v>
      </c>
      <c r="D43810" t="s">
        <v>16</v>
      </c>
      <c r="E43810" t="s">
        <v>30</v>
      </c>
      <c r="F43810">
        <v>71</v>
      </c>
      <c r="G43810" t="s">
        <v>67</v>
      </c>
      <c r="H43810">
        <v>9943</v>
      </c>
      <c r="I43810">
        <v>1518</v>
      </c>
      <c r="J43810">
        <v>277</v>
      </c>
      <c r="K43810">
        <v>194</v>
      </c>
      <c r="L43810" t="s">
        <v>35588</v>
      </c>
      <c r="M43810" t="s">
        <v>55</v>
      </c>
      <c r="N43810" t="s">
        <v>20</v>
      </c>
      <c r="O43810" t="s">
        <v>47</v>
      </c>
      <c r="P43810" t="s">
        <v>29</v>
      </c>
    </row>
    <row r="43811" spans="1:16" x14ac:dyDescent="0.3">
      <c r="A43811">
        <v>43810</v>
      </c>
      <c r="B43811" t="s">
        <v>23</v>
      </c>
      <c r="C43811" t="s">
        <v>24</v>
      </c>
      <c r="D43811" t="s">
        <v>25</v>
      </c>
      <c r="E43811" t="s">
        <v>17</v>
      </c>
      <c r="F43811">
        <v>83</v>
      </c>
      <c r="G43811" t="s">
        <v>2617</v>
      </c>
      <c r="H43811">
        <v>10321</v>
      </c>
      <c r="I43811">
        <v>1506</v>
      </c>
      <c r="J43811">
        <v>296</v>
      </c>
      <c r="K43811">
        <v>199</v>
      </c>
      <c r="L43811" t="s">
        <v>35589</v>
      </c>
      <c r="M43811" t="s">
        <v>19</v>
      </c>
      <c r="N43811" t="s">
        <v>45</v>
      </c>
      <c r="O43811" t="s">
        <v>28</v>
      </c>
      <c r="P43811" t="s">
        <v>43</v>
      </c>
    </row>
    <row r="43812" spans="1:16" x14ac:dyDescent="0.3">
      <c r="A43812">
        <v>43811</v>
      </c>
      <c r="B43812" t="s">
        <v>39</v>
      </c>
      <c r="C43812" t="s">
        <v>15</v>
      </c>
      <c r="D43812" t="s">
        <v>16</v>
      </c>
      <c r="E43812" t="s">
        <v>35</v>
      </c>
      <c r="F43812">
        <v>556</v>
      </c>
      <c r="G43812" t="s">
        <v>30042</v>
      </c>
      <c r="H43812">
        <v>10084</v>
      </c>
      <c r="I43812">
        <v>1586</v>
      </c>
      <c r="J43812">
        <v>291</v>
      </c>
      <c r="K43812">
        <v>200</v>
      </c>
      <c r="L43812" t="s">
        <v>35589</v>
      </c>
      <c r="M43812" t="s">
        <v>19</v>
      </c>
      <c r="N43812" t="s">
        <v>20</v>
      </c>
      <c r="O43812" t="s">
        <v>21</v>
      </c>
      <c r="P43812" t="s">
        <v>29</v>
      </c>
    </row>
    <row r="43813" spans="1:16" x14ac:dyDescent="0.3">
      <c r="A43813">
        <v>43812</v>
      </c>
      <c r="B43813" t="s">
        <v>14</v>
      </c>
      <c r="C43813" t="s">
        <v>15</v>
      </c>
      <c r="D43813" t="s">
        <v>32</v>
      </c>
      <c r="E43813" t="s">
        <v>30</v>
      </c>
      <c r="F43813">
        <v>481</v>
      </c>
      <c r="G43813" t="s">
        <v>30043</v>
      </c>
      <c r="H43813">
        <v>10128</v>
      </c>
      <c r="I43813">
        <v>1519</v>
      </c>
      <c r="J43813">
        <v>284</v>
      </c>
      <c r="K43813">
        <v>205</v>
      </c>
      <c r="L43813" t="s">
        <v>35589</v>
      </c>
      <c r="M43813" t="s">
        <v>19</v>
      </c>
      <c r="N43813" t="s">
        <v>41</v>
      </c>
      <c r="O43813" t="s">
        <v>28</v>
      </c>
      <c r="P43813" t="s">
        <v>22</v>
      </c>
    </row>
    <row r="43814" spans="1:16" x14ac:dyDescent="0.3">
      <c r="A43814">
        <v>43813</v>
      </c>
      <c r="B43814" t="s">
        <v>51</v>
      </c>
      <c r="C43814" t="s">
        <v>15</v>
      </c>
      <c r="D43814" t="s">
        <v>16</v>
      </c>
      <c r="E43814" t="s">
        <v>30</v>
      </c>
      <c r="F43814">
        <v>360</v>
      </c>
      <c r="G43814" t="s">
        <v>67</v>
      </c>
      <c r="H43814">
        <v>9998</v>
      </c>
      <c r="I43814">
        <v>1505</v>
      </c>
      <c r="J43814">
        <v>280</v>
      </c>
      <c r="K43814">
        <v>200</v>
      </c>
      <c r="L43814" t="s">
        <v>35588</v>
      </c>
      <c r="M43814" t="s">
        <v>53</v>
      </c>
      <c r="N43814" t="s">
        <v>45</v>
      </c>
      <c r="O43814" t="s">
        <v>28</v>
      </c>
      <c r="P43814" t="s">
        <v>48</v>
      </c>
    </row>
    <row r="43815" spans="1:16" x14ac:dyDescent="0.3">
      <c r="A43815">
        <v>43814</v>
      </c>
      <c r="B43815" t="s">
        <v>51</v>
      </c>
      <c r="C43815" t="s">
        <v>15</v>
      </c>
      <c r="D43815" t="s">
        <v>16</v>
      </c>
      <c r="E43815" t="s">
        <v>35</v>
      </c>
      <c r="F43815">
        <v>91</v>
      </c>
      <c r="G43815" t="s">
        <v>30044</v>
      </c>
      <c r="H43815">
        <v>10005</v>
      </c>
      <c r="I43815">
        <v>1540</v>
      </c>
      <c r="J43815">
        <v>315</v>
      </c>
      <c r="K43815">
        <v>200</v>
      </c>
      <c r="L43815" t="s">
        <v>35588</v>
      </c>
      <c r="M43815" t="s">
        <v>31</v>
      </c>
      <c r="N43815" t="s">
        <v>36</v>
      </c>
      <c r="O43815" t="s">
        <v>28</v>
      </c>
      <c r="P43815" t="s">
        <v>22</v>
      </c>
    </row>
    <row r="43816" spans="1:16" x14ac:dyDescent="0.3">
      <c r="A43816">
        <v>43815</v>
      </c>
      <c r="B43816" t="s">
        <v>14</v>
      </c>
      <c r="C43816" t="s">
        <v>15</v>
      </c>
      <c r="D43816" t="s">
        <v>25</v>
      </c>
      <c r="E43816" t="s">
        <v>30</v>
      </c>
      <c r="F43816">
        <v>240</v>
      </c>
      <c r="G43816" t="s">
        <v>67</v>
      </c>
      <c r="H43816">
        <v>10182</v>
      </c>
      <c r="I43816">
        <v>1545</v>
      </c>
      <c r="J43816">
        <v>302</v>
      </c>
      <c r="K43816">
        <v>199</v>
      </c>
      <c r="L43816" t="s">
        <v>35588</v>
      </c>
      <c r="M43816" t="s">
        <v>26</v>
      </c>
      <c r="N43816" t="s">
        <v>45</v>
      </c>
      <c r="O43816" t="s">
        <v>47</v>
      </c>
      <c r="P43816" t="s">
        <v>48</v>
      </c>
    </row>
    <row r="43817" spans="1:16" x14ac:dyDescent="0.3">
      <c r="A43817">
        <v>43816</v>
      </c>
      <c r="B43817" t="s">
        <v>14</v>
      </c>
      <c r="C43817" t="s">
        <v>24</v>
      </c>
      <c r="D43817" t="s">
        <v>25</v>
      </c>
      <c r="E43817" t="s">
        <v>30</v>
      </c>
      <c r="F43817">
        <v>216</v>
      </c>
      <c r="G43817" t="s">
        <v>30045</v>
      </c>
      <c r="H43817">
        <v>9969</v>
      </c>
      <c r="I43817">
        <v>1419</v>
      </c>
      <c r="J43817">
        <v>295</v>
      </c>
      <c r="K43817">
        <v>179</v>
      </c>
      <c r="L43817" t="s">
        <v>35588</v>
      </c>
      <c r="M43817" t="s">
        <v>55</v>
      </c>
      <c r="N43817" t="s">
        <v>20</v>
      </c>
      <c r="O43817" t="s">
        <v>28</v>
      </c>
      <c r="P43817" t="s">
        <v>37</v>
      </c>
    </row>
    <row r="43818" spans="1:16" x14ac:dyDescent="0.3">
      <c r="A43818">
        <v>43817</v>
      </c>
      <c r="B43818" t="s">
        <v>23</v>
      </c>
      <c r="C43818" t="s">
        <v>46</v>
      </c>
      <c r="D43818" t="s">
        <v>32</v>
      </c>
      <c r="E43818" t="s">
        <v>30</v>
      </c>
      <c r="F43818">
        <v>509</v>
      </c>
      <c r="G43818" t="s">
        <v>30046</v>
      </c>
      <c r="H43818">
        <v>10170</v>
      </c>
      <c r="I43818">
        <v>1555</v>
      </c>
      <c r="J43818">
        <v>333</v>
      </c>
      <c r="K43818">
        <v>197</v>
      </c>
      <c r="L43818" t="s">
        <v>35589</v>
      </c>
      <c r="M43818" t="s">
        <v>19</v>
      </c>
      <c r="N43818" t="s">
        <v>20</v>
      </c>
      <c r="O43818" t="s">
        <v>47</v>
      </c>
      <c r="P43818" t="s">
        <v>37</v>
      </c>
    </row>
    <row r="43819" spans="1:16" x14ac:dyDescent="0.3">
      <c r="A43819">
        <v>43818</v>
      </c>
      <c r="B43819" t="s">
        <v>14</v>
      </c>
      <c r="C43819" t="s">
        <v>15</v>
      </c>
      <c r="D43819" t="s">
        <v>32</v>
      </c>
      <c r="E43819" t="s">
        <v>17</v>
      </c>
      <c r="F43819">
        <v>40</v>
      </c>
      <c r="G43819" t="s">
        <v>30047</v>
      </c>
      <c r="H43819">
        <v>10158</v>
      </c>
      <c r="I43819">
        <v>1477</v>
      </c>
      <c r="J43819">
        <v>307</v>
      </c>
      <c r="K43819">
        <v>192</v>
      </c>
      <c r="L43819" t="s">
        <v>35588</v>
      </c>
      <c r="M43819" t="s">
        <v>31</v>
      </c>
      <c r="N43819" t="s">
        <v>45</v>
      </c>
      <c r="O43819" t="s">
        <v>47</v>
      </c>
      <c r="P43819" t="s">
        <v>52</v>
      </c>
    </row>
    <row r="43820" spans="1:16" x14ac:dyDescent="0.3">
      <c r="A43820">
        <v>43819</v>
      </c>
      <c r="B43820" t="s">
        <v>14</v>
      </c>
      <c r="C43820" t="s">
        <v>15</v>
      </c>
      <c r="D43820" t="s">
        <v>32</v>
      </c>
      <c r="E43820" t="s">
        <v>30</v>
      </c>
      <c r="F43820">
        <v>595</v>
      </c>
      <c r="G43820" t="s">
        <v>30048</v>
      </c>
      <c r="H43820">
        <v>10180</v>
      </c>
      <c r="I43820">
        <v>1521</v>
      </c>
      <c r="J43820">
        <v>290</v>
      </c>
      <c r="K43820">
        <v>200</v>
      </c>
      <c r="L43820" t="s">
        <v>35589</v>
      </c>
      <c r="M43820" t="s">
        <v>19</v>
      </c>
      <c r="N43820" t="s">
        <v>20</v>
      </c>
      <c r="O43820" t="s">
        <v>47</v>
      </c>
      <c r="P43820" t="s">
        <v>52</v>
      </c>
    </row>
    <row r="43821" spans="1:16" x14ac:dyDescent="0.3">
      <c r="A43821">
        <v>43820</v>
      </c>
      <c r="B43821" t="s">
        <v>14</v>
      </c>
      <c r="C43821" t="s">
        <v>15</v>
      </c>
      <c r="D43821" t="s">
        <v>32</v>
      </c>
      <c r="E43821" t="s">
        <v>30</v>
      </c>
      <c r="F43821">
        <v>55</v>
      </c>
      <c r="G43821" t="s">
        <v>11671</v>
      </c>
      <c r="H43821">
        <v>10022</v>
      </c>
      <c r="I43821">
        <v>1393</v>
      </c>
      <c r="J43821">
        <v>309</v>
      </c>
      <c r="K43821">
        <v>190</v>
      </c>
      <c r="L43821" t="s">
        <v>35589</v>
      </c>
      <c r="M43821" t="s">
        <v>19</v>
      </c>
      <c r="N43821" t="s">
        <v>20</v>
      </c>
      <c r="O43821" t="s">
        <v>47</v>
      </c>
      <c r="P43821" t="s">
        <v>44</v>
      </c>
    </row>
    <row r="43822" spans="1:16" x14ac:dyDescent="0.3">
      <c r="A43822">
        <v>43821</v>
      </c>
      <c r="B43822" t="s">
        <v>39</v>
      </c>
      <c r="C43822" t="s">
        <v>15</v>
      </c>
      <c r="D43822" t="s">
        <v>25</v>
      </c>
      <c r="E43822" t="s">
        <v>30</v>
      </c>
      <c r="F43822">
        <v>105</v>
      </c>
      <c r="G43822" t="s">
        <v>67</v>
      </c>
      <c r="H43822">
        <v>10089</v>
      </c>
      <c r="I43822">
        <v>1535</v>
      </c>
      <c r="J43822">
        <v>329</v>
      </c>
      <c r="K43822">
        <v>179</v>
      </c>
      <c r="L43822" t="s">
        <v>35589</v>
      </c>
      <c r="M43822" t="s">
        <v>19</v>
      </c>
      <c r="N43822" t="s">
        <v>36</v>
      </c>
      <c r="O43822" t="s">
        <v>28</v>
      </c>
      <c r="P43822" t="s">
        <v>37</v>
      </c>
    </row>
    <row r="43823" spans="1:16" x14ac:dyDescent="0.3">
      <c r="A43823">
        <v>43822</v>
      </c>
      <c r="B43823" t="s">
        <v>39</v>
      </c>
      <c r="C43823" t="s">
        <v>40</v>
      </c>
      <c r="D43823" t="s">
        <v>25</v>
      </c>
      <c r="E43823" t="s">
        <v>38</v>
      </c>
      <c r="F43823">
        <v>140</v>
      </c>
      <c r="G43823" t="s">
        <v>14366</v>
      </c>
      <c r="H43823">
        <v>10129</v>
      </c>
      <c r="I43823">
        <v>1598</v>
      </c>
      <c r="J43823">
        <v>281</v>
      </c>
      <c r="K43823">
        <v>207</v>
      </c>
      <c r="L43823" t="s">
        <v>35589</v>
      </c>
      <c r="M43823" t="s">
        <v>19</v>
      </c>
      <c r="N43823" t="s">
        <v>20</v>
      </c>
      <c r="O43823" t="s">
        <v>21</v>
      </c>
      <c r="P43823" t="s">
        <v>48</v>
      </c>
    </row>
    <row r="43824" spans="1:16" x14ac:dyDescent="0.3">
      <c r="A43824">
        <v>43823</v>
      </c>
      <c r="B43824" t="s">
        <v>34</v>
      </c>
      <c r="C43824" t="s">
        <v>15</v>
      </c>
      <c r="D43824" t="s">
        <v>32</v>
      </c>
      <c r="E43824" t="s">
        <v>30</v>
      </c>
      <c r="F43824">
        <v>541</v>
      </c>
      <c r="G43824" t="s">
        <v>30049</v>
      </c>
      <c r="H43824">
        <v>10058</v>
      </c>
      <c r="I43824">
        <v>1472</v>
      </c>
      <c r="J43824">
        <v>273</v>
      </c>
      <c r="K43824">
        <v>207</v>
      </c>
      <c r="L43824" t="s">
        <v>35589</v>
      </c>
      <c r="M43824" t="s">
        <v>19</v>
      </c>
      <c r="N43824" t="s">
        <v>20</v>
      </c>
      <c r="O43824" t="s">
        <v>28</v>
      </c>
      <c r="P43824" t="s">
        <v>22</v>
      </c>
    </row>
    <row r="43825" spans="1:16" x14ac:dyDescent="0.3">
      <c r="A43825">
        <v>43824</v>
      </c>
      <c r="B43825" t="s">
        <v>23</v>
      </c>
      <c r="C43825" t="s">
        <v>24</v>
      </c>
      <c r="D43825" t="s">
        <v>16</v>
      </c>
      <c r="E43825" t="s">
        <v>30</v>
      </c>
      <c r="F43825">
        <v>200</v>
      </c>
      <c r="G43825" t="s">
        <v>30050</v>
      </c>
      <c r="H43825">
        <v>10045</v>
      </c>
      <c r="I43825">
        <v>1468</v>
      </c>
      <c r="J43825">
        <v>310</v>
      </c>
      <c r="K43825">
        <v>180</v>
      </c>
      <c r="L43825" t="s">
        <v>35588</v>
      </c>
      <c r="M43825" t="s">
        <v>55</v>
      </c>
      <c r="N43825" t="s">
        <v>41</v>
      </c>
      <c r="O43825" t="s">
        <v>42</v>
      </c>
      <c r="P43825" t="s">
        <v>33</v>
      </c>
    </row>
    <row r="43826" spans="1:16" x14ac:dyDescent="0.3">
      <c r="A43826">
        <v>43825</v>
      </c>
      <c r="B43826" t="s">
        <v>23</v>
      </c>
      <c r="C43826" t="s">
        <v>24</v>
      </c>
      <c r="D43826" t="s">
        <v>25</v>
      </c>
      <c r="E43826" t="s">
        <v>30</v>
      </c>
      <c r="F43826">
        <v>83</v>
      </c>
      <c r="G43826" t="s">
        <v>30051</v>
      </c>
      <c r="H43826">
        <v>10122</v>
      </c>
      <c r="I43826">
        <v>1548</v>
      </c>
      <c r="J43826">
        <v>316</v>
      </c>
      <c r="K43826">
        <v>178</v>
      </c>
      <c r="L43826" t="s">
        <v>35589</v>
      </c>
      <c r="M43826" t="s">
        <v>19</v>
      </c>
      <c r="N43826" t="s">
        <v>41</v>
      </c>
      <c r="O43826" t="s">
        <v>47</v>
      </c>
      <c r="P43826" t="s">
        <v>22</v>
      </c>
    </row>
    <row r="43827" spans="1:16" x14ac:dyDescent="0.3">
      <c r="A43827">
        <v>43826</v>
      </c>
      <c r="B43827" t="s">
        <v>34</v>
      </c>
      <c r="C43827" t="s">
        <v>15</v>
      </c>
      <c r="D43827" t="s">
        <v>16</v>
      </c>
      <c r="E43827" t="s">
        <v>30</v>
      </c>
      <c r="F43827">
        <v>374</v>
      </c>
      <c r="G43827" t="s">
        <v>8430</v>
      </c>
      <c r="H43827">
        <v>10197</v>
      </c>
      <c r="I43827">
        <v>1535</v>
      </c>
      <c r="J43827">
        <v>256</v>
      </c>
      <c r="K43827">
        <v>186</v>
      </c>
      <c r="L43827" t="s">
        <v>35589</v>
      </c>
      <c r="M43827" t="s">
        <v>19</v>
      </c>
      <c r="N43827" t="s">
        <v>41</v>
      </c>
      <c r="O43827" t="s">
        <v>47</v>
      </c>
      <c r="P43827" t="s">
        <v>37</v>
      </c>
    </row>
    <row r="43828" spans="1:16" x14ac:dyDescent="0.3">
      <c r="A43828">
        <v>43827</v>
      </c>
      <c r="B43828" t="s">
        <v>39</v>
      </c>
      <c r="C43828" t="s">
        <v>15</v>
      </c>
      <c r="D43828" t="s">
        <v>25</v>
      </c>
      <c r="E43828" t="s">
        <v>17</v>
      </c>
      <c r="F43828">
        <v>280</v>
      </c>
      <c r="G43828" t="s">
        <v>30052</v>
      </c>
      <c r="H43828">
        <v>10154</v>
      </c>
      <c r="I43828">
        <v>1544</v>
      </c>
      <c r="J43828">
        <v>305</v>
      </c>
      <c r="K43828">
        <v>196</v>
      </c>
      <c r="L43828" t="s">
        <v>35589</v>
      </c>
      <c r="M43828" t="s">
        <v>19</v>
      </c>
      <c r="N43828" t="s">
        <v>41</v>
      </c>
      <c r="O43828" t="s">
        <v>47</v>
      </c>
      <c r="P43828" t="s">
        <v>44</v>
      </c>
    </row>
    <row r="43829" spans="1:16" x14ac:dyDescent="0.3">
      <c r="A43829">
        <v>43828</v>
      </c>
      <c r="B43829" t="s">
        <v>23</v>
      </c>
      <c r="C43829" t="s">
        <v>15</v>
      </c>
      <c r="D43829" t="s">
        <v>16</v>
      </c>
      <c r="E43829" t="s">
        <v>50</v>
      </c>
      <c r="F43829">
        <v>120</v>
      </c>
      <c r="G43829" t="s">
        <v>30053</v>
      </c>
      <c r="H43829">
        <v>9840</v>
      </c>
      <c r="I43829">
        <v>1553</v>
      </c>
      <c r="J43829">
        <v>255</v>
      </c>
      <c r="K43829">
        <v>189</v>
      </c>
      <c r="L43829" t="s">
        <v>35589</v>
      </c>
      <c r="M43829" t="s">
        <v>19</v>
      </c>
      <c r="N43829" t="s">
        <v>45</v>
      </c>
      <c r="O43829" t="s">
        <v>42</v>
      </c>
      <c r="P43829" t="s">
        <v>48</v>
      </c>
    </row>
    <row r="43830" spans="1:16" x14ac:dyDescent="0.3">
      <c r="A43830">
        <v>43829</v>
      </c>
      <c r="B43830" t="s">
        <v>34</v>
      </c>
      <c r="C43830" t="s">
        <v>15</v>
      </c>
      <c r="D43830" t="s">
        <v>25</v>
      </c>
      <c r="E43830" t="s">
        <v>30</v>
      </c>
      <c r="F43830">
        <v>106</v>
      </c>
      <c r="G43830" t="s">
        <v>30054</v>
      </c>
      <c r="H43830">
        <v>10086</v>
      </c>
      <c r="I43830">
        <v>1462</v>
      </c>
      <c r="J43830">
        <v>298</v>
      </c>
      <c r="K43830">
        <v>194</v>
      </c>
      <c r="L43830" t="s">
        <v>35588</v>
      </c>
      <c r="M43830" t="s">
        <v>55</v>
      </c>
      <c r="N43830" t="s">
        <v>36</v>
      </c>
      <c r="O43830" t="s">
        <v>28</v>
      </c>
      <c r="P43830" t="s">
        <v>44</v>
      </c>
    </row>
    <row r="43831" spans="1:16" x14ac:dyDescent="0.3">
      <c r="A43831">
        <v>43830</v>
      </c>
      <c r="B43831" t="s">
        <v>14</v>
      </c>
      <c r="C43831" t="s">
        <v>40</v>
      </c>
      <c r="D43831" t="s">
        <v>32</v>
      </c>
      <c r="E43831" t="s">
        <v>17</v>
      </c>
      <c r="F43831">
        <v>301</v>
      </c>
      <c r="G43831" t="s">
        <v>30055</v>
      </c>
      <c r="H43831">
        <v>10181</v>
      </c>
      <c r="I43831">
        <v>1508</v>
      </c>
      <c r="J43831">
        <v>297</v>
      </c>
      <c r="K43831">
        <v>190</v>
      </c>
      <c r="L43831" t="s">
        <v>35588</v>
      </c>
      <c r="M43831" t="s">
        <v>54</v>
      </c>
      <c r="N43831" t="s">
        <v>20</v>
      </c>
      <c r="O43831" t="s">
        <v>28</v>
      </c>
      <c r="P43831" t="s">
        <v>43</v>
      </c>
    </row>
    <row r="43832" spans="1:16" x14ac:dyDescent="0.3">
      <c r="A43832">
        <v>43831</v>
      </c>
      <c r="B43832" t="s">
        <v>34</v>
      </c>
      <c r="C43832" t="s">
        <v>15</v>
      </c>
      <c r="D43832" t="s">
        <v>25</v>
      </c>
      <c r="E43832" t="s">
        <v>30</v>
      </c>
      <c r="F43832">
        <v>96</v>
      </c>
      <c r="G43832" t="s">
        <v>67</v>
      </c>
      <c r="H43832">
        <v>10163</v>
      </c>
      <c r="I43832">
        <v>1482</v>
      </c>
      <c r="J43832">
        <v>301</v>
      </c>
      <c r="K43832">
        <v>201</v>
      </c>
      <c r="L43832" t="s">
        <v>35588</v>
      </c>
      <c r="M43832" t="s">
        <v>54</v>
      </c>
      <c r="N43832" t="s">
        <v>20</v>
      </c>
      <c r="O43832" t="s">
        <v>47</v>
      </c>
      <c r="P43832" t="s">
        <v>37</v>
      </c>
    </row>
    <row r="43833" spans="1:16" x14ac:dyDescent="0.3">
      <c r="A43833">
        <v>43832</v>
      </c>
      <c r="B43833" t="s">
        <v>39</v>
      </c>
      <c r="C43833" t="s">
        <v>46</v>
      </c>
      <c r="D43833" t="s">
        <v>16</v>
      </c>
      <c r="E43833" t="s">
        <v>30</v>
      </c>
      <c r="F43833">
        <v>180</v>
      </c>
      <c r="G43833" t="s">
        <v>30056</v>
      </c>
      <c r="H43833">
        <v>10163</v>
      </c>
      <c r="I43833">
        <v>1506</v>
      </c>
      <c r="J43833">
        <v>309</v>
      </c>
      <c r="K43833">
        <v>210</v>
      </c>
      <c r="L43833" t="s">
        <v>35588</v>
      </c>
      <c r="M43833" t="s">
        <v>31</v>
      </c>
      <c r="N43833" t="s">
        <v>41</v>
      </c>
      <c r="O43833" t="s">
        <v>28</v>
      </c>
      <c r="P43833" t="s">
        <v>22</v>
      </c>
    </row>
    <row r="43834" spans="1:16" x14ac:dyDescent="0.3">
      <c r="A43834">
        <v>43833</v>
      </c>
      <c r="B43834" t="s">
        <v>39</v>
      </c>
      <c r="C43834" t="s">
        <v>15</v>
      </c>
      <c r="D43834" t="s">
        <v>25</v>
      </c>
      <c r="E43834" t="s">
        <v>17</v>
      </c>
      <c r="F43834">
        <v>177</v>
      </c>
      <c r="G43834" t="s">
        <v>30057</v>
      </c>
      <c r="H43834">
        <v>10308</v>
      </c>
      <c r="I43834">
        <v>1461</v>
      </c>
      <c r="J43834">
        <v>298</v>
      </c>
      <c r="K43834">
        <v>173</v>
      </c>
      <c r="L43834" t="s">
        <v>35589</v>
      </c>
      <c r="M43834" t="s">
        <v>19</v>
      </c>
      <c r="N43834" t="s">
        <v>45</v>
      </c>
      <c r="O43834" t="s">
        <v>28</v>
      </c>
      <c r="P43834" t="s">
        <v>22</v>
      </c>
    </row>
    <row r="43835" spans="1:16" x14ac:dyDescent="0.3">
      <c r="A43835">
        <v>43834</v>
      </c>
      <c r="B43835" t="s">
        <v>34</v>
      </c>
      <c r="C43835" t="s">
        <v>15</v>
      </c>
      <c r="D43835" t="s">
        <v>25</v>
      </c>
      <c r="E43835" t="s">
        <v>30</v>
      </c>
      <c r="F43835">
        <v>159</v>
      </c>
      <c r="G43835" t="s">
        <v>30058</v>
      </c>
      <c r="H43835">
        <v>10134</v>
      </c>
      <c r="I43835">
        <v>1489</v>
      </c>
      <c r="J43835">
        <v>316</v>
      </c>
      <c r="K43835">
        <v>206</v>
      </c>
      <c r="L43835" t="s">
        <v>35588</v>
      </c>
      <c r="M43835" t="s">
        <v>53</v>
      </c>
      <c r="N43835" t="s">
        <v>20</v>
      </c>
      <c r="O43835" t="s">
        <v>47</v>
      </c>
      <c r="P43835" t="s">
        <v>29</v>
      </c>
    </row>
    <row r="43836" spans="1:16" x14ac:dyDescent="0.3">
      <c r="A43836">
        <v>43835</v>
      </c>
      <c r="B43836" t="s">
        <v>51</v>
      </c>
      <c r="C43836" t="s">
        <v>15</v>
      </c>
      <c r="D43836" t="s">
        <v>25</v>
      </c>
      <c r="E43836" t="s">
        <v>35</v>
      </c>
      <c r="F43836">
        <v>315</v>
      </c>
      <c r="G43836" t="s">
        <v>30059</v>
      </c>
      <c r="H43836">
        <v>10063</v>
      </c>
      <c r="I43836">
        <v>1561</v>
      </c>
      <c r="J43836">
        <v>314</v>
      </c>
      <c r="K43836">
        <v>203</v>
      </c>
      <c r="L43836" t="s">
        <v>35588</v>
      </c>
      <c r="M43836" t="s">
        <v>54</v>
      </c>
      <c r="N43836" t="s">
        <v>36</v>
      </c>
      <c r="O43836" t="s">
        <v>28</v>
      </c>
      <c r="P43836" t="s">
        <v>52</v>
      </c>
    </row>
    <row r="43837" spans="1:16" x14ac:dyDescent="0.3">
      <c r="A43837">
        <v>43836</v>
      </c>
      <c r="B43837" t="s">
        <v>14</v>
      </c>
      <c r="C43837" t="s">
        <v>46</v>
      </c>
      <c r="D43837" t="s">
        <v>25</v>
      </c>
      <c r="E43837" t="s">
        <v>17</v>
      </c>
      <c r="F43837">
        <v>72</v>
      </c>
      <c r="G43837" t="s">
        <v>30060</v>
      </c>
      <c r="H43837">
        <v>10125</v>
      </c>
      <c r="I43837">
        <v>1518</v>
      </c>
      <c r="J43837">
        <v>316</v>
      </c>
      <c r="K43837">
        <v>230</v>
      </c>
      <c r="L43837" t="s">
        <v>35588</v>
      </c>
      <c r="M43837" t="s">
        <v>26</v>
      </c>
      <c r="N43837" t="s">
        <v>41</v>
      </c>
      <c r="O43837" t="s">
        <v>28</v>
      </c>
      <c r="P43837" t="s">
        <v>29</v>
      </c>
    </row>
    <row r="43838" spans="1:16" x14ac:dyDescent="0.3">
      <c r="A43838">
        <v>43837</v>
      </c>
      <c r="B43838" t="s">
        <v>23</v>
      </c>
      <c r="C43838" t="s">
        <v>15</v>
      </c>
      <c r="D43838" t="s">
        <v>16</v>
      </c>
      <c r="E43838" t="s">
        <v>17</v>
      </c>
      <c r="F43838">
        <v>147</v>
      </c>
      <c r="G43838" t="s">
        <v>30061</v>
      </c>
      <c r="H43838">
        <v>10085</v>
      </c>
      <c r="I43838">
        <v>1494</v>
      </c>
      <c r="J43838">
        <v>306</v>
      </c>
      <c r="K43838">
        <v>202</v>
      </c>
      <c r="L43838" t="s">
        <v>35589</v>
      </c>
      <c r="M43838" t="s">
        <v>19</v>
      </c>
      <c r="N43838" t="s">
        <v>20</v>
      </c>
      <c r="O43838" t="s">
        <v>21</v>
      </c>
      <c r="P43838" t="s">
        <v>52</v>
      </c>
    </row>
    <row r="43839" spans="1:16" x14ac:dyDescent="0.3">
      <c r="A43839">
        <v>43838</v>
      </c>
      <c r="B43839" t="s">
        <v>14</v>
      </c>
      <c r="C43839" t="s">
        <v>15</v>
      </c>
      <c r="D43839" t="s">
        <v>16</v>
      </c>
      <c r="E43839" t="s">
        <v>30</v>
      </c>
      <c r="F43839">
        <v>34</v>
      </c>
      <c r="G43839" t="s">
        <v>30062</v>
      </c>
      <c r="H43839">
        <v>10148</v>
      </c>
      <c r="I43839">
        <v>1448</v>
      </c>
      <c r="J43839">
        <v>282</v>
      </c>
      <c r="K43839">
        <v>198</v>
      </c>
      <c r="L43839" t="s">
        <v>35589</v>
      </c>
      <c r="M43839" t="s">
        <v>19</v>
      </c>
      <c r="N43839" t="s">
        <v>41</v>
      </c>
      <c r="O43839" t="s">
        <v>47</v>
      </c>
      <c r="P43839" t="s">
        <v>33</v>
      </c>
    </row>
    <row r="43840" spans="1:16" x14ac:dyDescent="0.3">
      <c r="A43840">
        <v>43839</v>
      </c>
      <c r="B43840" t="s">
        <v>34</v>
      </c>
      <c r="C43840" t="s">
        <v>46</v>
      </c>
      <c r="D43840" t="s">
        <v>25</v>
      </c>
      <c r="E43840" t="s">
        <v>30</v>
      </c>
      <c r="F43840">
        <v>105</v>
      </c>
      <c r="G43840" t="s">
        <v>30063</v>
      </c>
      <c r="H43840">
        <v>10009</v>
      </c>
      <c r="I43840">
        <v>1517</v>
      </c>
      <c r="J43840">
        <v>295</v>
      </c>
      <c r="K43840">
        <v>226</v>
      </c>
      <c r="L43840" t="s">
        <v>35588</v>
      </c>
      <c r="M43840" t="s">
        <v>31</v>
      </c>
      <c r="N43840" t="s">
        <v>20</v>
      </c>
      <c r="O43840" t="s">
        <v>28</v>
      </c>
      <c r="P43840" t="s">
        <v>43</v>
      </c>
    </row>
    <row r="43841" spans="1:16" x14ac:dyDescent="0.3">
      <c r="A43841">
        <v>43840</v>
      </c>
      <c r="B43841" t="s">
        <v>39</v>
      </c>
      <c r="C43841" t="s">
        <v>46</v>
      </c>
      <c r="D43841" t="s">
        <v>32</v>
      </c>
      <c r="E43841" t="s">
        <v>30</v>
      </c>
      <c r="F43841">
        <v>410</v>
      </c>
      <c r="G43841" t="s">
        <v>30064</v>
      </c>
      <c r="H43841">
        <v>9843</v>
      </c>
      <c r="I43841">
        <v>1486</v>
      </c>
      <c r="J43841">
        <v>309</v>
      </c>
      <c r="K43841">
        <v>212</v>
      </c>
      <c r="L43841" t="s">
        <v>35588</v>
      </c>
      <c r="M43841" t="s">
        <v>55</v>
      </c>
      <c r="N43841" t="s">
        <v>36</v>
      </c>
      <c r="O43841" t="s">
        <v>28</v>
      </c>
      <c r="P43841" t="s">
        <v>48</v>
      </c>
    </row>
    <row r="43842" spans="1:16" x14ac:dyDescent="0.3">
      <c r="A43842">
        <v>43841</v>
      </c>
      <c r="B43842" t="s">
        <v>34</v>
      </c>
      <c r="C43842" t="s">
        <v>24</v>
      </c>
      <c r="D43842" t="s">
        <v>16</v>
      </c>
      <c r="E43842" t="s">
        <v>30</v>
      </c>
      <c r="F43842">
        <v>419</v>
      </c>
      <c r="G43842" t="s">
        <v>30065</v>
      </c>
      <c r="H43842">
        <v>10004</v>
      </c>
      <c r="I43842">
        <v>1484</v>
      </c>
      <c r="J43842">
        <v>278</v>
      </c>
      <c r="K43842">
        <v>197</v>
      </c>
      <c r="L43842" t="s">
        <v>35589</v>
      </c>
      <c r="M43842" t="s">
        <v>19</v>
      </c>
      <c r="N43842" t="s">
        <v>36</v>
      </c>
      <c r="O43842" t="s">
        <v>28</v>
      </c>
      <c r="P43842" t="s">
        <v>43</v>
      </c>
    </row>
    <row r="43843" spans="1:16" x14ac:dyDescent="0.3">
      <c r="A43843">
        <v>43842</v>
      </c>
      <c r="B43843" t="s">
        <v>51</v>
      </c>
      <c r="C43843" t="s">
        <v>15</v>
      </c>
      <c r="D43843" t="s">
        <v>25</v>
      </c>
      <c r="E43843" t="s">
        <v>30</v>
      </c>
      <c r="F43843">
        <v>199</v>
      </c>
      <c r="G43843" t="s">
        <v>30066</v>
      </c>
      <c r="H43843">
        <v>10149</v>
      </c>
      <c r="I43843">
        <v>1561</v>
      </c>
      <c r="J43843">
        <v>307</v>
      </c>
      <c r="K43843">
        <v>194</v>
      </c>
      <c r="L43843" t="s">
        <v>35589</v>
      </c>
      <c r="M43843" t="s">
        <v>19</v>
      </c>
      <c r="N43843" t="s">
        <v>41</v>
      </c>
      <c r="O43843" t="s">
        <v>47</v>
      </c>
      <c r="P43843" t="s">
        <v>43</v>
      </c>
    </row>
    <row r="43844" spans="1:16" x14ac:dyDescent="0.3">
      <c r="A43844">
        <v>43843</v>
      </c>
      <c r="B43844" t="s">
        <v>51</v>
      </c>
      <c r="C43844" t="s">
        <v>15</v>
      </c>
      <c r="D43844" t="s">
        <v>25</v>
      </c>
      <c r="E43844" t="s">
        <v>30</v>
      </c>
      <c r="F43844">
        <v>104</v>
      </c>
      <c r="G43844" t="s">
        <v>67</v>
      </c>
      <c r="H43844">
        <v>10141</v>
      </c>
      <c r="I43844">
        <v>1579</v>
      </c>
      <c r="J43844">
        <v>273</v>
      </c>
      <c r="K43844">
        <v>214</v>
      </c>
      <c r="L43844" t="s">
        <v>35588</v>
      </c>
      <c r="M43844" t="s">
        <v>53</v>
      </c>
      <c r="N43844" t="s">
        <v>45</v>
      </c>
      <c r="O43844" t="s">
        <v>28</v>
      </c>
      <c r="P43844" t="s">
        <v>52</v>
      </c>
    </row>
    <row r="43845" spans="1:16" x14ac:dyDescent="0.3">
      <c r="A43845">
        <v>43844</v>
      </c>
      <c r="B43845" t="s">
        <v>39</v>
      </c>
      <c r="C43845" t="s">
        <v>15</v>
      </c>
      <c r="D43845" t="s">
        <v>25</v>
      </c>
      <c r="E43845" t="s">
        <v>30</v>
      </c>
      <c r="F43845">
        <v>216</v>
      </c>
      <c r="G43845" t="s">
        <v>30067</v>
      </c>
      <c r="H43845">
        <v>10025</v>
      </c>
      <c r="I43845">
        <v>1472</v>
      </c>
      <c r="J43845">
        <v>317</v>
      </c>
      <c r="K43845">
        <v>207</v>
      </c>
      <c r="L43845" t="s">
        <v>35588</v>
      </c>
      <c r="M43845" t="s">
        <v>26</v>
      </c>
      <c r="N43845" t="s">
        <v>20</v>
      </c>
      <c r="O43845" t="s">
        <v>28</v>
      </c>
      <c r="P43845" t="s">
        <v>43</v>
      </c>
    </row>
    <row r="43846" spans="1:16" x14ac:dyDescent="0.3">
      <c r="A43846">
        <v>43845</v>
      </c>
      <c r="B43846" t="s">
        <v>39</v>
      </c>
      <c r="C43846" t="s">
        <v>24</v>
      </c>
      <c r="D43846" t="s">
        <v>25</v>
      </c>
      <c r="E43846" t="s">
        <v>30</v>
      </c>
      <c r="F43846">
        <v>103</v>
      </c>
      <c r="G43846" t="s">
        <v>30068</v>
      </c>
      <c r="H43846">
        <v>10272</v>
      </c>
      <c r="I43846">
        <v>1546</v>
      </c>
      <c r="J43846">
        <v>272</v>
      </c>
      <c r="K43846">
        <v>205</v>
      </c>
      <c r="L43846" t="s">
        <v>35589</v>
      </c>
      <c r="M43846" t="s">
        <v>19</v>
      </c>
      <c r="N43846" t="s">
        <v>41</v>
      </c>
      <c r="O43846" t="s">
        <v>28</v>
      </c>
      <c r="P43846" t="s">
        <v>37</v>
      </c>
    </row>
    <row r="43847" spans="1:16" x14ac:dyDescent="0.3">
      <c r="A43847">
        <v>43846</v>
      </c>
      <c r="B43847" t="s">
        <v>34</v>
      </c>
      <c r="C43847" t="s">
        <v>15</v>
      </c>
      <c r="D43847" t="s">
        <v>25</v>
      </c>
      <c r="E43847" t="s">
        <v>38</v>
      </c>
      <c r="F43847">
        <v>258</v>
      </c>
      <c r="G43847" t="s">
        <v>67</v>
      </c>
      <c r="H43847">
        <v>10217</v>
      </c>
      <c r="I43847">
        <v>1516</v>
      </c>
      <c r="J43847">
        <v>331</v>
      </c>
      <c r="K43847">
        <v>205</v>
      </c>
      <c r="L43847" t="s">
        <v>35589</v>
      </c>
      <c r="M43847" t="s">
        <v>19</v>
      </c>
      <c r="N43847" t="s">
        <v>20</v>
      </c>
      <c r="O43847" t="s">
        <v>47</v>
      </c>
      <c r="P43847" t="s">
        <v>44</v>
      </c>
    </row>
    <row r="43848" spans="1:16" x14ac:dyDescent="0.3">
      <c r="A43848">
        <v>43847</v>
      </c>
      <c r="B43848" t="s">
        <v>14</v>
      </c>
      <c r="C43848" t="s">
        <v>24</v>
      </c>
      <c r="D43848" t="s">
        <v>32</v>
      </c>
      <c r="E43848" t="s">
        <v>17</v>
      </c>
      <c r="F43848">
        <v>78</v>
      </c>
      <c r="G43848" t="s">
        <v>30069</v>
      </c>
      <c r="H43848">
        <v>9966</v>
      </c>
      <c r="I43848">
        <v>1523</v>
      </c>
      <c r="J43848">
        <v>289</v>
      </c>
      <c r="K43848">
        <v>209</v>
      </c>
      <c r="L43848" t="s">
        <v>35588</v>
      </c>
      <c r="M43848" t="s">
        <v>53</v>
      </c>
      <c r="N43848" t="s">
        <v>41</v>
      </c>
      <c r="O43848" t="s">
        <v>47</v>
      </c>
      <c r="P43848" t="s">
        <v>29</v>
      </c>
    </row>
    <row r="43849" spans="1:16" x14ac:dyDescent="0.3">
      <c r="A43849">
        <v>43848</v>
      </c>
      <c r="B43849" t="s">
        <v>51</v>
      </c>
      <c r="C43849" t="s">
        <v>15</v>
      </c>
      <c r="D43849" t="s">
        <v>16</v>
      </c>
      <c r="E43849" t="s">
        <v>30</v>
      </c>
      <c r="F43849">
        <v>31</v>
      </c>
      <c r="G43849" t="s">
        <v>30070</v>
      </c>
      <c r="H43849">
        <v>10189</v>
      </c>
      <c r="I43849">
        <v>1439</v>
      </c>
      <c r="J43849">
        <v>296</v>
      </c>
      <c r="K43849">
        <v>200</v>
      </c>
      <c r="L43849" t="s">
        <v>35589</v>
      </c>
      <c r="M43849" t="s">
        <v>19</v>
      </c>
      <c r="N43849" t="s">
        <v>20</v>
      </c>
      <c r="O43849" t="s">
        <v>21</v>
      </c>
      <c r="P43849" t="s">
        <v>29</v>
      </c>
    </row>
    <row r="43850" spans="1:16" x14ac:dyDescent="0.3">
      <c r="A43850">
        <v>43849</v>
      </c>
      <c r="B43850" t="s">
        <v>51</v>
      </c>
      <c r="C43850" t="s">
        <v>15</v>
      </c>
      <c r="D43850" t="s">
        <v>16</v>
      </c>
      <c r="E43850" t="s">
        <v>17</v>
      </c>
      <c r="F43850">
        <v>142</v>
      </c>
      <c r="G43850" t="s">
        <v>30071</v>
      </c>
      <c r="H43850">
        <v>10217</v>
      </c>
      <c r="I43850">
        <v>1464</v>
      </c>
      <c r="J43850">
        <v>300</v>
      </c>
      <c r="K43850">
        <v>207</v>
      </c>
      <c r="L43850" t="s">
        <v>35588</v>
      </c>
      <c r="M43850" t="s">
        <v>54</v>
      </c>
      <c r="N43850" t="s">
        <v>27</v>
      </c>
      <c r="O43850" t="s">
        <v>28</v>
      </c>
      <c r="P43850" t="s">
        <v>22</v>
      </c>
    </row>
    <row r="43851" spans="1:16" x14ac:dyDescent="0.3">
      <c r="A43851">
        <v>43850</v>
      </c>
      <c r="B43851" t="s">
        <v>23</v>
      </c>
      <c r="C43851" t="s">
        <v>24</v>
      </c>
      <c r="D43851" t="s">
        <v>32</v>
      </c>
      <c r="E43851" t="s">
        <v>30</v>
      </c>
      <c r="F43851">
        <v>196</v>
      </c>
      <c r="G43851" t="s">
        <v>30072</v>
      </c>
      <c r="H43851">
        <v>10137</v>
      </c>
      <c r="I43851">
        <v>1596</v>
      </c>
      <c r="J43851">
        <v>305</v>
      </c>
      <c r="K43851">
        <v>232</v>
      </c>
      <c r="L43851" t="s">
        <v>35588</v>
      </c>
      <c r="M43851" t="s">
        <v>55</v>
      </c>
      <c r="N43851" t="s">
        <v>27</v>
      </c>
      <c r="O43851" t="s">
        <v>28</v>
      </c>
      <c r="P43851" t="s">
        <v>37</v>
      </c>
    </row>
    <row r="43852" spans="1:16" x14ac:dyDescent="0.3">
      <c r="A43852">
        <v>43851</v>
      </c>
      <c r="B43852" t="s">
        <v>34</v>
      </c>
      <c r="C43852" t="s">
        <v>24</v>
      </c>
      <c r="D43852" t="s">
        <v>25</v>
      </c>
      <c r="E43852" t="s">
        <v>17</v>
      </c>
      <c r="F43852">
        <v>111</v>
      </c>
      <c r="G43852" t="s">
        <v>30073</v>
      </c>
      <c r="H43852">
        <v>9943</v>
      </c>
      <c r="I43852">
        <v>1512</v>
      </c>
      <c r="J43852">
        <v>287</v>
      </c>
      <c r="K43852">
        <v>196</v>
      </c>
      <c r="L43852" t="s">
        <v>35589</v>
      </c>
      <c r="M43852" t="s">
        <v>19</v>
      </c>
      <c r="N43852" t="s">
        <v>41</v>
      </c>
      <c r="O43852" t="s">
        <v>42</v>
      </c>
      <c r="P43852" t="s">
        <v>43</v>
      </c>
    </row>
    <row r="43853" spans="1:16" x14ac:dyDescent="0.3">
      <c r="A43853">
        <v>43852</v>
      </c>
      <c r="B43853" t="s">
        <v>34</v>
      </c>
      <c r="C43853" t="s">
        <v>15</v>
      </c>
      <c r="D43853" t="s">
        <v>25</v>
      </c>
      <c r="E43853" t="s">
        <v>30</v>
      </c>
      <c r="F43853">
        <v>188</v>
      </c>
      <c r="G43853" t="s">
        <v>30074</v>
      </c>
      <c r="H43853">
        <v>10108</v>
      </c>
      <c r="I43853">
        <v>1502</v>
      </c>
      <c r="J43853">
        <v>318</v>
      </c>
      <c r="K43853">
        <v>168</v>
      </c>
      <c r="L43853" t="s">
        <v>35588</v>
      </c>
      <c r="M43853" t="s">
        <v>54</v>
      </c>
      <c r="N43853" t="s">
        <v>41</v>
      </c>
      <c r="O43853" t="s">
        <v>47</v>
      </c>
      <c r="P43853" t="s">
        <v>43</v>
      </c>
    </row>
    <row r="43854" spans="1:16" x14ac:dyDescent="0.3">
      <c r="A43854">
        <v>43853</v>
      </c>
      <c r="B43854" t="s">
        <v>23</v>
      </c>
      <c r="C43854" t="s">
        <v>15</v>
      </c>
      <c r="D43854" t="s">
        <v>32</v>
      </c>
      <c r="E43854" t="s">
        <v>30</v>
      </c>
      <c r="F43854">
        <v>167</v>
      </c>
      <c r="G43854" t="s">
        <v>30075</v>
      </c>
      <c r="H43854">
        <v>10103</v>
      </c>
      <c r="I43854">
        <v>1509</v>
      </c>
      <c r="J43854">
        <v>297</v>
      </c>
      <c r="K43854">
        <v>233</v>
      </c>
      <c r="L43854" t="s">
        <v>35589</v>
      </c>
      <c r="M43854" t="s">
        <v>19</v>
      </c>
      <c r="N43854" t="s">
        <v>45</v>
      </c>
      <c r="O43854" t="s">
        <v>47</v>
      </c>
      <c r="P43854" t="s">
        <v>43</v>
      </c>
    </row>
    <row r="43855" spans="1:16" x14ac:dyDescent="0.3">
      <c r="A43855">
        <v>43854</v>
      </c>
      <c r="B43855" t="s">
        <v>14</v>
      </c>
      <c r="C43855" t="s">
        <v>15</v>
      </c>
      <c r="D43855" t="s">
        <v>16</v>
      </c>
      <c r="E43855" t="s">
        <v>50</v>
      </c>
      <c r="F43855">
        <v>146</v>
      </c>
      <c r="G43855" t="s">
        <v>30076</v>
      </c>
      <c r="H43855">
        <v>10155</v>
      </c>
      <c r="I43855">
        <v>1485</v>
      </c>
      <c r="J43855">
        <v>289</v>
      </c>
      <c r="K43855">
        <v>191</v>
      </c>
      <c r="L43855" t="s">
        <v>35589</v>
      </c>
      <c r="M43855" t="s">
        <v>19</v>
      </c>
      <c r="N43855" t="s">
        <v>20</v>
      </c>
      <c r="O43855" t="s">
        <v>21</v>
      </c>
      <c r="P43855" t="s">
        <v>48</v>
      </c>
    </row>
    <row r="43856" spans="1:16" x14ac:dyDescent="0.3">
      <c r="A43856">
        <v>43855</v>
      </c>
      <c r="B43856" t="s">
        <v>34</v>
      </c>
      <c r="C43856" t="s">
        <v>24</v>
      </c>
      <c r="D43856" t="s">
        <v>32</v>
      </c>
      <c r="E43856" t="s">
        <v>30</v>
      </c>
      <c r="F43856">
        <v>330</v>
      </c>
      <c r="G43856" t="s">
        <v>30077</v>
      </c>
      <c r="H43856">
        <v>10010</v>
      </c>
      <c r="I43856">
        <v>1617</v>
      </c>
      <c r="J43856">
        <v>286</v>
      </c>
      <c r="K43856">
        <v>170</v>
      </c>
      <c r="L43856" t="s">
        <v>35588</v>
      </c>
      <c r="M43856" t="s">
        <v>55</v>
      </c>
      <c r="N43856" t="s">
        <v>20</v>
      </c>
      <c r="O43856" t="s">
        <v>47</v>
      </c>
      <c r="P43856" t="s">
        <v>37</v>
      </c>
    </row>
    <row r="43857" spans="1:16" x14ac:dyDescent="0.3">
      <c r="A43857">
        <v>43856</v>
      </c>
      <c r="B43857" t="s">
        <v>34</v>
      </c>
      <c r="C43857" t="s">
        <v>15</v>
      </c>
      <c r="D43857" t="s">
        <v>25</v>
      </c>
      <c r="E43857" t="s">
        <v>17</v>
      </c>
      <c r="F43857">
        <v>12</v>
      </c>
      <c r="G43857" t="s">
        <v>30078</v>
      </c>
      <c r="H43857">
        <v>10268</v>
      </c>
      <c r="I43857">
        <v>1515</v>
      </c>
      <c r="J43857">
        <v>293</v>
      </c>
      <c r="K43857">
        <v>192</v>
      </c>
      <c r="L43857" t="s">
        <v>35588</v>
      </c>
      <c r="M43857" t="s">
        <v>55</v>
      </c>
      <c r="N43857" t="s">
        <v>36</v>
      </c>
      <c r="O43857" t="s">
        <v>28</v>
      </c>
      <c r="P43857" t="s">
        <v>44</v>
      </c>
    </row>
    <row r="43858" spans="1:16" x14ac:dyDescent="0.3">
      <c r="A43858">
        <v>43857</v>
      </c>
      <c r="B43858" t="s">
        <v>14</v>
      </c>
      <c r="C43858" t="s">
        <v>24</v>
      </c>
      <c r="D43858" t="s">
        <v>16</v>
      </c>
      <c r="E43858" t="s">
        <v>35</v>
      </c>
      <c r="F43858">
        <v>518</v>
      </c>
      <c r="G43858" t="s">
        <v>67</v>
      </c>
      <c r="H43858">
        <v>9891</v>
      </c>
      <c r="I43858">
        <v>1484</v>
      </c>
      <c r="J43858">
        <v>310</v>
      </c>
      <c r="K43858">
        <v>197</v>
      </c>
      <c r="L43858" t="s">
        <v>35589</v>
      </c>
      <c r="M43858" t="s">
        <v>19</v>
      </c>
      <c r="N43858" t="s">
        <v>20</v>
      </c>
      <c r="O43858" t="s">
        <v>47</v>
      </c>
      <c r="P43858" t="s">
        <v>29</v>
      </c>
    </row>
    <row r="43859" spans="1:16" x14ac:dyDescent="0.3">
      <c r="A43859">
        <v>43858</v>
      </c>
      <c r="B43859" t="s">
        <v>39</v>
      </c>
      <c r="C43859" t="s">
        <v>15</v>
      </c>
      <c r="D43859" t="s">
        <v>25</v>
      </c>
      <c r="E43859" t="s">
        <v>30</v>
      </c>
      <c r="F43859">
        <v>141</v>
      </c>
      <c r="G43859" t="s">
        <v>30079</v>
      </c>
      <c r="H43859">
        <v>9982</v>
      </c>
      <c r="I43859">
        <v>1549</v>
      </c>
      <c r="J43859">
        <v>303</v>
      </c>
      <c r="K43859">
        <v>204</v>
      </c>
      <c r="L43859" t="s">
        <v>35589</v>
      </c>
      <c r="M43859" t="s">
        <v>19</v>
      </c>
      <c r="N43859" t="s">
        <v>45</v>
      </c>
      <c r="O43859" t="s">
        <v>28</v>
      </c>
      <c r="P43859" t="s">
        <v>29</v>
      </c>
    </row>
    <row r="43860" spans="1:16" x14ac:dyDescent="0.3">
      <c r="A43860">
        <v>43859</v>
      </c>
      <c r="B43860" t="s">
        <v>39</v>
      </c>
      <c r="C43860" t="s">
        <v>15</v>
      </c>
      <c r="D43860" t="s">
        <v>16</v>
      </c>
      <c r="E43860" t="s">
        <v>35</v>
      </c>
      <c r="F43860">
        <v>142</v>
      </c>
      <c r="G43860" t="s">
        <v>30080</v>
      </c>
      <c r="H43860">
        <v>10099</v>
      </c>
      <c r="I43860">
        <v>1508</v>
      </c>
      <c r="J43860">
        <v>300</v>
      </c>
      <c r="K43860">
        <v>203</v>
      </c>
      <c r="L43860" t="s">
        <v>35589</v>
      </c>
      <c r="M43860" t="s">
        <v>19</v>
      </c>
      <c r="N43860" t="s">
        <v>36</v>
      </c>
      <c r="O43860" t="s">
        <v>47</v>
      </c>
      <c r="P43860" t="s">
        <v>33</v>
      </c>
    </row>
    <row r="43861" spans="1:16" x14ac:dyDescent="0.3">
      <c r="A43861">
        <v>43860</v>
      </c>
      <c r="B43861" t="s">
        <v>34</v>
      </c>
      <c r="C43861" t="s">
        <v>40</v>
      </c>
      <c r="D43861" t="s">
        <v>32</v>
      </c>
      <c r="E43861" t="s">
        <v>30</v>
      </c>
      <c r="F43861">
        <v>457</v>
      </c>
      <c r="G43861" t="s">
        <v>30081</v>
      </c>
      <c r="H43861">
        <v>9919</v>
      </c>
      <c r="I43861">
        <v>1442</v>
      </c>
      <c r="J43861">
        <v>285</v>
      </c>
      <c r="K43861">
        <v>196</v>
      </c>
      <c r="L43861" t="s">
        <v>35588</v>
      </c>
      <c r="M43861" t="s">
        <v>53</v>
      </c>
      <c r="N43861" t="s">
        <v>41</v>
      </c>
      <c r="O43861" t="s">
        <v>42</v>
      </c>
      <c r="P43861" t="s">
        <v>43</v>
      </c>
    </row>
    <row r="43862" spans="1:16" x14ac:dyDescent="0.3">
      <c r="A43862">
        <v>43861</v>
      </c>
      <c r="B43862" t="s">
        <v>51</v>
      </c>
      <c r="C43862" t="s">
        <v>15</v>
      </c>
      <c r="D43862" t="s">
        <v>25</v>
      </c>
      <c r="E43862" t="s">
        <v>30</v>
      </c>
      <c r="F43862">
        <v>544</v>
      </c>
      <c r="G43862" t="s">
        <v>30082</v>
      </c>
      <c r="H43862">
        <v>10176</v>
      </c>
      <c r="I43862">
        <v>1418</v>
      </c>
      <c r="J43862">
        <v>324</v>
      </c>
      <c r="K43862">
        <v>181</v>
      </c>
      <c r="L43862" t="s">
        <v>35589</v>
      </c>
      <c r="M43862" t="s">
        <v>19</v>
      </c>
      <c r="N43862" t="s">
        <v>41</v>
      </c>
      <c r="O43862" t="s">
        <v>28</v>
      </c>
      <c r="P43862" t="s">
        <v>44</v>
      </c>
    </row>
    <row r="43863" spans="1:16" x14ac:dyDescent="0.3">
      <c r="A43863">
        <v>43862</v>
      </c>
      <c r="B43863" t="s">
        <v>39</v>
      </c>
      <c r="C43863" t="s">
        <v>15</v>
      </c>
      <c r="D43863" t="s">
        <v>16</v>
      </c>
      <c r="E43863" t="s">
        <v>17</v>
      </c>
      <c r="F43863">
        <v>357</v>
      </c>
      <c r="G43863" t="s">
        <v>30083</v>
      </c>
      <c r="H43863">
        <v>10086</v>
      </c>
      <c r="I43863">
        <v>1519</v>
      </c>
      <c r="J43863">
        <v>307</v>
      </c>
      <c r="K43863">
        <v>200</v>
      </c>
      <c r="L43863" t="s">
        <v>35589</v>
      </c>
      <c r="M43863" t="s">
        <v>19</v>
      </c>
      <c r="N43863" t="s">
        <v>20</v>
      </c>
      <c r="O43863" t="s">
        <v>47</v>
      </c>
      <c r="P43863" t="s">
        <v>33</v>
      </c>
    </row>
    <row r="43864" spans="1:16" x14ac:dyDescent="0.3">
      <c r="A43864">
        <v>43863</v>
      </c>
      <c r="B43864" t="s">
        <v>23</v>
      </c>
      <c r="C43864" t="s">
        <v>46</v>
      </c>
      <c r="D43864" t="s">
        <v>16</v>
      </c>
      <c r="E43864" t="s">
        <v>30</v>
      </c>
      <c r="F43864">
        <v>211</v>
      </c>
      <c r="G43864" t="s">
        <v>30084</v>
      </c>
      <c r="H43864">
        <v>9976</v>
      </c>
      <c r="I43864">
        <v>1471</v>
      </c>
      <c r="J43864">
        <v>332</v>
      </c>
      <c r="K43864">
        <v>187</v>
      </c>
      <c r="L43864" t="s">
        <v>35588</v>
      </c>
      <c r="M43864" t="s">
        <v>26</v>
      </c>
      <c r="N43864" t="s">
        <v>41</v>
      </c>
      <c r="O43864" t="s">
        <v>47</v>
      </c>
      <c r="P43864" t="s">
        <v>52</v>
      </c>
    </row>
    <row r="43865" spans="1:16" x14ac:dyDescent="0.3">
      <c r="A43865">
        <v>43864</v>
      </c>
      <c r="B43865" t="s">
        <v>14</v>
      </c>
      <c r="C43865" t="s">
        <v>15</v>
      </c>
      <c r="D43865" t="s">
        <v>16</v>
      </c>
      <c r="E43865" t="s">
        <v>38</v>
      </c>
      <c r="F43865">
        <v>88</v>
      </c>
      <c r="G43865" t="s">
        <v>30085</v>
      </c>
      <c r="H43865">
        <v>10060</v>
      </c>
      <c r="I43865">
        <v>1478</v>
      </c>
      <c r="J43865">
        <v>287</v>
      </c>
      <c r="K43865">
        <v>195</v>
      </c>
      <c r="L43865" t="s">
        <v>35589</v>
      </c>
      <c r="M43865" t="s">
        <v>19</v>
      </c>
      <c r="N43865" t="s">
        <v>27</v>
      </c>
      <c r="O43865" t="s">
        <v>47</v>
      </c>
      <c r="P43865" t="s">
        <v>29</v>
      </c>
    </row>
    <row r="43866" spans="1:16" x14ac:dyDescent="0.3">
      <c r="A43866">
        <v>43865</v>
      </c>
      <c r="B43866" t="s">
        <v>34</v>
      </c>
      <c r="C43866" t="s">
        <v>15</v>
      </c>
      <c r="D43866" t="s">
        <v>25</v>
      </c>
      <c r="E43866" t="s">
        <v>35</v>
      </c>
      <c r="F43866">
        <v>439</v>
      </c>
      <c r="G43866" t="s">
        <v>4322</v>
      </c>
      <c r="H43866">
        <v>10436</v>
      </c>
      <c r="I43866">
        <v>1472</v>
      </c>
      <c r="J43866">
        <v>301</v>
      </c>
      <c r="K43866">
        <v>199</v>
      </c>
      <c r="L43866" t="s">
        <v>35589</v>
      </c>
      <c r="M43866" t="s">
        <v>19</v>
      </c>
      <c r="N43866" t="s">
        <v>20</v>
      </c>
      <c r="O43866" t="s">
        <v>47</v>
      </c>
      <c r="P43866" t="s">
        <v>37</v>
      </c>
    </row>
    <row r="43867" spans="1:16" x14ac:dyDescent="0.3">
      <c r="A43867">
        <v>43866</v>
      </c>
      <c r="B43867" t="s">
        <v>34</v>
      </c>
      <c r="C43867" t="s">
        <v>24</v>
      </c>
      <c r="D43867" t="s">
        <v>25</v>
      </c>
      <c r="E43867" t="s">
        <v>30</v>
      </c>
      <c r="F43867">
        <v>140</v>
      </c>
      <c r="G43867" t="s">
        <v>30086</v>
      </c>
      <c r="H43867">
        <v>10066</v>
      </c>
      <c r="I43867">
        <v>1560</v>
      </c>
      <c r="J43867">
        <v>278</v>
      </c>
      <c r="K43867">
        <v>195</v>
      </c>
      <c r="L43867" t="s">
        <v>35589</v>
      </c>
      <c r="M43867" t="s">
        <v>19</v>
      </c>
      <c r="N43867" t="s">
        <v>36</v>
      </c>
      <c r="O43867" t="s">
        <v>21</v>
      </c>
      <c r="P43867" t="s">
        <v>52</v>
      </c>
    </row>
    <row r="43868" spans="1:16" x14ac:dyDescent="0.3">
      <c r="A43868">
        <v>43867</v>
      </c>
      <c r="B43868" t="s">
        <v>14</v>
      </c>
      <c r="C43868" t="s">
        <v>15</v>
      </c>
      <c r="D43868" t="s">
        <v>25</v>
      </c>
      <c r="E43868" t="s">
        <v>30</v>
      </c>
      <c r="F43868">
        <v>588</v>
      </c>
      <c r="G43868" t="s">
        <v>67</v>
      </c>
      <c r="H43868">
        <v>10073</v>
      </c>
      <c r="I43868">
        <v>1581</v>
      </c>
      <c r="J43868">
        <v>287</v>
      </c>
      <c r="K43868">
        <v>203</v>
      </c>
      <c r="L43868" t="s">
        <v>35589</v>
      </c>
      <c r="M43868" t="s">
        <v>19</v>
      </c>
      <c r="N43868" t="s">
        <v>41</v>
      </c>
      <c r="O43868" t="s">
        <v>28</v>
      </c>
      <c r="P43868" t="s">
        <v>52</v>
      </c>
    </row>
    <row r="43869" spans="1:16" x14ac:dyDescent="0.3">
      <c r="A43869">
        <v>43868</v>
      </c>
      <c r="B43869" t="s">
        <v>14</v>
      </c>
      <c r="C43869" t="s">
        <v>46</v>
      </c>
      <c r="D43869" t="s">
        <v>16</v>
      </c>
      <c r="E43869" t="s">
        <v>30</v>
      </c>
      <c r="F43869">
        <v>292</v>
      </c>
      <c r="G43869" t="s">
        <v>30087</v>
      </c>
      <c r="H43869">
        <v>10112</v>
      </c>
      <c r="I43869">
        <v>1514</v>
      </c>
      <c r="J43869">
        <v>275</v>
      </c>
      <c r="K43869">
        <v>206</v>
      </c>
      <c r="L43869" t="s">
        <v>35589</v>
      </c>
      <c r="M43869" t="s">
        <v>19</v>
      </c>
      <c r="N43869" t="s">
        <v>20</v>
      </c>
      <c r="O43869" t="s">
        <v>28</v>
      </c>
      <c r="P43869" t="s">
        <v>22</v>
      </c>
    </row>
    <row r="43870" spans="1:16" x14ac:dyDescent="0.3">
      <c r="A43870">
        <v>43869</v>
      </c>
      <c r="B43870" t="s">
        <v>14</v>
      </c>
      <c r="C43870" t="s">
        <v>15</v>
      </c>
      <c r="D43870" t="s">
        <v>25</v>
      </c>
      <c r="E43870" t="s">
        <v>35</v>
      </c>
      <c r="F43870">
        <v>279</v>
      </c>
      <c r="G43870" t="s">
        <v>30088</v>
      </c>
      <c r="H43870">
        <v>10047</v>
      </c>
      <c r="I43870">
        <v>1479</v>
      </c>
      <c r="J43870">
        <v>299</v>
      </c>
      <c r="K43870">
        <v>193</v>
      </c>
      <c r="L43870" t="s">
        <v>35588</v>
      </c>
      <c r="M43870" t="s">
        <v>49</v>
      </c>
      <c r="N43870" t="s">
        <v>41</v>
      </c>
      <c r="O43870" t="s">
        <v>28</v>
      </c>
      <c r="P43870" t="s">
        <v>52</v>
      </c>
    </row>
    <row r="43871" spans="1:16" x14ac:dyDescent="0.3">
      <c r="A43871">
        <v>43870</v>
      </c>
      <c r="B43871" t="s">
        <v>39</v>
      </c>
      <c r="C43871" t="s">
        <v>40</v>
      </c>
      <c r="D43871" t="s">
        <v>16</v>
      </c>
      <c r="E43871" t="s">
        <v>50</v>
      </c>
      <c r="F43871">
        <v>438</v>
      </c>
      <c r="G43871" t="s">
        <v>30089</v>
      </c>
      <c r="H43871">
        <v>10092</v>
      </c>
      <c r="I43871">
        <v>1514</v>
      </c>
      <c r="J43871">
        <v>299</v>
      </c>
      <c r="K43871">
        <v>192</v>
      </c>
      <c r="L43871" t="s">
        <v>35589</v>
      </c>
      <c r="M43871" t="s">
        <v>19</v>
      </c>
      <c r="N43871" t="s">
        <v>27</v>
      </c>
      <c r="O43871" t="s">
        <v>28</v>
      </c>
      <c r="P43871" t="s">
        <v>48</v>
      </c>
    </row>
    <row r="43872" spans="1:16" x14ac:dyDescent="0.3">
      <c r="A43872">
        <v>43871</v>
      </c>
      <c r="B43872" t="s">
        <v>39</v>
      </c>
      <c r="C43872" t="s">
        <v>46</v>
      </c>
      <c r="D43872" t="s">
        <v>32</v>
      </c>
      <c r="E43872" t="s">
        <v>30</v>
      </c>
      <c r="F43872">
        <v>77</v>
      </c>
      <c r="G43872" t="s">
        <v>2062</v>
      </c>
      <c r="H43872">
        <v>10212</v>
      </c>
      <c r="I43872">
        <v>1518</v>
      </c>
      <c r="J43872">
        <v>289</v>
      </c>
      <c r="K43872">
        <v>210</v>
      </c>
      <c r="L43872" t="s">
        <v>35588</v>
      </c>
      <c r="M43872" t="s">
        <v>49</v>
      </c>
      <c r="N43872" t="s">
        <v>41</v>
      </c>
      <c r="O43872" t="s">
        <v>28</v>
      </c>
      <c r="P43872" t="s">
        <v>52</v>
      </c>
    </row>
    <row r="43873" spans="1:16" x14ac:dyDescent="0.3">
      <c r="A43873">
        <v>43872</v>
      </c>
      <c r="B43873" t="s">
        <v>34</v>
      </c>
      <c r="C43873" t="s">
        <v>15</v>
      </c>
      <c r="D43873" t="s">
        <v>25</v>
      </c>
      <c r="E43873" t="s">
        <v>30</v>
      </c>
      <c r="F43873">
        <v>338</v>
      </c>
      <c r="G43873" t="s">
        <v>30090</v>
      </c>
      <c r="H43873">
        <v>10108</v>
      </c>
      <c r="I43873">
        <v>1513</v>
      </c>
      <c r="J43873">
        <v>301</v>
      </c>
      <c r="K43873">
        <v>198</v>
      </c>
      <c r="L43873" t="s">
        <v>35588</v>
      </c>
      <c r="M43873" t="s">
        <v>53</v>
      </c>
      <c r="N43873" t="s">
        <v>20</v>
      </c>
      <c r="O43873" t="s">
        <v>21</v>
      </c>
      <c r="P43873" t="s">
        <v>22</v>
      </c>
    </row>
    <row r="43874" spans="1:16" x14ac:dyDescent="0.3">
      <c r="A43874">
        <v>43873</v>
      </c>
      <c r="B43874" t="s">
        <v>34</v>
      </c>
      <c r="C43874" t="s">
        <v>15</v>
      </c>
      <c r="D43874" t="s">
        <v>25</v>
      </c>
      <c r="E43874" t="s">
        <v>35</v>
      </c>
      <c r="F43874">
        <v>93</v>
      </c>
      <c r="G43874" t="s">
        <v>67</v>
      </c>
      <c r="H43874">
        <v>10002</v>
      </c>
      <c r="I43874">
        <v>1445</v>
      </c>
      <c r="J43874">
        <v>296</v>
      </c>
      <c r="K43874">
        <v>180</v>
      </c>
      <c r="L43874" t="s">
        <v>35589</v>
      </c>
      <c r="M43874" t="s">
        <v>19</v>
      </c>
      <c r="N43874" t="s">
        <v>36</v>
      </c>
      <c r="O43874" t="s">
        <v>28</v>
      </c>
      <c r="P43874" t="s">
        <v>37</v>
      </c>
    </row>
    <row r="43875" spans="1:16" x14ac:dyDescent="0.3">
      <c r="A43875">
        <v>43874</v>
      </c>
      <c r="B43875" t="s">
        <v>34</v>
      </c>
      <c r="C43875" t="s">
        <v>15</v>
      </c>
      <c r="D43875" t="s">
        <v>32</v>
      </c>
      <c r="E43875" t="s">
        <v>35</v>
      </c>
      <c r="F43875">
        <v>112</v>
      </c>
      <c r="G43875" t="s">
        <v>30091</v>
      </c>
      <c r="H43875">
        <v>10045</v>
      </c>
      <c r="I43875">
        <v>1519</v>
      </c>
      <c r="J43875">
        <v>319</v>
      </c>
      <c r="K43875">
        <v>190</v>
      </c>
      <c r="L43875" t="s">
        <v>35589</v>
      </c>
      <c r="M43875" t="s">
        <v>19</v>
      </c>
      <c r="N43875" t="s">
        <v>20</v>
      </c>
      <c r="O43875" t="s">
        <v>28</v>
      </c>
      <c r="P43875" t="s">
        <v>33</v>
      </c>
    </row>
    <row r="43876" spans="1:16" x14ac:dyDescent="0.3">
      <c r="A43876">
        <v>43875</v>
      </c>
      <c r="B43876" t="s">
        <v>23</v>
      </c>
      <c r="C43876" t="s">
        <v>15</v>
      </c>
      <c r="D43876" t="s">
        <v>16</v>
      </c>
      <c r="E43876" t="s">
        <v>30</v>
      </c>
      <c r="F43876">
        <v>355</v>
      </c>
      <c r="G43876" t="s">
        <v>30092</v>
      </c>
      <c r="H43876">
        <v>10127</v>
      </c>
      <c r="I43876">
        <v>1464</v>
      </c>
      <c r="J43876">
        <v>298</v>
      </c>
      <c r="K43876">
        <v>198</v>
      </c>
      <c r="L43876" t="s">
        <v>35589</v>
      </c>
      <c r="M43876" t="s">
        <v>19</v>
      </c>
      <c r="N43876" t="s">
        <v>20</v>
      </c>
      <c r="O43876" t="s">
        <v>21</v>
      </c>
      <c r="P43876" t="s">
        <v>48</v>
      </c>
    </row>
    <row r="43877" spans="1:16" x14ac:dyDescent="0.3">
      <c r="A43877">
        <v>43876</v>
      </c>
      <c r="B43877" t="s">
        <v>14</v>
      </c>
      <c r="C43877" t="s">
        <v>24</v>
      </c>
      <c r="D43877" t="s">
        <v>32</v>
      </c>
      <c r="E43877" t="s">
        <v>35</v>
      </c>
      <c r="F43877">
        <v>40</v>
      </c>
      <c r="G43877" t="s">
        <v>3532</v>
      </c>
      <c r="H43877">
        <v>10102</v>
      </c>
      <c r="I43877">
        <v>1541</v>
      </c>
      <c r="J43877">
        <v>303</v>
      </c>
      <c r="K43877">
        <v>208</v>
      </c>
      <c r="L43877" t="s">
        <v>35588</v>
      </c>
      <c r="M43877" t="s">
        <v>55</v>
      </c>
      <c r="N43877" t="s">
        <v>27</v>
      </c>
      <c r="O43877" t="s">
        <v>47</v>
      </c>
      <c r="P43877" t="s">
        <v>37</v>
      </c>
    </row>
    <row r="43878" spans="1:16" x14ac:dyDescent="0.3">
      <c r="A43878">
        <v>43877</v>
      </c>
      <c r="B43878" t="s">
        <v>23</v>
      </c>
      <c r="C43878" t="s">
        <v>46</v>
      </c>
      <c r="D43878" t="s">
        <v>25</v>
      </c>
      <c r="E43878" t="s">
        <v>30</v>
      </c>
      <c r="F43878">
        <v>504</v>
      </c>
      <c r="G43878" t="s">
        <v>30093</v>
      </c>
      <c r="H43878">
        <v>10217</v>
      </c>
      <c r="I43878">
        <v>1546</v>
      </c>
      <c r="J43878">
        <v>315</v>
      </c>
      <c r="K43878">
        <v>212</v>
      </c>
      <c r="L43878" t="s">
        <v>35588</v>
      </c>
      <c r="M43878" t="s">
        <v>26</v>
      </c>
      <c r="N43878" t="s">
        <v>20</v>
      </c>
      <c r="O43878" t="s">
        <v>28</v>
      </c>
      <c r="P43878" t="s">
        <v>22</v>
      </c>
    </row>
    <row r="43879" spans="1:16" x14ac:dyDescent="0.3">
      <c r="A43879">
        <v>43878</v>
      </c>
      <c r="B43879" t="s">
        <v>34</v>
      </c>
      <c r="C43879" t="s">
        <v>15</v>
      </c>
      <c r="D43879" t="s">
        <v>25</v>
      </c>
      <c r="E43879" t="s">
        <v>17</v>
      </c>
      <c r="F43879">
        <v>25</v>
      </c>
      <c r="G43879" t="s">
        <v>30094</v>
      </c>
      <c r="H43879">
        <v>10062</v>
      </c>
      <c r="I43879">
        <v>1501</v>
      </c>
      <c r="J43879">
        <v>306</v>
      </c>
      <c r="K43879">
        <v>205</v>
      </c>
      <c r="L43879" t="s">
        <v>35589</v>
      </c>
      <c r="M43879" t="s">
        <v>19</v>
      </c>
      <c r="N43879" t="s">
        <v>41</v>
      </c>
      <c r="O43879" t="s">
        <v>42</v>
      </c>
      <c r="P43879" t="s">
        <v>52</v>
      </c>
    </row>
    <row r="43880" spans="1:16" x14ac:dyDescent="0.3">
      <c r="A43880">
        <v>43879</v>
      </c>
      <c r="B43880" t="s">
        <v>39</v>
      </c>
      <c r="C43880" t="s">
        <v>15</v>
      </c>
      <c r="D43880" t="s">
        <v>16</v>
      </c>
      <c r="E43880" t="s">
        <v>30</v>
      </c>
      <c r="F43880">
        <v>416</v>
      </c>
      <c r="G43880" t="s">
        <v>30095</v>
      </c>
      <c r="H43880">
        <v>10120</v>
      </c>
      <c r="I43880">
        <v>1566</v>
      </c>
      <c r="J43880">
        <v>302</v>
      </c>
      <c r="K43880">
        <v>203</v>
      </c>
      <c r="L43880" t="s">
        <v>35588</v>
      </c>
      <c r="M43880" t="s">
        <v>55</v>
      </c>
      <c r="N43880" t="s">
        <v>20</v>
      </c>
      <c r="O43880" t="s">
        <v>28</v>
      </c>
      <c r="P43880" t="s">
        <v>22</v>
      </c>
    </row>
    <row r="43881" spans="1:16" x14ac:dyDescent="0.3">
      <c r="A43881">
        <v>43880</v>
      </c>
      <c r="B43881" t="s">
        <v>23</v>
      </c>
      <c r="C43881" t="s">
        <v>15</v>
      </c>
      <c r="D43881" t="s">
        <v>16</v>
      </c>
      <c r="E43881" t="s">
        <v>30</v>
      </c>
      <c r="F43881">
        <v>13</v>
      </c>
      <c r="G43881" t="s">
        <v>30096</v>
      </c>
      <c r="H43881">
        <v>10117</v>
      </c>
      <c r="I43881">
        <v>1488</v>
      </c>
      <c r="J43881">
        <v>298</v>
      </c>
      <c r="K43881">
        <v>214</v>
      </c>
      <c r="L43881" t="s">
        <v>35589</v>
      </c>
      <c r="M43881" t="s">
        <v>19</v>
      </c>
      <c r="N43881" t="s">
        <v>36</v>
      </c>
      <c r="O43881" t="s">
        <v>47</v>
      </c>
      <c r="P43881" t="s">
        <v>52</v>
      </c>
    </row>
    <row r="43882" spans="1:16" x14ac:dyDescent="0.3">
      <c r="A43882">
        <v>43881</v>
      </c>
      <c r="B43882" t="s">
        <v>51</v>
      </c>
      <c r="C43882" t="s">
        <v>24</v>
      </c>
      <c r="D43882" t="s">
        <v>16</v>
      </c>
      <c r="E43882" t="s">
        <v>17</v>
      </c>
      <c r="F43882">
        <v>87</v>
      </c>
      <c r="G43882" t="s">
        <v>30097</v>
      </c>
      <c r="H43882">
        <v>10028</v>
      </c>
      <c r="I43882">
        <v>1515</v>
      </c>
      <c r="J43882">
        <v>308</v>
      </c>
      <c r="K43882">
        <v>212</v>
      </c>
      <c r="L43882" t="s">
        <v>35589</v>
      </c>
      <c r="M43882" t="s">
        <v>19</v>
      </c>
      <c r="N43882" t="s">
        <v>41</v>
      </c>
      <c r="O43882" t="s">
        <v>21</v>
      </c>
      <c r="P43882" t="s">
        <v>48</v>
      </c>
    </row>
    <row r="43883" spans="1:16" x14ac:dyDescent="0.3">
      <c r="A43883">
        <v>43882</v>
      </c>
      <c r="B43883" t="s">
        <v>23</v>
      </c>
      <c r="C43883" t="s">
        <v>24</v>
      </c>
      <c r="D43883" t="s">
        <v>32</v>
      </c>
      <c r="E43883" t="s">
        <v>30</v>
      </c>
      <c r="F43883">
        <v>88</v>
      </c>
      <c r="G43883" t="s">
        <v>67</v>
      </c>
      <c r="H43883">
        <v>10155</v>
      </c>
      <c r="I43883">
        <v>1530</v>
      </c>
      <c r="J43883">
        <v>319</v>
      </c>
      <c r="K43883">
        <v>174</v>
      </c>
      <c r="L43883" t="s">
        <v>35588</v>
      </c>
      <c r="M43883" t="s">
        <v>53</v>
      </c>
      <c r="N43883" t="s">
        <v>20</v>
      </c>
      <c r="O43883" t="s">
        <v>47</v>
      </c>
      <c r="P43883" t="s">
        <v>22</v>
      </c>
    </row>
    <row r="43884" spans="1:16" x14ac:dyDescent="0.3">
      <c r="A43884">
        <v>43883</v>
      </c>
      <c r="B43884" t="s">
        <v>39</v>
      </c>
      <c r="C43884" t="s">
        <v>15</v>
      </c>
      <c r="D43884" t="s">
        <v>16</v>
      </c>
      <c r="E43884" t="s">
        <v>30</v>
      </c>
      <c r="F43884">
        <v>131</v>
      </c>
      <c r="G43884" t="s">
        <v>1999</v>
      </c>
      <c r="H43884">
        <v>10090</v>
      </c>
      <c r="I43884">
        <v>1495</v>
      </c>
      <c r="J43884">
        <v>291</v>
      </c>
      <c r="K43884">
        <v>206</v>
      </c>
      <c r="L43884" t="s">
        <v>35589</v>
      </c>
      <c r="M43884" t="s">
        <v>19</v>
      </c>
      <c r="N43884" t="s">
        <v>20</v>
      </c>
      <c r="O43884" t="s">
        <v>42</v>
      </c>
      <c r="P43884" t="s">
        <v>33</v>
      </c>
    </row>
    <row r="43885" spans="1:16" x14ac:dyDescent="0.3">
      <c r="A43885">
        <v>43884</v>
      </c>
      <c r="B43885" t="s">
        <v>39</v>
      </c>
      <c r="C43885" t="s">
        <v>40</v>
      </c>
      <c r="D43885" t="s">
        <v>25</v>
      </c>
      <c r="E43885" t="s">
        <v>30</v>
      </c>
      <c r="F43885">
        <v>17</v>
      </c>
      <c r="G43885" t="s">
        <v>30098</v>
      </c>
      <c r="H43885">
        <v>10122</v>
      </c>
      <c r="I43885">
        <v>1527</v>
      </c>
      <c r="J43885">
        <v>281</v>
      </c>
      <c r="K43885">
        <v>199</v>
      </c>
      <c r="L43885" t="s">
        <v>35588</v>
      </c>
      <c r="M43885" t="s">
        <v>53</v>
      </c>
      <c r="N43885" t="s">
        <v>45</v>
      </c>
      <c r="O43885" t="s">
        <v>47</v>
      </c>
      <c r="P43885" t="s">
        <v>33</v>
      </c>
    </row>
    <row r="43886" spans="1:16" x14ac:dyDescent="0.3">
      <c r="A43886">
        <v>43885</v>
      </c>
      <c r="B43886" t="s">
        <v>39</v>
      </c>
      <c r="C43886" t="s">
        <v>15</v>
      </c>
      <c r="D43886" t="s">
        <v>32</v>
      </c>
      <c r="E43886" t="s">
        <v>50</v>
      </c>
      <c r="F43886">
        <v>97</v>
      </c>
      <c r="G43886" t="s">
        <v>767</v>
      </c>
      <c r="H43886">
        <v>10137</v>
      </c>
      <c r="I43886">
        <v>1566</v>
      </c>
      <c r="J43886">
        <v>301</v>
      </c>
      <c r="K43886">
        <v>181</v>
      </c>
      <c r="L43886" t="s">
        <v>35589</v>
      </c>
      <c r="M43886" t="s">
        <v>19</v>
      </c>
      <c r="N43886" t="s">
        <v>27</v>
      </c>
      <c r="O43886" t="s">
        <v>47</v>
      </c>
      <c r="P43886" t="s">
        <v>43</v>
      </c>
    </row>
    <row r="43887" spans="1:16" x14ac:dyDescent="0.3">
      <c r="A43887">
        <v>43886</v>
      </c>
      <c r="B43887" t="s">
        <v>23</v>
      </c>
      <c r="C43887" t="s">
        <v>40</v>
      </c>
      <c r="D43887" t="s">
        <v>16</v>
      </c>
      <c r="E43887" t="s">
        <v>17</v>
      </c>
      <c r="F43887">
        <v>576</v>
      </c>
      <c r="G43887" t="s">
        <v>30099</v>
      </c>
      <c r="H43887">
        <v>10065</v>
      </c>
      <c r="I43887">
        <v>1526</v>
      </c>
      <c r="J43887">
        <v>315</v>
      </c>
      <c r="K43887">
        <v>203</v>
      </c>
      <c r="L43887" t="s">
        <v>35589</v>
      </c>
      <c r="M43887" t="s">
        <v>19</v>
      </c>
      <c r="N43887" t="s">
        <v>20</v>
      </c>
      <c r="O43887" t="s">
        <v>28</v>
      </c>
      <c r="P43887" t="s">
        <v>43</v>
      </c>
    </row>
    <row r="43888" spans="1:16" x14ac:dyDescent="0.3">
      <c r="A43888">
        <v>43887</v>
      </c>
      <c r="B43888" t="s">
        <v>39</v>
      </c>
      <c r="C43888" t="s">
        <v>15</v>
      </c>
      <c r="D43888" t="s">
        <v>25</v>
      </c>
      <c r="E43888" t="s">
        <v>30</v>
      </c>
      <c r="F43888">
        <v>135</v>
      </c>
      <c r="G43888" t="s">
        <v>67</v>
      </c>
      <c r="H43888">
        <v>10121</v>
      </c>
      <c r="I43888">
        <v>1539</v>
      </c>
      <c r="J43888">
        <v>281</v>
      </c>
      <c r="K43888">
        <v>204</v>
      </c>
      <c r="L43888" t="s">
        <v>35589</v>
      </c>
      <c r="M43888" t="s">
        <v>19</v>
      </c>
      <c r="N43888" t="s">
        <v>20</v>
      </c>
      <c r="O43888" t="s">
        <v>42</v>
      </c>
      <c r="P43888" t="s">
        <v>44</v>
      </c>
    </row>
    <row r="43889" spans="1:16" x14ac:dyDescent="0.3">
      <c r="A43889">
        <v>43888</v>
      </c>
      <c r="B43889" t="s">
        <v>23</v>
      </c>
      <c r="C43889" t="s">
        <v>15</v>
      </c>
      <c r="D43889" t="s">
        <v>25</v>
      </c>
      <c r="E43889" t="s">
        <v>30</v>
      </c>
      <c r="F43889">
        <v>128</v>
      </c>
      <c r="G43889" t="s">
        <v>30100</v>
      </c>
      <c r="H43889">
        <v>10056</v>
      </c>
      <c r="I43889">
        <v>1487</v>
      </c>
      <c r="J43889">
        <v>295</v>
      </c>
      <c r="K43889">
        <v>207</v>
      </c>
      <c r="L43889" t="s">
        <v>35588</v>
      </c>
      <c r="M43889" t="s">
        <v>55</v>
      </c>
      <c r="N43889" t="s">
        <v>45</v>
      </c>
      <c r="O43889" t="s">
        <v>28</v>
      </c>
      <c r="P43889" t="s">
        <v>48</v>
      </c>
    </row>
    <row r="43890" spans="1:16" x14ac:dyDescent="0.3">
      <c r="A43890">
        <v>43889</v>
      </c>
      <c r="B43890" t="s">
        <v>34</v>
      </c>
      <c r="C43890" t="s">
        <v>15</v>
      </c>
      <c r="D43890" t="s">
        <v>16</v>
      </c>
      <c r="E43890" t="s">
        <v>35</v>
      </c>
      <c r="F43890">
        <v>107</v>
      </c>
      <c r="G43890" t="s">
        <v>12325</v>
      </c>
      <c r="H43890">
        <v>10086</v>
      </c>
      <c r="I43890">
        <v>1503</v>
      </c>
      <c r="J43890">
        <v>289</v>
      </c>
      <c r="K43890">
        <v>197</v>
      </c>
      <c r="L43890" t="s">
        <v>35589</v>
      </c>
      <c r="M43890" t="s">
        <v>19</v>
      </c>
      <c r="N43890" t="s">
        <v>41</v>
      </c>
      <c r="O43890" t="s">
        <v>47</v>
      </c>
      <c r="P43890" t="s">
        <v>52</v>
      </c>
    </row>
    <row r="43891" spans="1:16" x14ac:dyDescent="0.3">
      <c r="A43891">
        <v>43890</v>
      </c>
      <c r="B43891" t="s">
        <v>34</v>
      </c>
      <c r="C43891" t="s">
        <v>15</v>
      </c>
      <c r="D43891" t="s">
        <v>25</v>
      </c>
      <c r="E43891" t="s">
        <v>50</v>
      </c>
      <c r="F43891">
        <v>438</v>
      </c>
      <c r="G43891" t="s">
        <v>30101</v>
      </c>
      <c r="H43891">
        <v>10113</v>
      </c>
      <c r="I43891">
        <v>1527</v>
      </c>
      <c r="J43891">
        <v>318</v>
      </c>
      <c r="K43891">
        <v>221</v>
      </c>
      <c r="L43891" t="s">
        <v>35589</v>
      </c>
      <c r="M43891" t="s">
        <v>19</v>
      </c>
      <c r="N43891" t="s">
        <v>41</v>
      </c>
      <c r="O43891" t="s">
        <v>21</v>
      </c>
      <c r="P43891" t="s">
        <v>52</v>
      </c>
    </row>
    <row r="43892" spans="1:16" x14ac:dyDescent="0.3">
      <c r="A43892">
        <v>43891</v>
      </c>
      <c r="B43892" t="s">
        <v>34</v>
      </c>
      <c r="C43892" t="s">
        <v>24</v>
      </c>
      <c r="D43892" t="s">
        <v>25</v>
      </c>
      <c r="E43892" t="s">
        <v>38</v>
      </c>
      <c r="F43892">
        <v>67</v>
      </c>
      <c r="G43892" t="s">
        <v>4112</v>
      </c>
      <c r="H43892">
        <v>10051</v>
      </c>
      <c r="I43892">
        <v>1587</v>
      </c>
      <c r="J43892">
        <v>296</v>
      </c>
      <c r="K43892">
        <v>208</v>
      </c>
      <c r="L43892" t="s">
        <v>35589</v>
      </c>
      <c r="M43892" t="s">
        <v>19</v>
      </c>
      <c r="N43892" t="s">
        <v>36</v>
      </c>
      <c r="O43892" t="s">
        <v>47</v>
      </c>
      <c r="P43892" t="s">
        <v>33</v>
      </c>
    </row>
    <row r="43893" spans="1:16" x14ac:dyDescent="0.3">
      <c r="A43893">
        <v>43892</v>
      </c>
      <c r="B43893" t="s">
        <v>51</v>
      </c>
      <c r="C43893" t="s">
        <v>15</v>
      </c>
      <c r="D43893" t="s">
        <v>16</v>
      </c>
      <c r="E43893" t="s">
        <v>30</v>
      </c>
      <c r="F43893">
        <v>36</v>
      </c>
      <c r="G43893" t="s">
        <v>30102</v>
      </c>
      <c r="H43893">
        <v>9995</v>
      </c>
      <c r="I43893">
        <v>1449</v>
      </c>
      <c r="J43893">
        <v>285</v>
      </c>
      <c r="K43893">
        <v>195</v>
      </c>
      <c r="L43893" t="s">
        <v>35589</v>
      </c>
      <c r="M43893" t="s">
        <v>19</v>
      </c>
      <c r="N43893" t="s">
        <v>20</v>
      </c>
      <c r="O43893" t="s">
        <v>47</v>
      </c>
      <c r="P43893" t="s">
        <v>37</v>
      </c>
    </row>
    <row r="43894" spans="1:16" x14ac:dyDescent="0.3">
      <c r="A43894">
        <v>43893</v>
      </c>
      <c r="B43894" t="s">
        <v>14</v>
      </c>
      <c r="C43894" t="s">
        <v>24</v>
      </c>
      <c r="D43894" t="s">
        <v>25</v>
      </c>
      <c r="E43894" t="s">
        <v>38</v>
      </c>
      <c r="F43894">
        <v>597</v>
      </c>
      <c r="G43894" t="s">
        <v>30103</v>
      </c>
      <c r="H43894">
        <v>10041</v>
      </c>
      <c r="I43894">
        <v>1542</v>
      </c>
      <c r="J43894">
        <v>317</v>
      </c>
      <c r="K43894">
        <v>236</v>
      </c>
      <c r="L43894" t="s">
        <v>35589</v>
      </c>
      <c r="M43894" t="s">
        <v>19</v>
      </c>
      <c r="N43894" t="s">
        <v>36</v>
      </c>
      <c r="O43894" t="s">
        <v>28</v>
      </c>
      <c r="P43894" t="s">
        <v>43</v>
      </c>
    </row>
    <row r="43895" spans="1:16" x14ac:dyDescent="0.3">
      <c r="A43895">
        <v>43894</v>
      </c>
      <c r="B43895" t="s">
        <v>39</v>
      </c>
      <c r="C43895" t="s">
        <v>15</v>
      </c>
      <c r="D43895" t="s">
        <v>25</v>
      </c>
      <c r="E43895" t="s">
        <v>30</v>
      </c>
      <c r="F43895">
        <v>383</v>
      </c>
      <c r="G43895" t="s">
        <v>30104</v>
      </c>
      <c r="H43895">
        <v>10020</v>
      </c>
      <c r="I43895">
        <v>1478</v>
      </c>
      <c r="J43895">
        <v>304</v>
      </c>
      <c r="K43895">
        <v>179</v>
      </c>
      <c r="L43895" t="s">
        <v>35588</v>
      </c>
      <c r="M43895" t="s">
        <v>54</v>
      </c>
      <c r="N43895" t="s">
        <v>36</v>
      </c>
      <c r="O43895" t="s">
        <v>47</v>
      </c>
      <c r="P43895" t="s">
        <v>37</v>
      </c>
    </row>
    <row r="43896" spans="1:16" x14ac:dyDescent="0.3">
      <c r="A43896">
        <v>43895</v>
      </c>
      <c r="B43896" t="s">
        <v>39</v>
      </c>
      <c r="C43896" t="s">
        <v>15</v>
      </c>
      <c r="D43896" t="s">
        <v>25</v>
      </c>
      <c r="E43896" t="s">
        <v>30</v>
      </c>
      <c r="F43896">
        <v>31</v>
      </c>
      <c r="G43896" t="s">
        <v>30105</v>
      </c>
      <c r="H43896">
        <v>10092</v>
      </c>
      <c r="I43896">
        <v>1566</v>
      </c>
      <c r="J43896">
        <v>314</v>
      </c>
      <c r="K43896">
        <v>191</v>
      </c>
      <c r="L43896" t="s">
        <v>35589</v>
      </c>
      <c r="M43896" t="s">
        <v>19</v>
      </c>
      <c r="N43896" t="s">
        <v>41</v>
      </c>
      <c r="O43896" t="s">
        <v>47</v>
      </c>
      <c r="P43896" t="s">
        <v>33</v>
      </c>
    </row>
    <row r="43897" spans="1:16" x14ac:dyDescent="0.3">
      <c r="A43897">
        <v>43896</v>
      </c>
      <c r="B43897" t="s">
        <v>51</v>
      </c>
      <c r="C43897" t="s">
        <v>24</v>
      </c>
      <c r="D43897" t="s">
        <v>16</v>
      </c>
      <c r="E43897" t="s">
        <v>50</v>
      </c>
      <c r="F43897">
        <v>98</v>
      </c>
      <c r="G43897" t="s">
        <v>30106</v>
      </c>
      <c r="H43897">
        <v>9916</v>
      </c>
      <c r="I43897">
        <v>1478</v>
      </c>
      <c r="J43897">
        <v>311</v>
      </c>
      <c r="K43897">
        <v>206</v>
      </c>
      <c r="L43897" t="s">
        <v>35588</v>
      </c>
      <c r="M43897" t="s">
        <v>54</v>
      </c>
      <c r="N43897" t="s">
        <v>36</v>
      </c>
      <c r="O43897" t="s">
        <v>21</v>
      </c>
      <c r="P43897" t="s">
        <v>33</v>
      </c>
    </row>
    <row r="43898" spans="1:16" x14ac:dyDescent="0.3">
      <c r="A43898">
        <v>43897</v>
      </c>
      <c r="B43898" t="s">
        <v>34</v>
      </c>
      <c r="C43898" t="s">
        <v>46</v>
      </c>
      <c r="D43898" t="s">
        <v>16</v>
      </c>
      <c r="E43898" t="s">
        <v>30</v>
      </c>
      <c r="F43898">
        <v>410</v>
      </c>
      <c r="G43898" t="s">
        <v>30107</v>
      </c>
      <c r="H43898">
        <v>10074</v>
      </c>
      <c r="I43898">
        <v>1537</v>
      </c>
      <c r="J43898">
        <v>308</v>
      </c>
      <c r="K43898">
        <v>176</v>
      </c>
      <c r="L43898" t="s">
        <v>35589</v>
      </c>
      <c r="M43898" t="s">
        <v>19</v>
      </c>
      <c r="N43898" t="s">
        <v>36</v>
      </c>
      <c r="O43898" t="s">
        <v>47</v>
      </c>
      <c r="P43898" t="s">
        <v>37</v>
      </c>
    </row>
    <row r="43899" spans="1:16" x14ac:dyDescent="0.3">
      <c r="A43899">
        <v>43898</v>
      </c>
      <c r="B43899" t="s">
        <v>51</v>
      </c>
      <c r="C43899" t="s">
        <v>24</v>
      </c>
      <c r="D43899" t="s">
        <v>16</v>
      </c>
      <c r="E43899" t="s">
        <v>50</v>
      </c>
      <c r="F43899">
        <v>456</v>
      </c>
      <c r="G43899" t="s">
        <v>30108</v>
      </c>
      <c r="H43899">
        <v>10116</v>
      </c>
      <c r="I43899">
        <v>1538</v>
      </c>
      <c r="J43899">
        <v>290</v>
      </c>
      <c r="K43899">
        <v>196</v>
      </c>
      <c r="L43899" t="s">
        <v>35589</v>
      </c>
      <c r="M43899" t="s">
        <v>19</v>
      </c>
      <c r="N43899" t="s">
        <v>20</v>
      </c>
      <c r="O43899" t="s">
        <v>47</v>
      </c>
      <c r="P43899" t="s">
        <v>22</v>
      </c>
    </row>
    <row r="43900" spans="1:16" x14ac:dyDescent="0.3">
      <c r="A43900">
        <v>43899</v>
      </c>
      <c r="B43900" t="s">
        <v>34</v>
      </c>
      <c r="C43900" t="s">
        <v>46</v>
      </c>
      <c r="D43900" t="s">
        <v>25</v>
      </c>
      <c r="E43900" t="s">
        <v>30</v>
      </c>
      <c r="F43900">
        <v>403</v>
      </c>
      <c r="G43900" t="s">
        <v>4149</v>
      </c>
      <c r="H43900">
        <v>10184</v>
      </c>
      <c r="I43900">
        <v>1532</v>
      </c>
      <c r="J43900">
        <v>300</v>
      </c>
      <c r="K43900">
        <v>179</v>
      </c>
      <c r="L43900" t="s">
        <v>35588</v>
      </c>
      <c r="M43900" t="s">
        <v>53</v>
      </c>
      <c r="N43900" t="s">
        <v>36</v>
      </c>
      <c r="O43900" t="s">
        <v>42</v>
      </c>
      <c r="P43900" t="s">
        <v>43</v>
      </c>
    </row>
    <row r="43901" spans="1:16" x14ac:dyDescent="0.3">
      <c r="A43901">
        <v>43900</v>
      </c>
      <c r="B43901" t="s">
        <v>23</v>
      </c>
      <c r="C43901" t="s">
        <v>15</v>
      </c>
      <c r="D43901" t="s">
        <v>25</v>
      </c>
      <c r="E43901" t="s">
        <v>50</v>
      </c>
      <c r="F43901">
        <v>526</v>
      </c>
      <c r="G43901" t="s">
        <v>487</v>
      </c>
      <c r="H43901">
        <v>10150</v>
      </c>
      <c r="I43901">
        <v>1554</v>
      </c>
      <c r="J43901">
        <v>312</v>
      </c>
      <c r="K43901">
        <v>179</v>
      </c>
      <c r="L43901" t="s">
        <v>35589</v>
      </c>
      <c r="M43901" t="s">
        <v>19</v>
      </c>
      <c r="N43901" t="s">
        <v>41</v>
      </c>
      <c r="O43901" t="s">
        <v>21</v>
      </c>
      <c r="P43901" t="s">
        <v>43</v>
      </c>
    </row>
    <row r="43902" spans="1:16" x14ac:dyDescent="0.3">
      <c r="A43902">
        <v>43901</v>
      </c>
      <c r="B43902" t="s">
        <v>51</v>
      </c>
      <c r="C43902" t="s">
        <v>15</v>
      </c>
      <c r="D43902" t="s">
        <v>25</v>
      </c>
      <c r="E43902" t="s">
        <v>35</v>
      </c>
      <c r="F43902">
        <v>478</v>
      </c>
      <c r="G43902" t="s">
        <v>30109</v>
      </c>
      <c r="H43902">
        <v>10104</v>
      </c>
      <c r="I43902">
        <v>1490</v>
      </c>
      <c r="J43902">
        <v>331</v>
      </c>
      <c r="K43902">
        <v>212</v>
      </c>
      <c r="L43902" t="s">
        <v>35589</v>
      </c>
      <c r="M43902" t="s">
        <v>19</v>
      </c>
      <c r="N43902" t="s">
        <v>20</v>
      </c>
      <c r="O43902" t="s">
        <v>28</v>
      </c>
      <c r="P43902" t="s">
        <v>29</v>
      </c>
    </row>
    <row r="43903" spans="1:16" x14ac:dyDescent="0.3">
      <c r="A43903">
        <v>43902</v>
      </c>
      <c r="B43903" t="s">
        <v>14</v>
      </c>
      <c r="C43903" t="s">
        <v>15</v>
      </c>
      <c r="D43903" t="s">
        <v>16</v>
      </c>
      <c r="E43903" t="s">
        <v>30</v>
      </c>
      <c r="F43903">
        <v>551</v>
      </c>
      <c r="G43903" t="s">
        <v>30110</v>
      </c>
      <c r="H43903">
        <v>9991</v>
      </c>
      <c r="I43903">
        <v>1441</v>
      </c>
      <c r="J43903">
        <v>322</v>
      </c>
      <c r="K43903">
        <v>204</v>
      </c>
      <c r="L43903" t="s">
        <v>35589</v>
      </c>
      <c r="M43903" t="s">
        <v>19</v>
      </c>
      <c r="N43903" t="s">
        <v>36</v>
      </c>
      <c r="O43903" t="s">
        <v>28</v>
      </c>
      <c r="P43903" t="s">
        <v>37</v>
      </c>
    </row>
    <row r="43904" spans="1:16" x14ac:dyDescent="0.3">
      <c r="A43904">
        <v>43903</v>
      </c>
      <c r="B43904" t="s">
        <v>39</v>
      </c>
      <c r="C43904" t="s">
        <v>15</v>
      </c>
      <c r="D43904" t="s">
        <v>32</v>
      </c>
      <c r="E43904" t="s">
        <v>50</v>
      </c>
      <c r="F43904">
        <v>240</v>
      </c>
      <c r="G43904" t="s">
        <v>30111</v>
      </c>
      <c r="H43904">
        <v>10283</v>
      </c>
      <c r="I43904">
        <v>1488</v>
      </c>
      <c r="J43904">
        <v>291</v>
      </c>
      <c r="K43904">
        <v>208</v>
      </c>
      <c r="L43904" t="s">
        <v>35589</v>
      </c>
      <c r="M43904" t="s">
        <v>19</v>
      </c>
      <c r="N43904" t="s">
        <v>20</v>
      </c>
      <c r="O43904" t="s">
        <v>47</v>
      </c>
      <c r="P43904" t="s">
        <v>44</v>
      </c>
    </row>
    <row r="43905" spans="1:16" x14ac:dyDescent="0.3">
      <c r="A43905">
        <v>43904</v>
      </c>
      <c r="B43905" t="s">
        <v>34</v>
      </c>
      <c r="C43905" t="s">
        <v>15</v>
      </c>
      <c r="D43905" t="s">
        <v>16</v>
      </c>
      <c r="E43905" t="s">
        <v>30</v>
      </c>
      <c r="F43905">
        <v>267</v>
      </c>
      <c r="G43905" t="s">
        <v>30112</v>
      </c>
      <c r="H43905">
        <v>10211</v>
      </c>
      <c r="I43905">
        <v>1437</v>
      </c>
      <c r="J43905">
        <v>306</v>
      </c>
      <c r="K43905">
        <v>204</v>
      </c>
      <c r="L43905" t="s">
        <v>35589</v>
      </c>
      <c r="M43905" t="s">
        <v>19</v>
      </c>
      <c r="N43905" t="s">
        <v>20</v>
      </c>
      <c r="O43905" t="s">
        <v>21</v>
      </c>
      <c r="P43905" t="s">
        <v>33</v>
      </c>
    </row>
    <row r="43906" spans="1:16" x14ac:dyDescent="0.3">
      <c r="A43906">
        <v>43905</v>
      </c>
      <c r="B43906" t="s">
        <v>23</v>
      </c>
      <c r="C43906" t="s">
        <v>46</v>
      </c>
      <c r="D43906" t="s">
        <v>32</v>
      </c>
      <c r="E43906" t="s">
        <v>35</v>
      </c>
      <c r="F43906">
        <v>526</v>
      </c>
      <c r="G43906" t="s">
        <v>30113</v>
      </c>
      <c r="H43906">
        <v>10047</v>
      </c>
      <c r="I43906">
        <v>1485</v>
      </c>
      <c r="J43906">
        <v>308</v>
      </c>
      <c r="K43906">
        <v>223</v>
      </c>
      <c r="L43906" t="s">
        <v>35589</v>
      </c>
      <c r="M43906" t="s">
        <v>19</v>
      </c>
      <c r="N43906" t="s">
        <v>41</v>
      </c>
      <c r="O43906" t="s">
        <v>47</v>
      </c>
      <c r="P43906" t="s">
        <v>52</v>
      </c>
    </row>
    <row r="43907" spans="1:16" x14ac:dyDescent="0.3">
      <c r="A43907">
        <v>43906</v>
      </c>
      <c r="B43907" t="s">
        <v>23</v>
      </c>
      <c r="C43907" t="s">
        <v>15</v>
      </c>
      <c r="D43907" t="s">
        <v>25</v>
      </c>
      <c r="E43907" t="s">
        <v>17</v>
      </c>
      <c r="F43907">
        <v>141</v>
      </c>
      <c r="G43907" t="s">
        <v>30114</v>
      </c>
      <c r="H43907">
        <v>10187</v>
      </c>
      <c r="I43907">
        <v>1493</v>
      </c>
      <c r="J43907">
        <v>294</v>
      </c>
      <c r="K43907">
        <v>192</v>
      </c>
      <c r="L43907" t="s">
        <v>35589</v>
      </c>
      <c r="M43907" t="s">
        <v>19</v>
      </c>
      <c r="N43907" t="s">
        <v>41</v>
      </c>
      <c r="O43907" t="s">
        <v>21</v>
      </c>
      <c r="P43907" t="s">
        <v>22</v>
      </c>
    </row>
    <row r="43908" spans="1:16" x14ac:dyDescent="0.3">
      <c r="A43908">
        <v>43907</v>
      </c>
      <c r="B43908" t="s">
        <v>39</v>
      </c>
      <c r="C43908" t="s">
        <v>15</v>
      </c>
      <c r="D43908" t="s">
        <v>16</v>
      </c>
      <c r="E43908" t="s">
        <v>30</v>
      </c>
      <c r="F43908">
        <v>71</v>
      </c>
      <c r="G43908" t="s">
        <v>2193</v>
      </c>
      <c r="H43908">
        <v>9942</v>
      </c>
      <c r="I43908">
        <v>1584</v>
      </c>
      <c r="J43908">
        <v>317</v>
      </c>
      <c r="K43908">
        <v>184</v>
      </c>
      <c r="L43908" t="s">
        <v>35588</v>
      </c>
      <c r="M43908" t="s">
        <v>54</v>
      </c>
      <c r="N43908" t="s">
        <v>20</v>
      </c>
      <c r="O43908" t="s">
        <v>47</v>
      </c>
      <c r="P43908" t="s">
        <v>44</v>
      </c>
    </row>
    <row r="43909" spans="1:16" x14ac:dyDescent="0.3">
      <c r="A43909">
        <v>43908</v>
      </c>
      <c r="B43909" t="s">
        <v>39</v>
      </c>
      <c r="C43909" t="s">
        <v>24</v>
      </c>
      <c r="D43909" t="s">
        <v>25</v>
      </c>
      <c r="E43909" t="s">
        <v>38</v>
      </c>
      <c r="F43909">
        <v>533</v>
      </c>
      <c r="G43909" t="s">
        <v>4154</v>
      </c>
      <c r="H43909">
        <v>10146</v>
      </c>
      <c r="I43909">
        <v>1487</v>
      </c>
      <c r="J43909">
        <v>308</v>
      </c>
      <c r="K43909">
        <v>206</v>
      </c>
      <c r="L43909" t="s">
        <v>35588</v>
      </c>
      <c r="M43909" t="s">
        <v>49</v>
      </c>
      <c r="N43909" t="s">
        <v>20</v>
      </c>
      <c r="O43909" t="s">
        <v>47</v>
      </c>
      <c r="P43909" t="s">
        <v>48</v>
      </c>
    </row>
    <row r="43910" spans="1:16" x14ac:dyDescent="0.3">
      <c r="A43910">
        <v>43909</v>
      </c>
      <c r="B43910" t="s">
        <v>34</v>
      </c>
      <c r="C43910" t="s">
        <v>15</v>
      </c>
      <c r="D43910" t="s">
        <v>32</v>
      </c>
      <c r="E43910" t="s">
        <v>50</v>
      </c>
      <c r="F43910">
        <v>41</v>
      </c>
      <c r="G43910" t="s">
        <v>30115</v>
      </c>
      <c r="H43910">
        <v>10095</v>
      </c>
      <c r="I43910">
        <v>1465</v>
      </c>
      <c r="J43910">
        <v>314</v>
      </c>
      <c r="K43910">
        <v>192</v>
      </c>
      <c r="L43910" t="s">
        <v>35588</v>
      </c>
      <c r="M43910" t="s">
        <v>31</v>
      </c>
      <c r="N43910" t="s">
        <v>20</v>
      </c>
      <c r="O43910" t="s">
        <v>28</v>
      </c>
      <c r="P43910" t="s">
        <v>43</v>
      </c>
    </row>
    <row r="43911" spans="1:16" x14ac:dyDescent="0.3">
      <c r="A43911">
        <v>43910</v>
      </c>
      <c r="B43911" t="s">
        <v>23</v>
      </c>
      <c r="C43911" t="s">
        <v>15</v>
      </c>
      <c r="D43911" t="s">
        <v>25</v>
      </c>
      <c r="E43911" t="s">
        <v>30</v>
      </c>
      <c r="F43911">
        <v>320</v>
      </c>
      <c r="G43911" t="s">
        <v>30116</v>
      </c>
      <c r="H43911">
        <v>10155</v>
      </c>
      <c r="I43911">
        <v>1532</v>
      </c>
      <c r="J43911">
        <v>300</v>
      </c>
      <c r="K43911">
        <v>191</v>
      </c>
      <c r="L43911" t="s">
        <v>35589</v>
      </c>
      <c r="M43911" t="s">
        <v>19</v>
      </c>
      <c r="N43911" t="s">
        <v>45</v>
      </c>
      <c r="O43911" t="s">
        <v>47</v>
      </c>
      <c r="P43911" t="s">
        <v>33</v>
      </c>
    </row>
    <row r="43912" spans="1:16" x14ac:dyDescent="0.3">
      <c r="A43912">
        <v>43911</v>
      </c>
      <c r="B43912" t="s">
        <v>39</v>
      </c>
      <c r="C43912" t="s">
        <v>15</v>
      </c>
      <c r="D43912" t="s">
        <v>25</v>
      </c>
      <c r="E43912" t="s">
        <v>30</v>
      </c>
      <c r="F43912">
        <v>42</v>
      </c>
      <c r="G43912" t="s">
        <v>30117</v>
      </c>
      <c r="H43912">
        <v>10028</v>
      </c>
      <c r="I43912">
        <v>1487</v>
      </c>
      <c r="J43912">
        <v>285</v>
      </c>
      <c r="K43912">
        <v>207</v>
      </c>
      <c r="L43912" t="s">
        <v>35589</v>
      </c>
      <c r="M43912" t="s">
        <v>19</v>
      </c>
      <c r="N43912" t="s">
        <v>41</v>
      </c>
      <c r="O43912" t="s">
        <v>21</v>
      </c>
      <c r="P43912" t="s">
        <v>29</v>
      </c>
    </row>
    <row r="43913" spans="1:16" x14ac:dyDescent="0.3">
      <c r="A43913">
        <v>43912</v>
      </c>
      <c r="B43913" t="s">
        <v>23</v>
      </c>
      <c r="C43913" t="s">
        <v>40</v>
      </c>
      <c r="D43913" t="s">
        <v>25</v>
      </c>
      <c r="E43913" t="s">
        <v>17</v>
      </c>
      <c r="F43913">
        <v>76</v>
      </c>
      <c r="G43913" t="s">
        <v>3424</v>
      </c>
      <c r="H43913">
        <v>10166</v>
      </c>
      <c r="I43913">
        <v>1497</v>
      </c>
      <c r="J43913">
        <v>296</v>
      </c>
      <c r="K43913">
        <v>235</v>
      </c>
      <c r="L43913" t="s">
        <v>35589</v>
      </c>
      <c r="M43913" t="s">
        <v>19</v>
      </c>
      <c r="N43913" t="s">
        <v>36</v>
      </c>
      <c r="O43913" t="s">
        <v>28</v>
      </c>
      <c r="P43913" t="s">
        <v>37</v>
      </c>
    </row>
    <row r="43914" spans="1:16" x14ac:dyDescent="0.3">
      <c r="A43914">
        <v>43913</v>
      </c>
      <c r="B43914" t="s">
        <v>51</v>
      </c>
      <c r="C43914" t="s">
        <v>15</v>
      </c>
      <c r="D43914" t="s">
        <v>32</v>
      </c>
      <c r="E43914" t="s">
        <v>17</v>
      </c>
      <c r="F43914">
        <v>293</v>
      </c>
      <c r="G43914" t="s">
        <v>30118</v>
      </c>
      <c r="H43914">
        <v>10248</v>
      </c>
      <c r="I43914">
        <v>1514</v>
      </c>
      <c r="J43914">
        <v>284</v>
      </c>
      <c r="K43914">
        <v>199</v>
      </c>
      <c r="L43914" t="s">
        <v>35589</v>
      </c>
      <c r="M43914" t="s">
        <v>19</v>
      </c>
      <c r="N43914" t="s">
        <v>20</v>
      </c>
      <c r="O43914" t="s">
        <v>47</v>
      </c>
      <c r="P43914" t="s">
        <v>48</v>
      </c>
    </row>
    <row r="43915" spans="1:16" x14ac:dyDescent="0.3">
      <c r="A43915">
        <v>43914</v>
      </c>
      <c r="B43915" t="s">
        <v>39</v>
      </c>
      <c r="C43915" t="s">
        <v>46</v>
      </c>
      <c r="D43915" t="s">
        <v>25</v>
      </c>
      <c r="E43915" t="s">
        <v>30</v>
      </c>
      <c r="F43915">
        <v>97</v>
      </c>
      <c r="G43915" t="s">
        <v>30119</v>
      </c>
      <c r="H43915">
        <v>9964</v>
      </c>
      <c r="I43915">
        <v>1552</v>
      </c>
      <c r="J43915">
        <v>297</v>
      </c>
      <c r="K43915">
        <v>196</v>
      </c>
      <c r="L43915" t="s">
        <v>35588</v>
      </c>
      <c r="M43915" t="s">
        <v>53</v>
      </c>
      <c r="N43915" t="s">
        <v>20</v>
      </c>
      <c r="O43915" t="s">
        <v>47</v>
      </c>
      <c r="P43915" t="s">
        <v>33</v>
      </c>
    </row>
    <row r="43916" spans="1:16" x14ac:dyDescent="0.3">
      <c r="A43916">
        <v>43915</v>
      </c>
      <c r="B43916" t="s">
        <v>23</v>
      </c>
      <c r="C43916" t="s">
        <v>15</v>
      </c>
      <c r="D43916" t="s">
        <v>25</v>
      </c>
      <c r="E43916" t="s">
        <v>38</v>
      </c>
      <c r="F43916">
        <v>155</v>
      </c>
      <c r="G43916" t="s">
        <v>30120</v>
      </c>
      <c r="H43916">
        <v>9920</v>
      </c>
      <c r="I43916">
        <v>1517</v>
      </c>
      <c r="J43916">
        <v>287</v>
      </c>
      <c r="K43916">
        <v>197</v>
      </c>
      <c r="L43916" t="s">
        <v>35588</v>
      </c>
      <c r="M43916" t="s">
        <v>31</v>
      </c>
      <c r="N43916" t="s">
        <v>45</v>
      </c>
      <c r="O43916" t="s">
        <v>47</v>
      </c>
      <c r="P43916" t="s">
        <v>29</v>
      </c>
    </row>
    <row r="43917" spans="1:16" x14ac:dyDescent="0.3">
      <c r="A43917">
        <v>43916</v>
      </c>
      <c r="B43917" t="s">
        <v>34</v>
      </c>
      <c r="C43917" t="s">
        <v>15</v>
      </c>
      <c r="D43917" t="s">
        <v>25</v>
      </c>
      <c r="E43917" t="s">
        <v>50</v>
      </c>
      <c r="F43917">
        <v>188</v>
      </c>
      <c r="G43917" t="s">
        <v>30121</v>
      </c>
      <c r="H43917">
        <v>10060</v>
      </c>
      <c r="I43917">
        <v>1500</v>
      </c>
      <c r="J43917">
        <v>323</v>
      </c>
      <c r="K43917">
        <v>182</v>
      </c>
      <c r="L43917" t="s">
        <v>35589</v>
      </c>
      <c r="M43917" t="s">
        <v>19</v>
      </c>
      <c r="N43917" t="s">
        <v>41</v>
      </c>
      <c r="O43917" t="s">
        <v>47</v>
      </c>
      <c r="P43917" t="s">
        <v>52</v>
      </c>
    </row>
    <row r="43918" spans="1:16" x14ac:dyDescent="0.3">
      <c r="A43918">
        <v>43917</v>
      </c>
      <c r="B43918" t="s">
        <v>14</v>
      </c>
      <c r="C43918" t="s">
        <v>15</v>
      </c>
      <c r="D43918" t="s">
        <v>32</v>
      </c>
      <c r="E43918" t="s">
        <v>35</v>
      </c>
      <c r="F43918">
        <v>286</v>
      </c>
      <c r="G43918" t="s">
        <v>30122</v>
      </c>
      <c r="H43918">
        <v>9981</v>
      </c>
      <c r="I43918">
        <v>1466</v>
      </c>
      <c r="J43918">
        <v>297</v>
      </c>
      <c r="K43918">
        <v>206</v>
      </c>
      <c r="L43918" t="s">
        <v>35589</v>
      </c>
      <c r="M43918" t="s">
        <v>19</v>
      </c>
      <c r="N43918" t="s">
        <v>41</v>
      </c>
      <c r="O43918" t="s">
        <v>28</v>
      </c>
      <c r="P43918" t="s">
        <v>37</v>
      </c>
    </row>
    <row r="43919" spans="1:16" x14ac:dyDescent="0.3">
      <c r="A43919">
        <v>43918</v>
      </c>
      <c r="B43919" t="s">
        <v>14</v>
      </c>
      <c r="C43919" t="s">
        <v>15</v>
      </c>
      <c r="D43919" t="s">
        <v>32</v>
      </c>
      <c r="E43919" t="s">
        <v>30</v>
      </c>
      <c r="F43919">
        <v>123</v>
      </c>
      <c r="G43919" t="s">
        <v>30123</v>
      </c>
      <c r="H43919">
        <v>10133</v>
      </c>
      <c r="I43919">
        <v>1505</v>
      </c>
      <c r="J43919">
        <v>285</v>
      </c>
      <c r="K43919">
        <v>190</v>
      </c>
      <c r="L43919" t="s">
        <v>35588</v>
      </c>
      <c r="M43919" t="s">
        <v>31</v>
      </c>
      <c r="N43919" t="s">
        <v>36</v>
      </c>
      <c r="O43919" t="s">
        <v>42</v>
      </c>
      <c r="P43919" t="s">
        <v>33</v>
      </c>
    </row>
    <row r="43920" spans="1:16" x14ac:dyDescent="0.3">
      <c r="A43920">
        <v>43919</v>
      </c>
      <c r="B43920" t="s">
        <v>39</v>
      </c>
      <c r="C43920" t="s">
        <v>15</v>
      </c>
      <c r="D43920" t="s">
        <v>25</v>
      </c>
      <c r="E43920" t="s">
        <v>30</v>
      </c>
      <c r="F43920">
        <v>67</v>
      </c>
      <c r="G43920" t="s">
        <v>30124</v>
      </c>
      <c r="H43920">
        <v>10108</v>
      </c>
      <c r="I43920">
        <v>1498</v>
      </c>
      <c r="J43920">
        <v>302</v>
      </c>
      <c r="K43920">
        <v>218</v>
      </c>
      <c r="L43920" t="s">
        <v>35589</v>
      </c>
      <c r="M43920" t="s">
        <v>19</v>
      </c>
      <c r="N43920" t="s">
        <v>41</v>
      </c>
      <c r="O43920" t="s">
        <v>47</v>
      </c>
      <c r="P43920" t="s">
        <v>29</v>
      </c>
    </row>
    <row r="43921" spans="1:16" x14ac:dyDescent="0.3">
      <c r="A43921">
        <v>43920</v>
      </c>
      <c r="B43921" t="s">
        <v>23</v>
      </c>
      <c r="C43921" t="s">
        <v>15</v>
      </c>
      <c r="D43921" t="s">
        <v>32</v>
      </c>
      <c r="E43921" t="s">
        <v>35</v>
      </c>
      <c r="F43921">
        <v>177</v>
      </c>
      <c r="G43921" t="s">
        <v>30125</v>
      </c>
      <c r="H43921">
        <v>10228</v>
      </c>
      <c r="I43921">
        <v>1509</v>
      </c>
      <c r="J43921">
        <v>268</v>
      </c>
      <c r="K43921">
        <v>204</v>
      </c>
      <c r="L43921" t="s">
        <v>35589</v>
      </c>
      <c r="M43921" t="s">
        <v>19</v>
      </c>
      <c r="N43921" t="s">
        <v>27</v>
      </c>
      <c r="O43921" t="s">
        <v>42</v>
      </c>
      <c r="P43921" t="s">
        <v>33</v>
      </c>
    </row>
    <row r="43922" spans="1:16" x14ac:dyDescent="0.3">
      <c r="A43922">
        <v>43921</v>
      </c>
      <c r="B43922" t="s">
        <v>14</v>
      </c>
      <c r="C43922" t="s">
        <v>15</v>
      </c>
      <c r="D43922" t="s">
        <v>16</v>
      </c>
      <c r="E43922" t="s">
        <v>30</v>
      </c>
      <c r="F43922">
        <v>538</v>
      </c>
      <c r="G43922" t="s">
        <v>30126</v>
      </c>
      <c r="H43922">
        <v>10151</v>
      </c>
      <c r="I43922">
        <v>1466</v>
      </c>
      <c r="J43922">
        <v>247</v>
      </c>
      <c r="K43922">
        <v>204</v>
      </c>
      <c r="L43922" t="s">
        <v>35589</v>
      </c>
      <c r="M43922" t="s">
        <v>19</v>
      </c>
      <c r="N43922" t="s">
        <v>45</v>
      </c>
      <c r="O43922" t="s">
        <v>28</v>
      </c>
      <c r="P43922" t="s">
        <v>22</v>
      </c>
    </row>
    <row r="43923" spans="1:16" x14ac:dyDescent="0.3">
      <c r="A43923">
        <v>43922</v>
      </c>
      <c r="B43923" t="s">
        <v>23</v>
      </c>
      <c r="C43923" t="s">
        <v>40</v>
      </c>
      <c r="D43923" t="s">
        <v>25</v>
      </c>
      <c r="E43923" t="s">
        <v>38</v>
      </c>
      <c r="F43923">
        <v>157</v>
      </c>
      <c r="G43923" t="s">
        <v>30127</v>
      </c>
      <c r="H43923">
        <v>9985</v>
      </c>
      <c r="I43923">
        <v>1565</v>
      </c>
      <c r="J43923">
        <v>292</v>
      </c>
      <c r="K43923">
        <v>187</v>
      </c>
      <c r="L43923" t="s">
        <v>35589</v>
      </c>
      <c r="M43923" t="s">
        <v>19</v>
      </c>
      <c r="N43923" t="s">
        <v>20</v>
      </c>
      <c r="O43923" t="s">
        <v>21</v>
      </c>
      <c r="P43923" t="s">
        <v>33</v>
      </c>
    </row>
    <row r="43924" spans="1:16" x14ac:dyDescent="0.3">
      <c r="A43924">
        <v>43923</v>
      </c>
      <c r="B43924" t="s">
        <v>51</v>
      </c>
      <c r="C43924" t="s">
        <v>15</v>
      </c>
      <c r="D43924" t="s">
        <v>16</v>
      </c>
      <c r="E43924" t="s">
        <v>30</v>
      </c>
      <c r="F43924">
        <v>378</v>
      </c>
      <c r="G43924" t="s">
        <v>30128</v>
      </c>
      <c r="H43924">
        <v>10084</v>
      </c>
      <c r="I43924">
        <v>1483</v>
      </c>
      <c r="J43924">
        <v>278</v>
      </c>
      <c r="K43924">
        <v>185</v>
      </c>
      <c r="L43924" t="s">
        <v>35588</v>
      </c>
      <c r="M43924" t="s">
        <v>26</v>
      </c>
      <c r="N43924" t="s">
        <v>41</v>
      </c>
      <c r="O43924" t="s">
        <v>28</v>
      </c>
      <c r="P43924" t="s">
        <v>52</v>
      </c>
    </row>
    <row r="43925" spans="1:16" x14ac:dyDescent="0.3">
      <c r="A43925">
        <v>43924</v>
      </c>
      <c r="B43925" t="s">
        <v>14</v>
      </c>
      <c r="C43925" t="s">
        <v>40</v>
      </c>
      <c r="D43925" t="s">
        <v>32</v>
      </c>
      <c r="E43925" t="s">
        <v>17</v>
      </c>
      <c r="F43925">
        <v>31</v>
      </c>
      <c r="G43925" t="s">
        <v>67</v>
      </c>
      <c r="H43925">
        <v>10001</v>
      </c>
      <c r="I43925">
        <v>1531</v>
      </c>
      <c r="J43925">
        <v>313</v>
      </c>
      <c r="K43925">
        <v>219</v>
      </c>
      <c r="L43925" t="s">
        <v>35588</v>
      </c>
      <c r="M43925" t="s">
        <v>31</v>
      </c>
      <c r="N43925" t="s">
        <v>20</v>
      </c>
      <c r="O43925" t="s">
        <v>28</v>
      </c>
      <c r="P43925" t="s">
        <v>37</v>
      </c>
    </row>
    <row r="43926" spans="1:16" x14ac:dyDescent="0.3">
      <c r="A43926">
        <v>43925</v>
      </c>
      <c r="B43926" t="s">
        <v>34</v>
      </c>
      <c r="C43926" t="s">
        <v>24</v>
      </c>
      <c r="D43926" t="s">
        <v>32</v>
      </c>
      <c r="E43926" t="s">
        <v>50</v>
      </c>
      <c r="F43926">
        <v>316</v>
      </c>
      <c r="G43926" t="s">
        <v>1127</v>
      </c>
      <c r="H43926">
        <v>10168</v>
      </c>
      <c r="I43926">
        <v>1482</v>
      </c>
      <c r="J43926">
        <v>307</v>
      </c>
      <c r="K43926">
        <v>187</v>
      </c>
      <c r="L43926" t="s">
        <v>35588</v>
      </c>
      <c r="M43926" t="s">
        <v>49</v>
      </c>
      <c r="N43926" t="s">
        <v>36</v>
      </c>
      <c r="O43926" t="s">
        <v>21</v>
      </c>
      <c r="P43926" t="s">
        <v>22</v>
      </c>
    </row>
    <row r="43927" spans="1:16" x14ac:dyDescent="0.3">
      <c r="A43927">
        <v>43926</v>
      </c>
      <c r="B43927" t="s">
        <v>51</v>
      </c>
      <c r="C43927" t="s">
        <v>15</v>
      </c>
      <c r="D43927" t="s">
        <v>25</v>
      </c>
      <c r="E43927" t="s">
        <v>35</v>
      </c>
      <c r="F43927">
        <v>238</v>
      </c>
      <c r="G43927" t="s">
        <v>6354</v>
      </c>
      <c r="H43927">
        <v>10041</v>
      </c>
      <c r="I43927">
        <v>1472</v>
      </c>
      <c r="J43927">
        <v>315</v>
      </c>
      <c r="K43927">
        <v>202</v>
      </c>
      <c r="L43927" t="s">
        <v>35588</v>
      </c>
      <c r="M43927" t="s">
        <v>31</v>
      </c>
      <c r="N43927" t="s">
        <v>41</v>
      </c>
      <c r="O43927" t="s">
        <v>47</v>
      </c>
      <c r="P43927" t="s">
        <v>48</v>
      </c>
    </row>
    <row r="43928" spans="1:16" x14ac:dyDescent="0.3">
      <c r="A43928">
        <v>43927</v>
      </c>
      <c r="B43928" t="s">
        <v>39</v>
      </c>
      <c r="C43928" t="s">
        <v>24</v>
      </c>
      <c r="D43928" t="s">
        <v>16</v>
      </c>
      <c r="E43928" t="s">
        <v>35</v>
      </c>
      <c r="F43928">
        <v>415</v>
      </c>
      <c r="G43928" t="s">
        <v>2372</v>
      </c>
      <c r="H43928">
        <v>9963</v>
      </c>
      <c r="I43928">
        <v>1537</v>
      </c>
      <c r="J43928">
        <v>295</v>
      </c>
      <c r="K43928">
        <v>224</v>
      </c>
      <c r="L43928" t="s">
        <v>35589</v>
      </c>
      <c r="M43928" t="s">
        <v>19</v>
      </c>
      <c r="N43928" t="s">
        <v>20</v>
      </c>
      <c r="O43928" t="s">
        <v>42</v>
      </c>
      <c r="P43928" t="s">
        <v>48</v>
      </c>
    </row>
    <row r="43929" spans="1:16" x14ac:dyDescent="0.3">
      <c r="A43929">
        <v>43928</v>
      </c>
      <c r="B43929" t="s">
        <v>51</v>
      </c>
      <c r="C43929" t="s">
        <v>40</v>
      </c>
      <c r="D43929" t="s">
        <v>25</v>
      </c>
      <c r="E43929" t="s">
        <v>30</v>
      </c>
      <c r="F43929">
        <v>109</v>
      </c>
      <c r="G43929" t="s">
        <v>3926</v>
      </c>
      <c r="H43929">
        <v>10277</v>
      </c>
      <c r="I43929">
        <v>1497</v>
      </c>
      <c r="J43929">
        <v>283</v>
      </c>
      <c r="K43929">
        <v>210</v>
      </c>
      <c r="L43929" t="s">
        <v>35589</v>
      </c>
      <c r="M43929" t="s">
        <v>19</v>
      </c>
      <c r="N43929" t="s">
        <v>45</v>
      </c>
      <c r="O43929" t="s">
        <v>28</v>
      </c>
      <c r="P43929" t="s">
        <v>43</v>
      </c>
    </row>
    <row r="43930" spans="1:16" x14ac:dyDescent="0.3">
      <c r="A43930">
        <v>43929</v>
      </c>
      <c r="B43930" t="s">
        <v>23</v>
      </c>
      <c r="C43930" t="s">
        <v>15</v>
      </c>
      <c r="D43930" t="s">
        <v>16</v>
      </c>
      <c r="E43930" t="s">
        <v>30</v>
      </c>
      <c r="F43930">
        <v>338</v>
      </c>
      <c r="G43930" t="s">
        <v>8269</v>
      </c>
      <c r="H43930">
        <v>10050</v>
      </c>
      <c r="I43930">
        <v>1492</v>
      </c>
      <c r="J43930">
        <v>275</v>
      </c>
      <c r="K43930">
        <v>223</v>
      </c>
      <c r="L43930" t="s">
        <v>35589</v>
      </c>
      <c r="M43930" t="s">
        <v>19</v>
      </c>
      <c r="N43930" t="s">
        <v>20</v>
      </c>
      <c r="O43930" t="s">
        <v>28</v>
      </c>
      <c r="P43930" t="s">
        <v>37</v>
      </c>
    </row>
    <row r="43931" spans="1:16" x14ac:dyDescent="0.3">
      <c r="A43931">
        <v>43930</v>
      </c>
      <c r="B43931" t="s">
        <v>14</v>
      </c>
      <c r="C43931" t="s">
        <v>15</v>
      </c>
      <c r="D43931" t="s">
        <v>32</v>
      </c>
      <c r="E43931" t="s">
        <v>50</v>
      </c>
      <c r="F43931">
        <v>187</v>
      </c>
      <c r="G43931" t="s">
        <v>30129</v>
      </c>
      <c r="H43931">
        <v>10246</v>
      </c>
      <c r="I43931">
        <v>1494</v>
      </c>
      <c r="J43931">
        <v>292</v>
      </c>
      <c r="K43931">
        <v>179</v>
      </c>
      <c r="L43931" t="s">
        <v>35588</v>
      </c>
      <c r="M43931" t="s">
        <v>26</v>
      </c>
      <c r="N43931" t="s">
        <v>20</v>
      </c>
      <c r="O43931" t="s">
        <v>28</v>
      </c>
      <c r="P43931" t="s">
        <v>37</v>
      </c>
    </row>
    <row r="43932" spans="1:16" x14ac:dyDescent="0.3">
      <c r="A43932">
        <v>43931</v>
      </c>
      <c r="B43932" t="s">
        <v>14</v>
      </c>
      <c r="C43932" t="s">
        <v>15</v>
      </c>
      <c r="D43932" t="s">
        <v>16</v>
      </c>
      <c r="E43932" t="s">
        <v>30</v>
      </c>
      <c r="F43932">
        <v>145</v>
      </c>
      <c r="G43932" t="s">
        <v>30130</v>
      </c>
      <c r="H43932">
        <v>10081</v>
      </c>
      <c r="I43932">
        <v>1496</v>
      </c>
      <c r="J43932">
        <v>297</v>
      </c>
      <c r="K43932">
        <v>196</v>
      </c>
      <c r="L43932" t="s">
        <v>35588</v>
      </c>
      <c r="M43932" t="s">
        <v>53</v>
      </c>
      <c r="N43932" t="s">
        <v>41</v>
      </c>
      <c r="O43932" t="s">
        <v>47</v>
      </c>
      <c r="P43932" t="s">
        <v>48</v>
      </c>
    </row>
    <row r="43933" spans="1:16" x14ac:dyDescent="0.3">
      <c r="A43933">
        <v>43932</v>
      </c>
      <c r="B43933" t="s">
        <v>23</v>
      </c>
      <c r="C43933" t="s">
        <v>15</v>
      </c>
      <c r="D43933" t="s">
        <v>16</v>
      </c>
      <c r="E43933" t="s">
        <v>30</v>
      </c>
      <c r="F43933">
        <v>396</v>
      </c>
      <c r="G43933" t="s">
        <v>30131</v>
      </c>
      <c r="H43933">
        <v>9945</v>
      </c>
      <c r="I43933">
        <v>1597</v>
      </c>
      <c r="J43933">
        <v>293</v>
      </c>
      <c r="K43933">
        <v>194</v>
      </c>
      <c r="L43933" t="s">
        <v>35588</v>
      </c>
      <c r="M43933" t="s">
        <v>49</v>
      </c>
      <c r="N43933" t="s">
        <v>41</v>
      </c>
      <c r="O43933" t="s">
        <v>47</v>
      </c>
      <c r="P43933" t="s">
        <v>48</v>
      </c>
    </row>
    <row r="43934" spans="1:16" x14ac:dyDescent="0.3">
      <c r="A43934">
        <v>43933</v>
      </c>
      <c r="B43934" t="s">
        <v>39</v>
      </c>
      <c r="C43934" t="s">
        <v>15</v>
      </c>
      <c r="D43934" t="s">
        <v>32</v>
      </c>
      <c r="E43934" t="s">
        <v>35</v>
      </c>
      <c r="F43934">
        <v>583</v>
      </c>
      <c r="G43934" t="s">
        <v>30132</v>
      </c>
      <c r="H43934">
        <v>9990</v>
      </c>
      <c r="I43934">
        <v>1500</v>
      </c>
      <c r="J43934">
        <v>310</v>
      </c>
      <c r="K43934">
        <v>177</v>
      </c>
      <c r="L43934" t="s">
        <v>35589</v>
      </c>
      <c r="M43934" t="s">
        <v>19</v>
      </c>
      <c r="N43934" t="s">
        <v>41</v>
      </c>
      <c r="O43934" t="s">
        <v>28</v>
      </c>
      <c r="P43934" t="s">
        <v>37</v>
      </c>
    </row>
    <row r="43935" spans="1:16" x14ac:dyDescent="0.3">
      <c r="A43935">
        <v>43934</v>
      </c>
      <c r="B43935" t="s">
        <v>23</v>
      </c>
      <c r="C43935" t="s">
        <v>15</v>
      </c>
      <c r="D43935" t="s">
        <v>16</v>
      </c>
      <c r="E43935" t="s">
        <v>30</v>
      </c>
      <c r="F43935">
        <v>63</v>
      </c>
      <c r="G43935" t="s">
        <v>30133</v>
      </c>
      <c r="H43935">
        <v>10262</v>
      </c>
      <c r="I43935">
        <v>1516</v>
      </c>
      <c r="J43935">
        <v>270</v>
      </c>
      <c r="K43935">
        <v>190</v>
      </c>
      <c r="L43935" t="s">
        <v>35589</v>
      </c>
      <c r="M43935" t="s">
        <v>19</v>
      </c>
      <c r="N43935" t="s">
        <v>36</v>
      </c>
      <c r="O43935" t="s">
        <v>28</v>
      </c>
      <c r="P43935" t="s">
        <v>33</v>
      </c>
    </row>
    <row r="43936" spans="1:16" x14ac:dyDescent="0.3">
      <c r="A43936">
        <v>43935</v>
      </c>
      <c r="B43936" t="s">
        <v>34</v>
      </c>
      <c r="C43936" t="s">
        <v>15</v>
      </c>
      <c r="D43936" t="s">
        <v>32</v>
      </c>
      <c r="E43936" t="s">
        <v>30</v>
      </c>
      <c r="F43936">
        <v>156</v>
      </c>
      <c r="G43936" t="s">
        <v>13177</v>
      </c>
      <c r="H43936">
        <v>10202</v>
      </c>
      <c r="I43936">
        <v>1534</v>
      </c>
      <c r="J43936">
        <v>304</v>
      </c>
      <c r="K43936">
        <v>183</v>
      </c>
      <c r="L43936" t="s">
        <v>35588</v>
      </c>
      <c r="M43936" t="s">
        <v>31</v>
      </c>
      <c r="N43936" t="s">
        <v>20</v>
      </c>
      <c r="O43936" t="s">
        <v>47</v>
      </c>
      <c r="P43936" t="s">
        <v>33</v>
      </c>
    </row>
    <row r="43937" spans="1:16" x14ac:dyDescent="0.3">
      <c r="A43937">
        <v>43936</v>
      </c>
      <c r="B43937" t="s">
        <v>34</v>
      </c>
      <c r="C43937" t="s">
        <v>15</v>
      </c>
      <c r="D43937" t="s">
        <v>32</v>
      </c>
      <c r="E43937" t="s">
        <v>30</v>
      </c>
      <c r="F43937">
        <v>582</v>
      </c>
      <c r="G43937" t="s">
        <v>30134</v>
      </c>
      <c r="H43937">
        <v>10226</v>
      </c>
      <c r="I43937">
        <v>1470</v>
      </c>
      <c r="J43937">
        <v>291</v>
      </c>
      <c r="K43937">
        <v>198</v>
      </c>
      <c r="L43937" t="s">
        <v>35589</v>
      </c>
      <c r="M43937" t="s">
        <v>19</v>
      </c>
      <c r="N43937" t="s">
        <v>41</v>
      </c>
      <c r="O43937" t="s">
        <v>47</v>
      </c>
      <c r="P43937" t="s">
        <v>44</v>
      </c>
    </row>
    <row r="43938" spans="1:16" x14ac:dyDescent="0.3">
      <c r="A43938">
        <v>43937</v>
      </c>
      <c r="B43938" t="s">
        <v>14</v>
      </c>
      <c r="C43938" t="s">
        <v>15</v>
      </c>
      <c r="D43938" t="s">
        <v>25</v>
      </c>
      <c r="E43938" t="s">
        <v>35</v>
      </c>
      <c r="F43938">
        <v>78</v>
      </c>
      <c r="G43938" t="s">
        <v>30135</v>
      </c>
      <c r="H43938">
        <v>9960</v>
      </c>
      <c r="I43938">
        <v>1519</v>
      </c>
      <c r="J43938">
        <v>337</v>
      </c>
      <c r="K43938">
        <v>194</v>
      </c>
      <c r="L43938" t="s">
        <v>35588</v>
      </c>
      <c r="M43938" t="s">
        <v>26</v>
      </c>
      <c r="N43938" t="s">
        <v>36</v>
      </c>
      <c r="O43938" t="s">
        <v>28</v>
      </c>
      <c r="P43938" t="s">
        <v>22</v>
      </c>
    </row>
    <row r="43939" spans="1:16" x14ac:dyDescent="0.3">
      <c r="A43939">
        <v>43938</v>
      </c>
      <c r="B43939" t="s">
        <v>23</v>
      </c>
      <c r="C43939" t="s">
        <v>46</v>
      </c>
      <c r="D43939" t="s">
        <v>16</v>
      </c>
      <c r="E43939" t="s">
        <v>38</v>
      </c>
      <c r="F43939">
        <v>102</v>
      </c>
      <c r="G43939" t="s">
        <v>30136</v>
      </c>
      <c r="H43939">
        <v>10143</v>
      </c>
      <c r="I43939">
        <v>1517</v>
      </c>
      <c r="J43939">
        <v>316</v>
      </c>
      <c r="K43939">
        <v>208</v>
      </c>
      <c r="L43939" t="s">
        <v>35589</v>
      </c>
      <c r="M43939" t="s">
        <v>19</v>
      </c>
      <c r="N43939" t="s">
        <v>20</v>
      </c>
      <c r="O43939" t="s">
        <v>42</v>
      </c>
      <c r="P43939" t="s">
        <v>44</v>
      </c>
    </row>
    <row r="43940" spans="1:16" x14ac:dyDescent="0.3">
      <c r="A43940">
        <v>43939</v>
      </c>
      <c r="B43940" t="s">
        <v>39</v>
      </c>
      <c r="C43940" t="s">
        <v>40</v>
      </c>
      <c r="D43940" t="s">
        <v>25</v>
      </c>
      <c r="E43940" t="s">
        <v>30</v>
      </c>
      <c r="F43940">
        <v>91</v>
      </c>
      <c r="G43940" t="s">
        <v>30137</v>
      </c>
      <c r="H43940">
        <v>10014</v>
      </c>
      <c r="I43940">
        <v>1485</v>
      </c>
      <c r="J43940">
        <v>323</v>
      </c>
      <c r="K43940">
        <v>164</v>
      </c>
      <c r="L43940" t="s">
        <v>35588</v>
      </c>
      <c r="M43940" t="s">
        <v>31</v>
      </c>
      <c r="N43940" t="s">
        <v>20</v>
      </c>
      <c r="O43940" t="s">
        <v>47</v>
      </c>
      <c r="P43940" t="s">
        <v>33</v>
      </c>
    </row>
    <row r="43941" spans="1:16" x14ac:dyDescent="0.3">
      <c r="A43941">
        <v>43940</v>
      </c>
      <c r="B43941" t="s">
        <v>51</v>
      </c>
      <c r="C43941" t="s">
        <v>15</v>
      </c>
      <c r="D43941" t="s">
        <v>32</v>
      </c>
      <c r="E43941" t="s">
        <v>30</v>
      </c>
      <c r="F43941">
        <v>25</v>
      </c>
      <c r="G43941" t="s">
        <v>30138</v>
      </c>
      <c r="H43941">
        <v>10011</v>
      </c>
      <c r="I43941">
        <v>1498</v>
      </c>
      <c r="J43941">
        <v>300</v>
      </c>
      <c r="K43941">
        <v>215</v>
      </c>
      <c r="L43941" t="s">
        <v>35588</v>
      </c>
      <c r="M43941" t="s">
        <v>53</v>
      </c>
      <c r="N43941" t="s">
        <v>36</v>
      </c>
      <c r="O43941" t="s">
        <v>21</v>
      </c>
      <c r="P43941" t="s">
        <v>22</v>
      </c>
    </row>
    <row r="43942" spans="1:16" x14ac:dyDescent="0.3">
      <c r="A43942">
        <v>43941</v>
      </c>
      <c r="B43942" t="s">
        <v>14</v>
      </c>
      <c r="C43942" t="s">
        <v>15</v>
      </c>
      <c r="D43942" t="s">
        <v>16</v>
      </c>
      <c r="E43942" t="s">
        <v>30</v>
      </c>
      <c r="F43942">
        <v>33</v>
      </c>
      <c r="G43942" t="s">
        <v>4547</v>
      </c>
      <c r="H43942">
        <v>10126</v>
      </c>
      <c r="I43942">
        <v>1474</v>
      </c>
      <c r="J43942">
        <v>316</v>
      </c>
      <c r="K43942">
        <v>192</v>
      </c>
      <c r="L43942" t="s">
        <v>35589</v>
      </c>
      <c r="M43942" t="s">
        <v>19</v>
      </c>
      <c r="N43942" t="s">
        <v>27</v>
      </c>
      <c r="O43942" t="s">
        <v>28</v>
      </c>
      <c r="P43942" t="s">
        <v>29</v>
      </c>
    </row>
    <row r="43943" spans="1:16" x14ac:dyDescent="0.3">
      <c r="A43943">
        <v>43942</v>
      </c>
      <c r="B43943" t="s">
        <v>14</v>
      </c>
      <c r="C43943" t="s">
        <v>15</v>
      </c>
      <c r="D43943" t="s">
        <v>32</v>
      </c>
      <c r="E43943" t="s">
        <v>50</v>
      </c>
      <c r="F43943">
        <v>419</v>
      </c>
      <c r="G43943" t="s">
        <v>1650</v>
      </c>
      <c r="H43943">
        <v>10163</v>
      </c>
      <c r="I43943">
        <v>1545</v>
      </c>
      <c r="J43943">
        <v>281</v>
      </c>
      <c r="K43943">
        <v>182</v>
      </c>
      <c r="L43943" t="s">
        <v>35589</v>
      </c>
      <c r="M43943" t="s">
        <v>19</v>
      </c>
      <c r="N43943" t="s">
        <v>45</v>
      </c>
      <c r="O43943" t="s">
        <v>28</v>
      </c>
      <c r="P43943" t="s">
        <v>52</v>
      </c>
    </row>
    <row r="43944" spans="1:16" x14ac:dyDescent="0.3">
      <c r="A43944">
        <v>43943</v>
      </c>
      <c r="B43944" t="s">
        <v>34</v>
      </c>
      <c r="C43944" t="s">
        <v>46</v>
      </c>
      <c r="D43944" t="s">
        <v>32</v>
      </c>
      <c r="E43944" t="s">
        <v>30</v>
      </c>
      <c r="F43944">
        <v>170</v>
      </c>
      <c r="G43944" t="s">
        <v>30139</v>
      </c>
      <c r="H43944">
        <v>10169</v>
      </c>
      <c r="I43944">
        <v>1470</v>
      </c>
      <c r="J43944">
        <v>294</v>
      </c>
      <c r="K43944">
        <v>171</v>
      </c>
      <c r="L43944" t="s">
        <v>35588</v>
      </c>
      <c r="M43944" t="s">
        <v>31</v>
      </c>
      <c r="N43944" t="s">
        <v>20</v>
      </c>
      <c r="O43944" t="s">
        <v>47</v>
      </c>
      <c r="P43944" t="s">
        <v>48</v>
      </c>
    </row>
    <row r="43945" spans="1:16" x14ac:dyDescent="0.3">
      <c r="A43945">
        <v>43944</v>
      </c>
      <c r="B43945" t="s">
        <v>51</v>
      </c>
      <c r="C43945" t="s">
        <v>24</v>
      </c>
      <c r="D43945" t="s">
        <v>25</v>
      </c>
      <c r="E43945" t="s">
        <v>30</v>
      </c>
      <c r="F43945">
        <v>171</v>
      </c>
      <c r="G43945" t="s">
        <v>67</v>
      </c>
      <c r="H43945">
        <v>10178</v>
      </c>
      <c r="I43945">
        <v>1468</v>
      </c>
      <c r="J43945">
        <v>319</v>
      </c>
      <c r="K43945">
        <v>209</v>
      </c>
      <c r="L43945" t="s">
        <v>35589</v>
      </c>
      <c r="M43945" t="s">
        <v>19</v>
      </c>
      <c r="N43945" t="s">
        <v>45</v>
      </c>
      <c r="O43945" t="s">
        <v>42</v>
      </c>
      <c r="P43945" t="s">
        <v>44</v>
      </c>
    </row>
    <row r="43946" spans="1:16" x14ac:dyDescent="0.3">
      <c r="A43946">
        <v>43945</v>
      </c>
      <c r="B43946" t="s">
        <v>34</v>
      </c>
      <c r="C43946" t="s">
        <v>46</v>
      </c>
      <c r="D43946" t="s">
        <v>25</v>
      </c>
      <c r="E43946" t="s">
        <v>17</v>
      </c>
      <c r="F43946">
        <v>69</v>
      </c>
      <c r="G43946" t="s">
        <v>11740</v>
      </c>
      <c r="H43946">
        <v>10052</v>
      </c>
      <c r="I43946">
        <v>1478</v>
      </c>
      <c r="J43946">
        <v>267</v>
      </c>
      <c r="K43946">
        <v>194</v>
      </c>
      <c r="L43946" t="s">
        <v>35588</v>
      </c>
      <c r="M43946" t="s">
        <v>54</v>
      </c>
      <c r="N43946" t="s">
        <v>45</v>
      </c>
      <c r="O43946" t="s">
        <v>28</v>
      </c>
      <c r="P43946" t="s">
        <v>48</v>
      </c>
    </row>
    <row r="43947" spans="1:16" x14ac:dyDescent="0.3">
      <c r="A43947">
        <v>43946</v>
      </c>
      <c r="B43947" t="s">
        <v>51</v>
      </c>
      <c r="C43947" t="s">
        <v>15</v>
      </c>
      <c r="D43947" t="s">
        <v>16</v>
      </c>
      <c r="E43947" t="s">
        <v>30</v>
      </c>
      <c r="F43947">
        <v>269</v>
      </c>
      <c r="G43947" t="s">
        <v>30140</v>
      </c>
      <c r="H43947">
        <v>10040</v>
      </c>
      <c r="I43947">
        <v>1491</v>
      </c>
      <c r="J43947">
        <v>321</v>
      </c>
      <c r="K43947">
        <v>233</v>
      </c>
      <c r="L43947" t="s">
        <v>35589</v>
      </c>
      <c r="M43947" t="s">
        <v>19</v>
      </c>
      <c r="N43947" t="s">
        <v>45</v>
      </c>
      <c r="O43947" t="s">
        <v>42</v>
      </c>
      <c r="P43947" t="s">
        <v>52</v>
      </c>
    </row>
    <row r="43948" spans="1:16" x14ac:dyDescent="0.3">
      <c r="A43948">
        <v>43947</v>
      </c>
      <c r="B43948" t="s">
        <v>34</v>
      </c>
      <c r="C43948" t="s">
        <v>15</v>
      </c>
      <c r="D43948" t="s">
        <v>25</v>
      </c>
      <c r="E43948" t="s">
        <v>30</v>
      </c>
      <c r="F43948">
        <v>467</v>
      </c>
      <c r="G43948" t="s">
        <v>30141</v>
      </c>
      <c r="H43948">
        <v>10107</v>
      </c>
      <c r="I43948">
        <v>1510</v>
      </c>
      <c r="J43948">
        <v>298</v>
      </c>
      <c r="K43948">
        <v>178</v>
      </c>
      <c r="L43948" t="s">
        <v>35589</v>
      </c>
      <c r="M43948" t="s">
        <v>19</v>
      </c>
      <c r="N43948" t="s">
        <v>41</v>
      </c>
      <c r="O43948" t="s">
        <v>28</v>
      </c>
      <c r="P43948" t="s">
        <v>33</v>
      </c>
    </row>
    <row r="43949" spans="1:16" x14ac:dyDescent="0.3">
      <c r="A43949">
        <v>43948</v>
      </c>
      <c r="B43949" t="s">
        <v>14</v>
      </c>
      <c r="C43949" t="s">
        <v>24</v>
      </c>
      <c r="D43949" t="s">
        <v>25</v>
      </c>
      <c r="E43949" t="s">
        <v>30</v>
      </c>
      <c r="F43949">
        <v>34</v>
      </c>
      <c r="G43949" t="s">
        <v>30142</v>
      </c>
      <c r="H43949">
        <v>9897</v>
      </c>
      <c r="I43949">
        <v>1532</v>
      </c>
      <c r="J43949">
        <v>319</v>
      </c>
      <c r="K43949">
        <v>196</v>
      </c>
      <c r="L43949" t="s">
        <v>35588</v>
      </c>
      <c r="M43949" t="s">
        <v>26</v>
      </c>
      <c r="N43949" t="s">
        <v>27</v>
      </c>
      <c r="O43949" t="s">
        <v>47</v>
      </c>
      <c r="P43949" t="s">
        <v>37</v>
      </c>
    </row>
    <row r="43950" spans="1:16" x14ac:dyDescent="0.3">
      <c r="A43950">
        <v>43949</v>
      </c>
      <c r="B43950" t="s">
        <v>14</v>
      </c>
      <c r="C43950" t="s">
        <v>40</v>
      </c>
      <c r="D43950" t="s">
        <v>16</v>
      </c>
      <c r="E43950" t="s">
        <v>30</v>
      </c>
      <c r="F43950">
        <v>73</v>
      </c>
      <c r="G43950" t="s">
        <v>138</v>
      </c>
      <c r="H43950">
        <v>10101</v>
      </c>
      <c r="I43950">
        <v>1504</v>
      </c>
      <c r="J43950">
        <v>278</v>
      </c>
      <c r="K43950">
        <v>157</v>
      </c>
      <c r="L43950" t="s">
        <v>35589</v>
      </c>
      <c r="M43950" t="s">
        <v>19</v>
      </c>
      <c r="N43950" t="s">
        <v>20</v>
      </c>
      <c r="O43950" t="s">
        <v>28</v>
      </c>
      <c r="P43950" t="s">
        <v>33</v>
      </c>
    </row>
    <row r="43951" spans="1:16" x14ac:dyDescent="0.3">
      <c r="A43951">
        <v>43950</v>
      </c>
      <c r="B43951" t="s">
        <v>39</v>
      </c>
      <c r="C43951" t="s">
        <v>24</v>
      </c>
      <c r="D43951" t="s">
        <v>25</v>
      </c>
      <c r="E43951" t="s">
        <v>30</v>
      </c>
      <c r="F43951">
        <v>50</v>
      </c>
      <c r="G43951" t="s">
        <v>30143</v>
      </c>
      <c r="H43951">
        <v>10097</v>
      </c>
      <c r="I43951">
        <v>1521</v>
      </c>
      <c r="J43951">
        <v>311</v>
      </c>
      <c r="K43951">
        <v>188</v>
      </c>
      <c r="L43951" t="s">
        <v>35589</v>
      </c>
      <c r="M43951" t="s">
        <v>19</v>
      </c>
      <c r="N43951" t="s">
        <v>41</v>
      </c>
      <c r="O43951" t="s">
        <v>42</v>
      </c>
      <c r="P43951" t="s">
        <v>29</v>
      </c>
    </row>
    <row r="43952" spans="1:16" x14ac:dyDescent="0.3">
      <c r="A43952">
        <v>43951</v>
      </c>
      <c r="B43952" t="s">
        <v>14</v>
      </c>
      <c r="C43952" t="s">
        <v>15</v>
      </c>
      <c r="D43952" t="s">
        <v>25</v>
      </c>
      <c r="E43952" t="s">
        <v>35</v>
      </c>
      <c r="F43952">
        <v>80</v>
      </c>
      <c r="G43952" t="s">
        <v>30144</v>
      </c>
      <c r="H43952">
        <v>10199</v>
      </c>
      <c r="I43952">
        <v>1492</v>
      </c>
      <c r="J43952">
        <v>305</v>
      </c>
      <c r="K43952">
        <v>218</v>
      </c>
      <c r="L43952" t="s">
        <v>35589</v>
      </c>
      <c r="M43952" t="s">
        <v>19</v>
      </c>
      <c r="N43952" t="s">
        <v>41</v>
      </c>
      <c r="O43952" t="s">
        <v>28</v>
      </c>
      <c r="P43952" t="s">
        <v>43</v>
      </c>
    </row>
    <row r="43953" spans="1:16" x14ac:dyDescent="0.3">
      <c r="A43953">
        <v>43952</v>
      </c>
      <c r="B43953" t="s">
        <v>14</v>
      </c>
      <c r="C43953" t="s">
        <v>15</v>
      </c>
      <c r="D43953" t="s">
        <v>32</v>
      </c>
      <c r="E43953" t="s">
        <v>30</v>
      </c>
      <c r="F43953">
        <v>103</v>
      </c>
      <c r="G43953" t="s">
        <v>30145</v>
      </c>
      <c r="H43953">
        <v>10083</v>
      </c>
      <c r="I43953">
        <v>1561</v>
      </c>
      <c r="J43953">
        <v>321</v>
      </c>
      <c r="K43953">
        <v>195</v>
      </c>
      <c r="L43953" t="s">
        <v>35589</v>
      </c>
      <c r="M43953" t="s">
        <v>19</v>
      </c>
      <c r="N43953" t="s">
        <v>20</v>
      </c>
      <c r="O43953" t="s">
        <v>28</v>
      </c>
      <c r="P43953" t="s">
        <v>29</v>
      </c>
    </row>
    <row r="43954" spans="1:16" x14ac:dyDescent="0.3">
      <c r="A43954">
        <v>43953</v>
      </c>
      <c r="B43954" t="s">
        <v>23</v>
      </c>
      <c r="C43954" t="s">
        <v>40</v>
      </c>
      <c r="D43954" t="s">
        <v>32</v>
      </c>
      <c r="E43954" t="s">
        <v>38</v>
      </c>
      <c r="F43954">
        <v>46</v>
      </c>
      <c r="G43954" t="s">
        <v>30146</v>
      </c>
      <c r="H43954">
        <v>9971</v>
      </c>
      <c r="I43954">
        <v>1485</v>
      </c>
      <c r="J43954">
        <v>295</v>
      </c>
      <c r="K43954">
        <v>196</v>
      </c>
      <c r="L43954" t="s">
        <v>35589</v>
      </c>
      <c r="M43954" t="s">
        <v>19</v>
      </c>
      <c r="N43954" t="s">
        <v>41</v>
      </c>
      <c r="O43954" t="s">
        <v>47</v>
      </c>
      <c r="P43954" t="s">
        <v>22</v>
      </c>
    </row>
    <row r="43955" spans="1:16" x14ac:dyDescent="0.3">
      <c r="A43955">
        <v>43954</v>
      </c>
      <c r="B43955" t="s">
        <v>34</v>
      </c>
      <c r="C43955" t="s">
        <v>15</v>
      </c>
      <c r="D43955" t="s">
        <v>16</v>
      </c>
      <c r="E43955" t="s">
        <v>35</v>
      </c>
      <c r="F43955">
        <v>52</v>
      </c>
      <c r="G43955" t="s">
        <v>30147</v>
      </c>
      <c r="H43955">
        <v>9995</v>
      </c>
      <c r="I43955">
        <v>1487</v>
      </c>
      <c r="J43955">
        <v>276</v>
      </c>
      <c r="K43955">
        <v>193</v>
      </c>
      <c r="L43955" t="s">
        <v>35589</v>
      </c>
      <c r="M43955" t="s">
        <v>19</v>
      </c>
      <c r="N43955" t="s">
        <v>41</v>
      </c>
      <c r="O43955" t="s">
        <v>28</v>
      </c>
      <c r="P43955" t="s">
        <v>29</v>
      </c>
    </row>
    <row r="43956" spans="1:16" x14ac:dyDescent="0.3">
      <c r="A43956">
        <v>43955</v>
      </c>
      <c r="B43956" t="s">
        <v>51</v>
      </c>
      <c r="C43956" t="s">
        <v>15</v>
      </c>
      <c r="D43956" t="s">
        <v>25</v>
      </c>
      <c r="E43956" t="s">
        <v>30</v>
      </c>
      <c r="F43956">
        <v>198</v>
      </c>
      <c r="G43956" t="s">
        <v>30148</v>
      </c>
      <c r="H43956">
        <v>10238</v>
      </c>
      <c r="I43956">
        <v>1521</v>
      </c>
      <c r="J43956">
        <v>289</v>
      </c>
      <c r="K43956">
        <v>192</v>
      </c>
      <c r="L43956" t="s">
        <v>35588</v>
      </c>
      <c r="M43956" t="s">
        <v>54</v>
      </c>
      <c r="N43956" t="s">
        <v>41</v>
      </c>
      <c r="O43956" t="s">
        <v>28</v>
      </c>
      <c r="P43956" t="s">
        <v>22</v>
      </c>
    </row>
    <row r="43957" spans="1:16" x14ac:dyDescent="0.3">
      <c r="A43957">
        <v>43956</v>
      </c>
      <c r="B43957" t="s">
        <v>34</v>
      </c>
      <c r="C43957" t="s">
        <v>15</v>
      </c>
      <c r="D43957" t="s">
        <v>16</v>
      </c>
      <c r="E43957" t="s">
        <v>38</v>
      </c>
      <c r="F43957">
        <v>131</v>
      </c>
      <c r="G43957" t="s">
        <v>5448</v>
      </c>
      <c r="H43957">
        <v>10084</v>
      </c>
      <c r="I43957">
        <v>1535</v>
      </c>
      <c r="J43957">
        <v>266</v>
      </c>
      <c r="K43957">
        <v>199</v>
      </c>
      <c r="L43957" t="s">
        <v>35589</v>
      </c>
      <c r="M43957" t="s">
        <v>19</v>
      </c>
      <c r="N43957" t="s">
        <v>27</v>
      </c>
      <c r="O43957" t="s">
        <v>28</v>
      </c>
      <c r="P43957" t="s">
        <v>33</v>
      </c>
    </row>
    <row r="43958" spans="1:16" x14ac:dyDescent="0.3">
      <c r="A43958">
        <v>43957</v>
      </c>
      <c r="B43958" t="s">
        <v>23</v>
      </c>
      <c r="C43958" t="s">
        <v>46</v>
      </c>
      <c r="D43958" t="s">
        <v>25</v>
      </c>
      <c r="E43958" t="s">
        <v>30</v>
      </c>
      <c r="F43958">
        <v>77</v>
      </c>
      <c r="G43958" t="s">
        <v>30149</v>
      </c>
      <c r="H43958">
        <v>10131</v>
      </c>
      <c r="I43958">
        <v>1522</v>
      </c>
      <c r="J43958">
        <v>323</v>
      </c>
      <c r="K43958">
        <v>208</v>
      </c>
      <c r="L43958" t="s">
        <v>35588</v>
      </c>
      <c r="M43958" t="s">
        <v>49</v>
      </c>
      <c r="N43958" t="s">
        <v>36</v>
      </c>
      <c r="O43958" t="s">
        <v>47</v>
      </c>
      <c r="P43958" t="s">
        <v>52</v>
      </c>
    </row>
    <row r="43959" spans="1:16" x14ac:dyDescent="0.3">
      <c r="A43959">
        <v>43958</v>
      </c>
      <c r="B43959" t="s">
        <v>34</v>
      </c>
      <c r="C43959" t="s">
        <v>15</v>
      </c>
      <c r="D43959" t="s">
        <v>32</v>
      </c>
      <c r="E43959" t="s">
        <v>30</v>
      </c>
      <c r="F43959">
        <v>136</v>
      </c>
      <c r="G43959" t="s">
        <v>67</v>
      </c>
      <c r="H43959">
        <v>10090</v>
      </c>
      <c r="I43959">
        <v>1546</v>
      </c>
      <c r="J43959">
        <v>288</v>
      </c>
      <c r="K43959">
        <v>208</v>
      </c>
      <c r="L43959" t="s">
        <v>35589</v>
      </c>
      <c r="M43959" t="s">
        <v>19</v>
      </c>
      <c r="N43959" t="s">
        <v>20</v>
      </c>
      <c r="O43959" t="s">
        <v>28</v>
      </c>
      <c r="P43959" t="s">
        <v>22</v>
      </c>
    </row>
    <row r="43960" spans="1:16" x14ac:dyDescent="0.3">
      <c r="A43960">
        <v>43959</v>
      </c>
      <c r="B43960" t="s">
        <v>23</v>
      </c>
      <c r="C43960" t="s">
        <v>24</v>
      </c>
      <c r="D43960" t="s">
        <v>25</v>
      </c>
      <c r="E43960" t="s">
        <v>35</v>
      </c>
      <c r="F43960">
        <v>126</v>
      </c>
      <c r="G43960" t="s">
        <v>67</v>
      </c>
      <c r="H43960">
        <v>10199</v>
      </c>
      <c r="I43960">
        <v>1488</v>
      </c>
      <c r="J43960">
        <v>276</v>
      </c>
      <c r="K43960">
        <v>190</v>
      </c>
      <c r="L43960" t="s">
        <v>35589</v>
      </c>
      <c r="M43960" t="s">
        <v>19</v>
      </c>
      <c r="N43960" t="s">
        <v>41</v>
      </c>
      <c r="O43960" t="s">
        <v>28</v>
      </c>
      <c r="P43960" t="s">
        <v>33</v>
      </c>
    </row>
    <row r="43961" spans="1:16" x14ac:dyDescent="0.3">
      <c r="A43961">
        <v>43960</v>
      </c>
      <c r="B43961" t="s">
        <v>39</v>
      </c>
      <c r="C43961" t="s">
        <v>15</v>
      </c>
      <c r="D43961" t="s">
        <v>16</v>
      </c>
      <c r="E43961" t="s">
        <v>35</v>
      </c>
      <c r="F43961">
        <v>31</v>
      </c>
      <c r="G43961" t="s">
        <v>30150</v>
      </c>
      <c r="H43961">
        <v>9977</v>
      </c>
      <c r="I43961">
        <v>1445</v>
      </c>
      <c r="J43961">
        <v>288</v>
      </c>
      <c r="K43961">
        <v>200</v>
      </c>
      <c r="L43961" t="s">
        <v>35589</v>
      </c>
      <c r="M43961" t="s">
        <v>19</v>
      </c>
      <c r="N43961" t="s">
        <v>20</v>
      </c>
      <c r="O43961" t="s">
        <v>28</v>
      </c>
      <c r="P43961" t="s">
        <v>29</v>
      </c>
    </row>
    <row r="43962" spans="1:16" x14ac:dyDescent="0.3">
      <c r="A43962">
        <v>43961</v>
      </c>
      <c r="B43962" t="s">
        <v>23</v>
      </c>
      <c r="C43962" t="s">
        <v>24</v>
      </c>
      <c r="D43962" t="s">
        <v>25</v>
      </c>
      <c r="E43962" t="s">
        <v>35</v>
      </c>
      <c r="F43962">
        <v>81</v>
      </c>
      <c r="G43962" t="s">
        <v>30151</v>
      </c>
      <c r="H43962">
        <v>10232</v>
      </c>
      <c r="I43962">
        <v>1495</v>
      </c>
      <c r="J43962">
        <v>286</v>
      </c>
      <c r="K43962">
        <v>185</v>
      </c>
      <c r="L43962" t="s">
        <v>35589</v>
      </c>
      <c r="M43962" t="s">
        <v>19</v>
      </c>
      <c r="N43962" t="s">
        <v>36</v>
      </c>
      <c r="O43962" t="s">
        <v>42</v>
      </c>
      <c r="P43962" t="s">
        <v>52</v>
      </c>
    </row>
    <row r="43963" spans="1:16" x14ac:dyDescent="0.3">
      <c r="A43963">
        <v>43962</v>
      </c>
      <c r="B43963" t="s">
        <v>51</v>
      </c>
      <c r="C43963" t="s">
        <v>15</v>
      </c>
      <c r="D43963" t="s">
        <v>16</v>
      </c>
      <c r="E43963" t="s">
        <v>30</v>
      </c>
      <c r="F43963">
        <v>84</v>
      </c>
      <c r="G43963" t="s">
        <v>30152</v>
      </c>
      <c r="H43963">
        <v>10057</v>
      </c>
      <c r="I43963">
        <v>1566</v>
      </c>
      <c r="J43963">
        <v>332</v>
      </c>
      <c r="K43963">
        <v>193</v>
      </c>
      <c r="L43963" t="s">
        <v>35589</v>
      </c>
      <c r="M43963" t="s">
        <v>19</v>
      </c>
      <c r="N43963" t="s">
        <v>20</v>
      </c>
      <c r="O43963" t="s">
        <v>28</v>
      </c>
      <c r="P43963" t="s">
        <v>52</v>
      </c>
    </row>
    <row r="43964" spans="1:16" x14ac:dyDescent="0.3">
      <c r="A43964">
        <v>43963</v>
      </c>
      <c r="B43964" t="s">
        <v>39</v>
      </c>
      <c r="C43964" t="s">
        <v>15</v>
      </c>
      <c r="D43964" t="s">
        <v>32</v>
      </c>
      <c r="E43964" t="s">
        <v>30</v>
      </c>
      <c r="F43964">
        <v>335</v>
      </c>
      <c r="G43964" t="s">
        <v>35681</v>
      </c>
      <c r="H43964">
        <v>9909</v>
      </c>
      <c r="I43964">
        <v>1526</v>
      </c>
      <c r="J43964">
        <v>312</v>
      </c>
      <c r="K43964">
        <v>209</v>
      </c>
      <c r="L43964" t="s">
        <v>35588</v>
      </c>
      <c r="M43964" t="s">
        <v>26</v>
      </c>
      <c r="N43964" t="s">
        <v>36</v>
      </c>
      <c r="O43964" t="s">
        <v>28</v>
      </c>
      <c r="P43964" t="s">
        <v>48</v>
      </c>
    </row>
    <row r="43965" spans="1:16" x14ac:dyDescent="0.3">
      <c r="A43965">
        <v>43964</v>
      </c>
      <c r="B43965" t="s">
        <v>39</v>
      </c>
      <c r="C43965" t="s">
        <v>15</v>
      </c>
      <c r="D43965" t="s">
        <v>25</v>
      </c>
      <c r="E43965" t="s">
        <v>50</v>
      </c>
      <c r="F43965">
        <v>58</v>
      </c>
      <c r="G43965" t="s">
        <v>30153</v>
      </c>
      <c r="H43965">
        <v>10048</v>
      </c>
      <c r="I43965">
        <v>1563</v>
      </c>
      <c r="J43965">
        <v>313</v>
      </c>
      <c r="K43965">
        <v>193</v>
      </c>
      <c r="L43965" t="s">
        <v>35588</v>
      </c>
      <c r="M43965" t="s">
        <v>54</v>
      </c>
      <c r="N43965" t="s">
        <v>36</v>
      </c>
      <c r="O43965" t="s">
        <v>47</v>
      </c>
      <c r="P43965" t="s">
        <v>44</v>
      </c>
    </row>
    <row r="43966" spans="1:16" x14ac:dyDescent="0.3">
      <c r="A43966">
        <v>43965</v>
      </c>
      <c r="B43966" t="s">
        <v>51</v>
      </c>
      <c r="C43966" t="s">
        <v>24</v>
      </c>
      <c r="D43966" t="s">
        <v>25</v>
      </c>
      <c r="E43966" t="s">
        <v>35</v>
      </c>
      <c r="F43966">
        <v>294</v>
      </c>
      <c r="G43966" t="s">
        <v>30154</v>
      </c>
      <c r="H43966">
        <v>10111</v>
      </c>
      <c r="I43966">
        <v>1408</v>
      </c>
      <c r="J43966">
        <v>295</v>
      </c>
      <c r="K43966">
        <v>194</v>
      </c>
      <c r="L43966" t="s">
        <v>35588</v>
      </c>
      <c r="M43966" t="s">
        <v>53</v>
      </c>
      <c r="N43966" t="s">
        <v>41</v>
      </c>
      <c r="O43966" t="s">
        <v>28</v>
      </c>
      <c r="P43966" t="s">
        <v>44</v>
      </c>
    </row>
    <row r="43967" spans="1:16" x14ac:dyDescent="0.3">
      <c r="A43967">
        <v>43966</v>
      </c>
      <c r="B43967" t="s">
        <v>23</v>
      </c>
      <c r="C43967" t="s">
        <v>15</v>
      </c>
      <c r="D43967" t="s">
        <v>16</v>
      </c>
      <c r="E43967" t="s">
        <v>50</v>
      </c>
      <c r="F43967">
        <v>194</v>
      </c>
      <c r="G43967" t="s">
        <v>30155</v>
      </c>
      <c r="H43967">
        <v>10054</v>
      </c>
      <c r="I43967">
        <v>1517</v>
      </c>
      <c r="J43967">
        <v>307</v>
      </c>
      <c r="K43967">
        <v>213</v>
      </c>
      <c r="L43967" t="s">
        <v>35588</v>
      </c>
      <c r="M43967" t="s">
        <v>26</v>
      </c>
      <c r="N43967" t="s">
        <v>41</v>
      </c>
      <c r="O43967" t="s">
        <v>28</v>
      </c>
      <c r="P43967" t="s">
        <v>29</v>
      </c>
    </row>
    <row r="43968" spans="1:16" x14ac:dyDescent="0.3">
      <c r="A43968">
        <v>43967</v>
      </c>
      <c r="B43968" t="s">
        <v>34</v>
      </c>
      <c r="C43968" t="s">
        <v>15</v>
      </c>
      <c r="D43968" t="s">
        <v>16</v>
      </c>
      <c r="E43968" t="s">
        <v>30</v>
      </c>
      <c r="F43968">
        <v>126</v>
      </c>
      <c r="G43968" t="s">
        <v>67</v>
      </c>
      <c r="H43968">
        <v>10009</v>
      </c>
      <c r="I43968">
        <v>1464</v>
      </c>
      <c r="J43968">
        <v>312</v>
      </c>
      <c r="K43968">
        <v>209</v>
      </c>
      <c r="L43968" t="s">
        <v>35588</v>
      </c>
      <c r="M43968" t="s">
        <v>31</v>
      </c>
      <c r="N43968" t="s">
        <v>20</v>
      </c>
      <c r="O43968" t="s">
        <v>47</v>
      </c>
      <c r="P43968" t="s">
        <v>29</v>
      </c>
    </row>
    <row r="43969" spans="1:16" x14ac:dyDescent="0.3">
      <c r="A43969">
        <v>43968</v>
      </c>
      <c r="B43969" t="s">
        <v>34</v>
      </c>
      <c r="C43969" t="s">
        <v>46</v>
      </c>
      <c r="D43969" t="s">
        <v>16</v>
      </c>
      <c r="E43969" t="s">
        <v>35</v>
      </c>
      <c r="F43969">
        <v>113</v>
      </c>
      <c r="G43969" t="s">
        <v>30156</v>
      </c>
      <c r="H43969">
        <v>10068</v>
      </c>
      <c r="I43969">
        <v>1469</v>
      </c>
      <c r="J43969">
        <v>293</v>
      </c>
      <c r="K43969">
        <v>181</v>
      </c>
      <c r="L43969" t="s">
        <v>35589</v>
      </c>
      <c r="M43969" t="s">
        <v>19</v>
      </c>
      <c r="N43969" t="s">
        <v>20</v>
      </c>
      <c r="O43969" t="s">
        <v>21</v>
      </c>
      <c r="P43969" t="s">
        <v>33</v>
      </c>
    </row>
    <row r="43970" spans="1:16" x14ac:dyDescent="0.3">
      <c r="A43970">
        <v>43969</v>
      </c>
      <c r="B43970" t="s">
        <v>34</v>
      </c>
      <c r="C43970" t="s">
        <v>15</v>
      </c>
      <c r="D43970" t="s">
        <v>16</v>
      </c>
      <c r="E43970" t="s">
        <v>50</v>
      </c>
      <c r="F43970">
        <v>55</v>
      </c>
      <c r="G43970" t="s">
        <v>30157</v>
      </c>
      <c r="H43970">
        <v>9910</v>
      </c>
      <c r="I43970">
        <v>1490</v>
      </c>
      <c r="J43970">
        <v>290</v>
      </c>
      <c r="K43970">
        <v>209</v>
      </c>
      <c r="L43970" t="s">
        <v>35588</v>
      </c>
      <c r="M43970" t="s">
        <v>49</v>
      </c>
      <c r="N43970" t="s">
        <v>41</v>
      </c>
      <c r="O43970" t="s">
        <v>47</v>
      </c>
      <c r="P43970" t="s">
        <v>37</v>
      </c>
    </row>
    <row r="43971" spans="1:16" x14ac:dyDescent="0.3">
      <c r="A43971">
        <v>43970</v>
      </c>
      <c r="B43971" t="s">
        <v>34</v>
      </c>
      <c r="C43971" t="s">
        <v>15</v>
      </c>
      <c r="D43971" t="s">
        <v>16</v>
      </c>
      <c r="E43971" t="s">
        <v>30</v>
      </c>
      <c r="F43971">
        <v>581</v>
      </c>
      <c r="G43971" t="s">
        <v>30158</v>
      </c>
      <c r="H43971">
        <v>10057</v>
      </c>
      <c r="I43971">
        <v>1469</v>
      </c>
      <c r="J43971">
        <v>296</v>
      </c>
      <c r="K43971">
        <v>180</v>
      </c>
      <c r="L43971" t="s">
        <v>35588</v>
      </c>
      <c r="M43971" t="s">
        <v>31</v>
      </c>
      <c r="N43971" t="s">
        <v>45</v>
      </c>
      <c r="O43971" t="s">
        <v>28</v>
      </c>
      <c r="P43971" t="s">
        <v>22</v>
      </c>
    </row>
    <row r="43972" spans="1:16" x14ac:dyDescent="0.3">
      <c r="A43972">
        <v>43971</v>
      </c>
      <c r="B43972" t="s">
        <v>39</v>
      </c>
      <c r="C43972" t="s">
        <v>15</v>
      </c>
      <c r="D43972" t="s">
        <v>25</v>
      </c>
      <c r="E43972" t="s">
        <v>30</v>
      </c>
      <c r="F43972">
        <v>14</v>
      </c>
      <c r="G43972" t="s">
        <v>30159</v>
      </c>
      <c r="H43972">
        <v>10051</v>
      </c>
      <c r="I43972">
        <v>1500</v>
      </c>
      <c r="J43972">
        <v>291</v>
      </c>
      <c r="K43972">
        <v>206</v>
      </c>
      <c r="L43972" t="s">
        <v>35589</v>
      </c>
      <c r="M43972" t="s">
        <v>19</v>
      </c>
      <c r="N43972" t="s">
        <v>41</v>
      </c>
      <c r="O43972" t="s">
        <v>28</v>
      </c>
      <c r="P43972" t="s">
        <v>44</v>
      </c>
    </row>
    <row r="43973" spans="1:16" x14ac:dyDescent="0.3">
      <c r="A43973">
        <v>43972</v>
      </c>
      <c r="B43973" t="s">
        <v>51</v>
      </c>
      <c r="C43973" t="s">
        <v>24</v>
      </c>
      <c r="D43973" t="s">
        <v>32</v>
      </c>
      <c r="E43973" t="s">
        <v>38</v>
      </c>
      <c r="F43973">
        <v>469</v>
      </c>
      <c r="G43973" t="s">
        <v>67</v>
      </c>
      <c r="H43973">
        <v>10285</v>
      </c>
      <c r="I43973">
        <v>1487</v>
      </c>
      <c r="J43973">
        <v>334</v>
      </c>
      <c r="K43973">
        <v>207</v>
      </c>
      <c r="L43973" t="s">
        <v>35588</v>
      </c>
      <c r="M43973" t="s">
        <v>26</v>
      </c>
      <c r="N43973" t="s">
        <v>41</v>
      </c>
      <c r="O43973" t="s">
        <v>28</v>
      </c>
      <c r="P43973" t="s">
        <v>43</v>
      </c>
    </row>
    <row r="43974" spans="1:16" x14ac:dyDescent="0.3">
      <c r="A43974">
        <v>43973</v>
      </c>
      <c r="B43974" t="s">
        <v>39</v>
      </c>
      <c r="C43974" t="s">
        <v>15</v>
      </c>
      <c r="D43974" t="s">
        <v>16</v>
      </c>
      <c r="E43974" t="s">
        <v>35</v>
      </c>
      <c r="F43974">
        <v>237</v>
      </c>
      <c r="G43974" t="s">
        <v>12861</v>
      </c>
      <c r="H43974">
        <v>10107</v>
      </c>
      <c r="I43974">
        <v>1502</v>
      </c>
      <c r="J43974">
        <v>320</v>
      </c>
      <c r="K43974">
        <v>209</v>
      </c>
      <c r="L43974" t="s">
        <v>35589</v>
      </c>
      <c r="M43974" t="s">
        <v>19</v>
      </c>
      <c r="N43974" t="s">
        <v>20</v>
      </c>
      <c r="O43974" t="s">
        <v>28</v>
      </c>
      <c r="P43974" t="s">
        <v>52</v>
      </c>
    </row>
    <row r="43975" spans="1:16" x14ac:dyDescent="0.3">
      <c r="A43975">
        <v>43974</v>
      </c>
      <c r="B43975" t="s">
        <v>34</v>
      </c>
      <c r="C43975" t="s">
        <v>24</v>
      </c>
      <c r="D43975" t="s">
        <v>16</v>
      </c>
      <c r="E43975" t="s">
        <v>50</v>
      </c>
      <c r="F43975">
        <v>169</v>
      </c>
      <c r="G43975" t="s">
        <v>30160</v>
      </c>
      <c r="H43975">
        <v>10205</v>
      </c>
      <c r="I43975">
        <v>1499</v>
      </c>
      <c r="J43975">
        <v>306</v>
      </c>
      <c r="K43975">
        <v>202</v>
      </c>
      <c r="L43975" t="s">
        <v>35588</v>
      </c>
      <c r="M43975" t="s">
        <v>31</v>
      </c>
      <c r="N43975" t="s">
        <v>36</v>
      </c>
      <c r="O43975" t="s">
        <v>47</v>
      </c>
      <c r="P43975" t="s">
        <v>37</v>
      </c>
    </row>
    <row r="43976" spans="1:16" x14ac:dyDescent="0.3">
      <c r="A43976">
        <v>43975</v>
      </c>
      <c r="B43976" t="s">
        <v>14</v>
      </c>
      <c r="C43976" t="s">
        <v>15</v>
      </c>
      <c r="D43976" t="s">
        <v>32</v>
      </c>
      <c r="E43976" t="s">
        <v>17</v>
      </c>
      <c r="F43976">
        <v>479</v>
      </c>
      <c r="G43976" t="s">
        <v>30161</v>
      </c>
      <c r="H43976">
        <v>10188</v>
      </c>
      <c r="I43976">
        <v>1470</v>
      </c>
      <c r="J43976">
        <v>244</v>
      </c>
      <c r="K43976">
        <v>190</v>
      </c>
      <c r="L43976" t="s">
        <v>35588</v>
      </c>
      <c r="M43976" t="s">
        <v>49</v>
      </c>
      <c r="N43976" t="s">
        <v>45</v>
      </c>
      <c r="O43976" t="s">
        <v>28</v>
      </c>
      <c r="P43976" t="s">
        <v>22</v>
      </c>
    </row>
    <row r="43977" spans="1:16" x14ac:dyDescent="0.3">
      <c r="A43977">
        <v>43976</v>
      </c>
      <c r="B43977" t="s">
        <v>14</v>
      </c>
      <c r="C43977" t="s">
        <v>15</v>
      </c>
      <c r="D43977" t="s">
        <v>16</v>
      </c>
      <c r="E43977" t="s">
        <v>30</v>
      </c>
      <c r="F43977">
        <v>291</v>
      </c>
      <c r="G43977" t="s">
        <v>67</v>
      </c>
      <c r="H43977">
        <v>10072</v>
      </c>
      <c r="I43977">
        <v>1485</v>
      </c>
      <c r="J43977">
        <v>311</v>
      </c>
      <c r="K43977">
        <v>206</v>
      </c>
      <c r="L43977" t="s">
        <v>35589</v>
      </c>
      <c r="M43977" t="s">
        <v>19</v>
      </c>
      <c r="N43977" t="s">
        <v>27</v>
      </c>
      <c r="O43977" t="s">
        <v>47</v>
      </c>
      <c r="P43977" t="s">
        <v>22</v>
      </c>
    </row>
    <row r="43978" spans="1:16" x14ac:dyDescent="0.3">
      <c r="A43978">
        <v>43977</v>
      </c>
      <c r="B43978" t="s">
        <v>34</v>
      </c>
      <c r="C43978" t="s">
        <v>15</v>
      </c>
      <c r="D43978" t="s">
        <v>16</v>
      </c>
      <c r="E43978" t="s">
        <v>17</v>
      </c>
      <c r="F43978">
        <v>175</v>
      </c>
      <c r="G43978" t="s">
        <v>30162</v>
      </c>
      <c r="H43978">
        <v>10136</v>
      </c>
      <c r="I43978">
        <v>1492</v>
      </c>
      <c r="J43978">
        <v>320</v>
      </c>
      <c r="K43978">
        <v>185</v>
      </c>
      <c r="L43978" t="s">
        <v>35588</v>
      </c>
      <c r="M43978" t="s">
        <v>31</v>
      </c>
      <c r="N43978" t="s">
        <v>20</v>
      </c>
      <c r="O43978" t="s">
        <v>47</v>
      </c>
      <c r="P43978" t="s">
        <v>22</v>
      </c>
    </row>
    <row r="43979" spans="1:16" x14ac:dyDescent="0.3">
      <c r="A43979">
        <v>43978</v>
      </c>
      <c r="B43979" t="s">
        <v>23</v>
      </c>
      <c r="C43979" t="s">
        <v>15</v>
      </c>
      <c r="D43979" t="s">
        <v>16</v>
      </c>
      <c r="E43979" t="s">
        <v>30</v>
      </c>
      <c r="F43979">
        <v>163</v>
      </c>
      <c r="G43979" t="s">
        <v>7287</v>
      </c>
      <c r="H43979">
        <v>9932</v>
      </c>
      <c r="I43979">
        <v>1492</v>
      </c>
      <c r="J43979">
        <v>305</v>
      </c>
      <c r="K43979">
        <v>184</v>
      </c>
      <c r="L43979" t="s">
        <v>35589</v>
      </c>
      <c r="M43979" t="s">
        <v>19</v>
      </c>
      <c r="N43979" t="s">
        <v>20</v>
      </c>
      <c r="O43979" t="s">
        <v>28</v>
      </c>
      <c r="P43979" t="s">
        <v>37</v>
      </c>
    </row>
    <row r="43980" spans="1:16" x14ac:dyDescent="0.3">
      <c r="A43980">
        <v>43979</v>
      </c>
      <c r="B43980" t="s">
        <v>51</v>
      </c>
      <c r="C43980" t="s">
        <v>24</v>
      </c>
      <c r="D43980" t="s">
        <v>16</v>
      </c>
      <c r="E43980" t="s">
        <v>17</v>
      </c>
      <c r="F43980">
        <v>583</v>
      </c>
      <c r="G43980" t="s">
        <v>30163</v>
      </c>
      <c r="H43980">
        <v>10021</v>
      </c>
      <c r="I43980">
        <v>1494</v>
      </c>
      <c r="J43980">
        <v>300</v>
      </c>
      <c r="K43980">
        <v>206</v>
      </c>
      <c r="L43980" t="s">
        <v>35588</v>
      </c>
      <c r="M43980" t="s">
        <v>53</v>
      </c>
      <c r="N43980" t="s">
        <v>41</v>
      </c>
      <c r="O43980" t="s">
        <v>21</v>
      </c>
      <c r="P43980" t="s">
        <v>22</v>
      </c>
    </row>
    <row r="43981" spans="1:16" x14ac:dyDescent="0.3">
      <c r="A43981">
        <v>43980</v>
      </c>
      <c r="B43981" t="s">
        <v>23</v>
      </c>
      <c r="C43981" t="s">
        <v>40</v>
      </c>
      <c r="D43981" t="s">
        <v>16</v>
      </c>
      <c r="E43981" t="s">
        <v>35</v>
      </c>
      <c r="F43981">
        <v>127</v>
      </c>
      <c r="G43981" t="s">
        <v>4712</v>
      </c>
      <c r="H43981">
        <v>10111</v>
      </c>
      <c r="I43981">
        <v>1478</v>
      </c>
      <c r="J43981">
        <v>326</v>
      </c>
      <c r="K43981">
        <v>231</v>
      </c>
      <c r="L43981" t="s">
        <v>35589</v>
      </c>
      <c r="M43981" t="s">
        <v>19</v>
      </c>
      <c r="N43981" t="s">
        <v>41</v>
      </c>
      <c r="O43981" t="s">
        <v>21</v>
      </c>
      <c r="P43981" t="s">
        <v>29</v>
      </c>
    </row>
    <row r="43982" spans="1:16" x14ac:dyDescent="0.3">
      <c r="A43982">
        <v>43981</v>
      </c>
      <c r="B43982" t="s">
        <v>39</v>
      </c>
      <c r="C43982" t="s">
        <v>24</v>
      </c>
      <c r="D43982" t="s">
        <v>16</v>
      </c>
      <c r="E43982" t="s">
        <v>30</v>
      </c>
      <c r="F43982">
        <v>19</v>
      </c>
      <c r="G43982" t="s">
        <v>30164</v>
      </c>
      <c r="H43982">
        <v>10086</v>
      </c>
      <c r="I43982">
        <v>1481</v>
      </c>
      <c r="J43982">
        <v>272</v>
      </c>
      <c r="K43982">
        <v>194</v>
      </c>
      <c r="L43982" t="s">
        <v>35589</v>
      </c>
      <c r="M43982" t="s">
        <v>19</v>
      </c>
      <c r="N43982" t="s">
        <v>20</v>
      </c>
      <c r="O43982" t="s">
        <v>42</v>
      </c>
      <c r="P43982" t="s">
        <v>52</v>
      </c>
    </row>
    <row r="43983" spans="1:16" x14ac:dyDescent="0.3">
      <c r="A43983">
        <v>43982</v>
      </c>
      <c r="B43983" t="s">
        <v>51</v>
      </c>
      <c r="C43983" t="s">
        <v>24</v>
      </c>
      <c r="D43983" t="s">
        <v>16</v>
      </c>
      <c r="E43983" t="s">
        <v>30</v>
      </c>
      <c r="F43983">
        <v>32</v>
      </c>
      <c r="G43983" t="s">
        <v>5959</v>
      </c>
      <c r="H43983">
        <v>10061</v>
      </c>
      <c r="I43983">
        <v>1435</v>
      </c>
      <c r="J43983">
        <v>282</v>
      </c>
      <c r="K43983">
        <v>204</v>
      </c>
      <c r="L43983" t="s">
        <v>35588</v>
      </c>
      <c r="M43983" t="s">
        <v>53</v>
      </c>
      <c r="N43983" t="s">
        <v>45</v>
      </c>
      <c r="O43983" t="s">
        <v>47</v>
      </c>
      <c r="P43983" t="s">
        <v>29</v>
      </c>
    </row>
    <row r="43984" spans="1:16" x14ac:dyDescent="0.3">
      <c r="A43984">
        <v>43983</v>
      </c>
      <c r="B43984" t="s">
        <v>14</v>
      </c>
      <c r="C43984" t="s">
        <v>15</v>
      </c>
      <c r="D43984" t="s">
        <v>16</v>
      </c>
      <c r="E43984" t="s">
        <v>30</v>
      </c>
      <c r="F43984">
        <v>223</v>
      </c>
      <c r="G43984" t="s">
        <v>30165</v>
      </c>
      <c r="H43984">
        <v>9987</v>
      </c>
      <c r="I43984">
        <v>1466</v>
      </c>
      <c r="J43984">
        <v>297</v>
      </c>
      <c r="K43984">
        <v>179</v>
      </c>
      <c r="L43984" t="s">
        <v>35588</v>
      </c>
      <c r="M43984" t="s">
        <v>53</v>
      </c>
      <c r="N43984" t="s">
        <v>27</v>
      </c>
      <c r="O43984" t="s">
        <v>42</v>
      </c>
      <c r="P43984" t="s">
        <v>52</v>
      </c>
    </row>
    <row r="43985" spans="1:16" x14ac:dyDescent="0.3">
      <c r="A43985">
        <v>43984</v>
      </c>
      <c r="B43985" t="s">
        <v>39</v>
      </c>
      <c r="C43985" t="s">
        <v>15</v>
      </c>
      <c r="D43985" t="s">
        <v>25</v>
      </c>
      <c r="E43985" t="s">
        <v>17</v>
      </c>
      <c r="F43985">
        <v>330</v>
      </c>
      <c r="G43985" t="s">
        <v>283</v>
      </c>
      <c r="H43985">
        <v>10186</v>
      </c>
      <c r="I43985">
        <v>1520</v>
      </c>
      <c r="J43985">
        <v>305</v>
      </c>
      <c r="K43985">
        <v>210</v>
      </c>
      <c r="L43985" t="s">
        <v>35588</v>
      </c>
      <c r="M43985" t="s">
        <v>26</v>
      </c>
      <c r="N43985" t="s">
        <v>20</v>
      </c>
      <c r="O43985" t="s">
        <v>28</v>
      </c>
      <c r="P43985" t="s">
        <v>44</v>
      </c>
    </row>
    <row r="43986" spans="1:16" x14ac:dyDescent="0.3">
      <c r="A43986">
        <v>43985</v>
      </c>
      <c r="B43986" t="s">
        <v>14</v>
      </c>
      <c r="C43986" t="s">
        <v>15</v>
      </c>
      <c r="D43986" t="s">
        <v>16</v>
      </c>
      <c r="E43986" t="s">
        <v>30</v>
      </c>
      <c r="F43986">
        <v>99</v>
      </c>
      <c r="G43986" t="s">
        <v>30166</v>
      </c>
      <c r="H43986">
        <v>9970</v>
      </c>
      <c r="I43986">
        <v>1508</v>
      </c>
      <c r="J43986">
        <v>295</v>
      </c>
      <c r="K43986">
        <v>190</v>
      </c>
      <c r="L43986" t="s">
        <v>35588</v>
      </c>
      <c r="M43986" t="s">
        <v>54</v>
      </c>
      <c r="N43986" t="s">
        <v>27</v>
      </c>
      <c r="O43986" t="s">
        <v>28</v>
      </c>
      <c r="P43986" t="s">
        <v>37</v>
      </c>
    </row>
    <row r="43987" spans="1:16" x14ac:dyDescent="0.3">
      <c r="A43987">
        <v>43986</v>
      </c>
      <c r="B43987" t="s">
        <v>51</v>
      </c>
      <c r="C43987" t="s">
        <v>24</v>
      </c>
      <c r="D43987" t="s">
        <v>32</v>
      </c>
      <c r="E43987" t="s">
        <v>30</v>
      </c>
      <c r="F43987">
        <v>19</v>
      </c>
      <c r="G43987" t="s">
        <v>4724</v>
      </c>
      <c r="H43987">
        <v>10294</v>
      </c>
      <c r="I43987">
        <v>1547</v>
      </c>
      <c r="J43987">
        <v>302</v>
      </c>
      <c r="K43987">
        <v>201</v>
      </c>
      <c r="L43987" t="s">
        <v>35589</v>
      </c>
      <c r="M43987" t="s">
        <v>19</v>
      </c>
      <c r="N43987" t="s">
        <v>20</v>
      </c>
      <c r="O43987" t="s">
        <v>47</v>
      </c>
      <c r="P43987" t="s">
        <v>48</v>
      </c>
    </row>
    <row r="43988" spans="1:16" x14ac:dyDescent="0.3">
      <c r="A43988">
        <v>43987</v>
      </c>
      <c r="B43988" t="s">
        <v>23</v>
      </c>
      <c r="C43988" t="s">
        <v>15</v>
      </c>
      <c r="D43988" t="s">
        <v>16</v>
      </c>
      <c r="E43988" t="s">
        <v>17</v>
      </c>
      <c r="F43988">
        <v>125</v>
      </c>
      <c r="G43988" t="s">
        <v>30167</v>
      </c>
      <c r="H43988">
        <v>10064</v>
      </c>
      <c r="I43988">
        <v>1545</v>
      </c>
      <c r="J43988">
        <v>320</v>
      </c>
      <c r="K43988">
        <v>195</v>
      </c>
      <c r="L43988" t="s">
        <v>35588</v>
      </c>
      <c r="M43988" t="s">
        <v>31</v>
      </c>
      <c r="N43988" t="s">
        <v>20</v>
      </c>
      <c r="O43988" t="s">
        <v>47</v>
      </c>
      <c r="P43988" t="s">
        <v>29</v>
      </c>
    </row>
    <row r="43989" spans="1:16" x14ac:dyDescent="0.3">
      <c r="A43989">
        <v>43988</v>
      </c>
      <c r="B43989" t="s">
        <v>34</v>
      </c>
      <c r="C43989" t="s">
        <v>15</v>
      </c>
      <c r="D43989" t="s">
        <v>25</v>
      </c>
      <c r="E43989" t="s">
        <v>35</v>
      </c>
      <c r="F43989">
        <v>184</v>
      </c>
      <c r="G43989" t="s">
        <v>67</v>
      </c>
      <c r="H43989">
        <v>10142</v>
      </c>
      <c r="I43989">
        <v>1455</v>
      </c>
      <c r="J43989">
        <v>277</v>
      </c>
      <c r="K43989">
        <v>203</v>
      </c>
      <c r="L43989" t="s">
        <v>35589</v>
      </c>
      <c r="M43989" t="s">
        <v>19</v>
      </c>
      <c r="N43989" t="s">
        <v>20</v>
      </c>
      <c r="O43989" t="s">
        <v>28</v>
      </c>
      <c r="P43989" t="s">
        <v>37</v>
      </c>
    </row>
    <row r="43990" spans="1:16" x14ac:dyDescent="0.3">
      <c r="A43990">
        <v>43989</v>
      </c>
      <c r="B43990" t="s">
        <v>34</v>
      </c>
      <c r="C43990" t="s">
        <v>15</v>
      </c>
      <c r="D43990" t="s">
        <v>16</v>
      </c>
      <c r="E43990" t="s">
        <v>17</v>
      </c>
      <c r="F43990">
        <v>295</v>
      </c>
      <c r="G43990" t="s">
        <v>30168</v>
      </c>
      <c r="H43990">
        <v>9956</v>
      </c>
      <c r="I43990">
        <v>1540</v>
      </c>
      <c r="J43990">
        <v>319</v>
      </c>
      <c r="K43990">
        <v>188</v>
      </c>
      <c r="L43990" t="s">
        <v>35589</v>
      </c>
      <c r="M43990" t="s">
        <v>19</v>
      </c>
      <c r="N43990" t="s">
        <v>20</v>
      </c>
      <c r="O43990" t="s">
        <v>28</v>
      </c>
      <c r="P43990" t="s">
        <v>33</v>
      </c>
    </row>
    <row r="43991" spans="1:16" x14ac:dyDescent="0.3">
      <c r="A43991">
        <v>43990</v>
      </c>
      <c r="B43991" t="s">
        <v>51</v>
      </c>
      <c r="C43991" t="s">
        <v>40</v>
      </c>
      <c r="D43991" t="s">
        <v>32</v>
      </c>
      <c r="E43991" t="s">
        <v>30</v>
      </c>
      <c r="F43991">
        <v>13</v>
      </c>
      <c r="G43991" t="s">
        <v>30169</v>
      </c>
      <c r="H43991">
        <v>9958</v>
      </c>
      <c r="I43991">
        <v>1491</v>
      </c>
      <c r="J43991">
        <v>306</v>
      </c>
      <c r="K43991">
        <v>195</v>
      </c>
      <c r="L43991" t="s">
        <v>35588</v>
      </c>
      <c r="M43991" t="s">
        <v>53</v>
      </c>
      <c r="N43991" t="s">
        <v>20</v>
      </c>
      <c r="O43991" t="s">
        <v>47</v>
      </c>
      <c r="P43991" t="s">
        <v>22</v>
      </c>
    </row>
    <row r="43992" spans="1:16" x14ac:dyDescent="0.3">
      <c r="A43992">
        <v>43991</v>
      </c>
      <c r="B43992" t="s">
        <v>39</v>
      </c>
      <c r="C43992" t="s">
        <v>40</v>
      </c>
      <c r="D43992" t="s">
        <v>25</v>
      </c>
      <c r="E43992" t="s">
        <v>30</v>
      </c>
      <c r="F43992">
        <v>145</v>
      </c>
      <c r="G43992" t="s">
        <v>30170</v>
      </c>
      <c r="H43992">
        <v>10050</v>
      </c>
      <c r="I43992">
        <v>1493</v>
      </c>
      <c r="J43992">
        <v>324</v>
      </c>
      <c r="K43992">
        <v>201</v>
      </c>
      <c r="L43992" t="s">
        <v>35588</v>
      </c>
      <c r="M43992" t="s">
        <v>53</v>
      </c>
      <c r="N43992" t="s">
        <v>41</v>
      </c>
      <c r="O43992" t="s">
        <v>21</v>
      </c>
      <c r="P43992" t="s">
        <v>52</v>
      </c>
    </row>
    <row r="43993" spans="1:16" x14ac:dyDescent="0.3">
      <c r="A43993">
        <v>43992</v>
      </c>
      <c r="B43993" t="s">
        <v>34</v>
      </c>
      <c r="C43993" t="s">
        <v>24</v>
      </c>
      <c r="D43993" t="s">
        <v>16</v>
      </c>
      <c r="E43993" t="s">
        <v>38</v>
      </c>
      <c r="F43993">
        <v>436</v>
      </c>
      <c r="G43993" t="s">
        <v>30171</v>
      </c>
      <c r="H43993">
        <v>10096</v>
      </c>
      <c r="I43993">
        <v>1579</v>
      </c>
      <c r="J43993">
        <v>313</v>
      </c>
      <c r="K43993">
        <v>224</v>
      </c>
      <c r="L43993" t="s">
        <v>35588</v>
      </c>
      <c r="M43993" t="s">
        <v>54</v>
      </c>
      <c r="N43993" t="s">
        <v>20</v>
      </c>
      <c r="O43993" t="s">
        <v>47</v>
      </c>
      <c r="P43993" t="s">
        <v>33</v>
      </c>
    </row>
    <row r="43994" spans="1:16" x14ac:dyDescent="0.3">
      <c r="A43994">
        <v>43993</v>
      </c>
      <c r="B43994" t="s">
        <v>39</v>
      </c>
      <c r="C43994" t="s">
        <v>40</v>
      </c>
      <c r="D43994" t="s">
        <v>25</v>
      </c>
      <c r="E43994" t="s">
        <v>30</v>
      </c>
      <c r="F43994">
        <v>163</v>
      </c>
      <c r="G43994" t="s">
        <v>30172</v>
      </c>
      <c r="H43994">
        <v>10119</v>
      </c>
      <c r="I43994">
        <v>1451</v>
      </c>
      <c r="J43994">
        <v>276</v>
      </c>
      <c r="K43994">
        <v>205</v>
      </c>
      <c r="L43994" t="s">
        <v>35588</v>
      </c>
      <c r="M43994" t="s">
        <v>54</v>
      </c>
      <c r="N43994" t="s">
        <v>36</v>
      </c>
      <c r="O43994" t="s">
        <v>42</v>
      </c>
      <c r="P43994" t="s">
        <v>48</v>
      </c>
    </row>
    <row r="43995" spans="1:16" x14ac:dyDescent="0.3">
      <c r="A43995">
        <v>43994</v>
      </c>
      <c r="B43995" t="s">
        <v>23</v>
      </c>
      <c r="C43995" t="s">
        <v>15</v>
      </c>
      <c r="D43995" t="s">
        <v>25</v>
      </c>
      <c r="E43995" t="s">
        <v>35</v>
      </c>
      <c r="F43995">
        <v>140</v>
      </c>
      <c r="G43995" t="s">
        <v>30173</v>
      </c>
      <c r="H43995">
        <v>10159</v>
      </c>
      <c r="I43995">
        <v>1519</v>
      </c>
      <c r="J43995">
        <v>317</v>
      </c>
      <c r="K43995">
        <v>186</v>
      </c>
      <c r="L43995" t="s">
        <v>35588</v>
      </c>
      <c r="M43995" t="s">
        <v>31</v>
      </c>
      <c r="N43995" t="s">
        <v>41</v>
      </c>
      <c r="O43995" t="s">
        <v>28</v>
      </c>
      <c r="P43995" t="s">
        <v>44</v>
      </c>
    </row>
    <row r="43996" spans="1:16" x14ac:dyDescent="0.3">
      <c r="A43996">
        <v>43995</v>
      </c>
      <c r="B43996" t="s">
        <v>14</v>
      </c>
      <c r="C43996" t="s">
        <v>40</v>
      </c>
      <c r="D43996" t="s">
        <v>32</v>
      </c>
      <c r="E43996" t="s">
        <v>30</v>
      </c>
      <c r="F43996">
        <v>224</v>
      </c>
      <c r="G43996" t="s">
        <v>30174</v>
      </c>
      <c r="H43996">
        <v>10039</v>
      </c>
      <c r="I43996">
        <v>1509</v>
      </c>
      <c r="J43996">
        <v>315</v>
      </c>
      <c r="K43996">
        <v>182</v>
      </c>
      <c r="L43996" t="s">
        <v>35589</v>
      </c>
      <c r="M43996" t="s">
        <v>19</v>
      </c>
      <c r="N43996" t="s">
        <v>20</v>
      </c>
      <c r="O43996" t="s">
        <v>28</v>
      </c>
      <c r="P43996" t="s">
        <v>22</v>
      </c>
    </row>
    <row r="43997" spans="1:16" x14ac:dyDescent="0.3">
      <c r="A43997">
        <v>43996</v>
      </c>
      <c r="B43997" t="s">
        <v>23</v>
      </c>
      <c r="C43997" t="s">
        <v>15</v>
      </c>
      <c r="D43997" t="s">
        <v>25</v>
      </c>
      <c r="E43997" t="s">
        <v>17</v>
      </c>
      <c r="F43997">
        <v>60</v>
      </c>
      <c r="G43997" t="s">
        <v>30175</v>
      </c>
      <c r="H43997">
        <v>10008</v>
      </c>
      <c r="I43997">
        <v>1530</v>
      </c>
      <c r="J43997">
        <v>317</v>
      </c>
      <c r="K43997">
        <v>194</v>
      </c>
      <c r="L43997" t="s">
        <v>35589</v>
      </c>
      <c r="M43997" t="s">
        <v>19</v>
      </c>
      <c r="N43997" t="s">
        <v>36</v>
      </c>
      <c r="O43997" t="s">
        <v>42</v>
      </c>
      <c r="P43997" t="s">
        <v>33</v>
      </c>
    </row>
    <row r="43998" spans="1:16" x14ac:dyDescent="0.3">
      <c r="A43998">
        <v>43997</v>
      </c>
      <c r="B43998" t="s">
        <v>39</v>
      </c>
      <c r="C43998" t="s">
        <v>15</v>
      </c>
      <c r="D43998" t="s">
        <v>32</v>
      </c>
      <c r="E43998" t="s">
        <v>30</v>
      </c>
      <c r="F43998">
        <v>540</v>
      </c>
      <c r="G43998" t="s">
        <v>30176</v>
      </c>
      <c r="H43998">
        <v>10154</v>
      </c>
      <c r="I43998">
        <v>1596</v>
      </c>
      <c r="J43998">
        <v>303</v>
      </c>
      <c r="K43998">
        <v>190</v>
      </c>
      <c r="L43998" t="s">
        <v>35589</v>
      </c>
      <c r="M43998" t="s">
        <v>19</v>
      </c>
      <c r="N43998" t="s">
        <v>45</v>
      </c>
      <c r="O43998" t="s">
        <v>28</v>
      </c>
      <c r="P43998" t="s">
        <v>22</v>
      </c>
    </row>
    <row r="43999" spans="1:16" x14ac:dyDescent="0.3">
      <c r="A43999">
        <v>43998</v>
      </c>
      <c r="B43999" t="s">
        <v>14</v>
      </c>
      <c r="C43999" t="s">
        <v>46</v>
      </c>
      <c r="D43999" t="s">
        <v>16</v>
      </c>
      <c r="E43999" t="s">
        <v>50</v>
      </c>
      <c r="F43999">
        <v>554</v>
      </c>
      <c r="G43999" t="s">
        <v>30177</v>
      </c>
      <c r="H43999">
        <v>10125</v>
      </c>
      <c r="I43999">
        <v>1502</v>
      </c>
      <c r="J43999">
        <v>300</v>
      </c>
      <c r="K43999">
        <v>204</v>
      </c>
      <c r="L43999" t="s">
        <v>35589</v>
      </c>
      <c r="M43999" t="s">
        <v>19</v>
      </c>
      <c r="N43999" t="s">
        <v>41</v>
      </c>
      <c r="O43999" t="s">
        <v>28</v>
      </c>
      <c r="P43999" t="s">
        <v>22</v>
      </c>
    </row>
    <row r="44000" spans="1:16" x14ac:dyDescent="0.3">
      <c r="A44000">
        <v>43999</v>
      </c>
      <c r="B44000" t="s">
        <v>14</v>
      </c>
      <c r="C44000" t="s">
        <v>15</v>
      </c>
      <c r="D44000" t="s">
        <v>16</v>
      </c>
      <c r="E44000" t="s">
        <v>30</v>
      </c>
      <c r="F44000">
        <v>43</v>
      </c>
      <c r="G44000" t="s">
        <v>30178</v>
      </c>
      <c r="H44000">
        <v>10272</v>
      </c>
      <c r="I44000">
        <v>1557</v>
      </c>
      <c r="J44000">
        <v>320</v>
      </c>
      <c r="K44000">
        <v>192</v>
      </c>
      <c r="L44000" t="s">
        <v>35589</v>
      </c>
      <c r="M44000" t="s">
        <v>19</v>
      </c>
      <c r="N44000" t="s">
        <v>20</v>
      </c>
      <c r="O44000" t="s">
        <v>47</v>
      </c>
      <c r="P44000" t="s">
        <v>33</v>
      </c>
    </row>
    <row r="44001" spans="1:16" x14ac:dyDescent="0.3">
      <c r="A44001">
        <v>44000</v>
      </c>
      <c r="B44001" t="s">
        <v>34</v>
      </c>
      <c r="C44001" t="s">
        <v>46</v>
      </c>
      <c r="D44001" t="s">
        <v>16</v>
      </c>
      <c r="E44001" t="s">
        <v>30</v>
      </c>
      <c r="F44001">
        <v>496</v>
      </c>
      <c r="G44001" t="s">
        <v>1127</v>
      </c>
      <c r="H44001">
        <v>10027</v>
      </c>
      <c r="I44001">
        <v>1510</v>
      </c>
      <c r="J44001">
        <v>298</v>
      </c>
      <c r="K44001">
        <v>195</v>
      </c>
      <c r="L44001" t="s">
        <v>35589</v>
      </c>
      <c r="M44001" t="s">
        <v>19</v>
      </c>
      <c r="N44001" t="s">
        <v>20</v>
      </c>
      <c r="O44001" t="s">
        <v>28</v>
      </c>
      <c r="P44001" t="s">
        <v>43</v>
      </c>
    </row>
    <row r="44002" spans="1:16" x14ac:dyDescent="0.3">
      <c r="A44002">
        <v>44001</v>
      </c>
      <c r="B44002" t="s">
        <v>14</v>
      </c>
      <c r="C44002" t="s">
        <v>15</v>
      </c>
      <c r="D44002" t="s">
        <v>16</v>
      </c>
      <c r="E44002" t="s">
        <v>35</v>
      </c>
      <c r="F44002">
        <v>32</v>
      </c>
      <c r="G44002" t="s">
        <v>30179</v>
      </c>
      <c r="H44002">
        <v>10043</v>
      </c>
      <c r="I44002">
        <v>1510</v>
      </c>
      <c r="J44002">
        <v>279</v>
      </c>
      <c r="K44002">
        <v>209</v>
      </c>
      <c r="L44002" t="s">
        <v>35589</v>
      </c>
      <c r="M44002" t="s">
        <v>19</v>
      </c>
      <c r="N44002" t="s">
        <v>45</v>
      </c>
      <c r="O44002" t="s">
        <v>47</v>
      </c>
      <c r="P44002" t="s">
        <v>44</v>
      </c>
    </row>
    <row r="44003" spans="1:16" x14ac:dyDescent="0.3">
      <c r="A44003">
        <v>44002</v>
      </c>
      <c r="B44003" t="s">
        <v>34</v>
      </c>
      <c r="C44003" t="s">
        <v>15</v>
      </c>
      <c r="D44003" t="s">
        <v>16</v>
      </c>
      <c r="E44003" t="s">
        <v>17</v>
      </c>
      <c r="F44003">
        <v>73</v>
      </c>
      <c r="G44003" t="s">
        <v>67</v>
      </c>
      <c r="H44003">
        <v>9868</v>
      </c>
      <c r="I44003">
        <v>1593</v>
      </c>
      <c r="J44003">
        <v>265</v>
      </c>
      <c r="K44003">
        <v>212</v>
      </c>
      <c r="L44003" t="s">
        <v>35589</v>
      </c>
      <c r="M44003" t="s">
        <v>19</v>
      </c>
      <c r="N44003" t="s">
        <v>20</v>
      </c>
      <c r="O44003" t="s">
        <v>47</v>
      </c>
      <c r="P44003" t="s">
        <v>48</v>
      </c>
    </row>
    <row r="44004" spans="1:16" x14ac:dyDescent="0.3">
      <c r="A44004">
        <v>44003</v>
      </c>
      <c r="B44004" t="s">
        <v>23</v>
      </c>
      <c r="C44004" t="s">
        <v>46</v>
      </c>
      <c r="D44004" t="s">
        <v>16</v>
      </c>
      <c r="E44004" t="s">
        <v>35</v>
      </c>
      <c r="F44004">
        <v>385</v>
      </c>
      <c r="G44004" t="s">
        <v>67</v>
      </c>
      <c r="H44004">
        <v>10138</v>
      </c>
      <c r="I44004">
        <v>1505</v>
      </c>
      <c r="J44004">
        <v>311</v>
      </c>
      <c r="K44004">
        <v>200</v>
      </c>
      <c r="L44004" t="s">
        <v>35589</v>
      </c>
      <c r="M44004" t="s">
        <v>19</v>
      </c>
      <c r="N44004" t="s">
        <v>41</v>
      </c>
      <c r="O44004" t="s">
        <v>28</v>
      </c>
      <c r="P44004" t="s">
        <v>48</v>
      </c>
    </row>
    <row r="44005" spans="1:16" x14ac:dyDescent="0.3">
      <c r="A44005">
        <v>44004</v>
      </c>
      <c r="B44005" t="s">
        <v>34</v>
      </c>
      <c r="C44005" t="s">
        <v>15</v>
      </c>
      <c r="D44005" t="s">
        <v>25</v>
      </c>
      <c r="E44005" t="s">
        <v>35</v>
      </c>
      <c r="F44005">
        <v>50</v>
      </c>
      <c r="G44005" t="s">
        <v>30180</v>
      </c>
      <c r="H44005">
        <v>10261</v>
      </c>
      <c r="I44005">
        <v>1491</v>
      </c>
      <c r="J44005">
        <v>299</v>
      </c>
      <c r="K44005">
        <v>185</v>
      </c>
      <c r="L44005" t="s">
        <v>35589</v>
      </c>
      <c r="M44005" t="s">
        <v>19</v>
      </c>
      <c r="N44005" t="s">
        <v>36</v>
      </c>
      <c r="O44005" t="s">
        <v>21</v>
      </c>
      <c r="P44005" t="s">
        <v>22</v>
      </c>
    </row>
    <row r="44006" spans="1:16" x14ac:dyDescent="0.3">
      <c r="A44006">
        <v>44005</v>
      </c>
      <c r="B44006" t="s">
        <v>14</v>
      </c>
      <c r="C44006" t="s">
        <v>15</v>
      </c>
      <c r="D44006" t="s">
        <v>25</v>
      </c>
      <c r="E44006" t="s">
        <v>30</v>
      </c>
      <c r="F44006">
        <v>36</v>
      </c>
      <c r="G44006" t="s">
        <v>6481</v>
      </c>
      <c r="H44006">
        <v>10082</v>
      </c>
      <c r="I44006">
        <v>1552</v>
      </c>
      <c r="J44006">
        <v>299</v>
      </c>
      <c r="K44006">
        <v>191</v>
      </c>
      <c r="L44006" t="s">
        <v>35588</v>
      </c>
      <c r="M44006" t="s">
        <v>49</v>
      </c>
      <c r="N44006" t="s">
        <v>20</v>
      </c>
      <c r="O44006" t="s">
        <v>28</v>
      </c>
      <c r="P44006" t="s">
        <v>37</v>
      </c>
    </row>
    <row r="44007" spans="1:16" x14ac:dyDescent="0.3">
      <c r="A44007">
        <v>44006</v>
      </c>
      <c r="B44007" t="s">
        <v>51</v>
      </c>
      <c r="C44007" t="s">
        <v>24</v>
      </c>
      <c r="D44007" t="s">
        <v>32</v>
      </c>
      <c r="E44007" t="s">
        <v>35</v>
      </c>
      <c r="F44007">
        <v>105</v>
      </c>
      <c r="G44007" t="s">
        <v>30181</v>
      </c>
      <c r="H44007">
        <v>10378</v>
      </c>
      <c r="I44007">
        <v>1439</v>
      </c>
      <c r="J44007">
        <v>292</v>
      </c>
      <c r="K44007">
        <v>183</v>
      </c>
      <c r="L44007" t="s">
        <v>35589</v>
      </c>
      <c r="M44007" t="s">
        <v>19</v>
      </c>
      <c r="N44007" t="s">
        <v>45</v>
      </c>
      <c r="O44007" t="s">
        <v>47</v>
      </c>
      <c r="P44007" t="s">
        <v>43</v>
      </c>
    </row>
    <row r="44008" spans="1:16" x14ac:dyDescent="0.3">
      <c r="A44008">
        <v>44007</v>
      </c>
      <c r="B44008" t="s">
        <v>23</v>
      </c>
      <c r="C44008" t="s">
        <v>15</v>
      </c>
      <c r="D44008" t="s">
        <v>25</v>
      </c>
      <c r="E44008" t="s">
        <v>35</v>
      </c>
      <c r="F44008">
        <v>420</v>
      </c>
      <c r="G44008" t="s">
        <v>30182</v>
      </c>
      <c r="H44008">
        <v>10225</v>
      </c>
      <c r="I44008">
        <v>1526</v>
      </c>
      <c r="J44008">
        <v>316</v>
      </c>
      <c r="K44008">
        <v>192</v>
      </c>
      <c r="L44008" t="s">
        <v>35589</v>
      </c>
      <c r="M44008" t="s">
        <v>19</v>
      </c>
      <c r="N44008" t="s">
        <v>45</v>
      </c>
      <c r="O44008" t="s">
        <v>28</v>
      </c>
      <c r="P44008" t="s">
        <v>43</v>
      </c>
    </row>
    <row r="44009" spans="1:16" x14ac:dyDescent="0.3">
      <c r="A44009">
        <v>44008</v>
      </c>
      <c r="B44009" t="s">
        <v>34</v>
      </c>
      <c r="C44009" t="s">
        <v>15</v>
      </c>
      <c r="D44009" t="s">
        <v>16</v>
      </c>
      <c r="E44009" t="s">
        <v>30</v>
      </c>
      <c r="F44009">
        <v>327</v>
      </c>
      <c r="G44009" t="s">
        <v>1650</v>
      </c>
      <c r="H44009">
        <v>10145</v>
      </c>
      <c r="I44009">
        <v>1504</v>
      </c>
      <c r="J44009">
        <v>311</v>
      </c>
      <c r="K44009">
        <v>223</v>
      </c>
      <c r="L44009" t="s">
        <v>35588</v>
      </c>
      <c r="M44009" t="s">
        <v>31</v>
      </c>
      <c r="N44009" t="s">
        <v>20</v>
      </c>
      <c r="O44009" t="s">
        <v>42</v>
      </c>
      <c r="P44009" t="s">
        <v>29</v>
      </c>
    </row>
    <row r="44010" spans="1:16" x14ac:dyDescent="0.3">
      <c r="A44010">
        <v>44009</v>
      </c>
      <c r="B44010" t="s">
        <v>51</v>
      </c>
      <c r="C44010" t="s">
        <v>15</v>
      </c>
      <c r="D44010" t="s">
        <v>16</v>
      </c>
      <c r="E44010" t="s">
        <v>30</v>
      </c>
      <c r="F44010">
        <v>26</v>
      </c>
      <c r="G44010" t="s">
        <v>30183</v>
      </c>
      <c r="H44010">
        <v>10153</v>
      </c>
      <c r="I44010">
        <v>1546</v>
      </c>
      <c r="J44010">
        <v>305</v>
      </c>
      <c r="K44010">
        <v>190</v>
      </c>
      <c r="L44010" t="s">
        <v>35589</v>
      </c>
      <c r="M44010" t="s">
        <v>19</v>
      </c>
      <c r="N44010" t="s">
        <v>20</v>
      </c>
      <c r="O44010" t="s">
        <v>42</v>
      </c>
      <c r="P44010" t="s">
        <v>52</v>
      </c>
    </row>
    <row r="44011" spans="1:16" x14ac:dyDescent="0.3">
      <c r="A44011">
        <v>44010</v>
      </c>
      <c r="B44011" t="s">
        <v>23</v>
      </c>
      <c r="C44011" t="s">
        <v>15</v>
      </c>
      <c r="D44011" t="s">
        <v>25</v>
      </c>
      <c r="E44011" t="s">
        <v>35</v>
      </c>
      <c r="F44011">
        <v>49</v>
      </c>
      <c r="G44011" t="s">
        <v>30184</v>
      </c>
      <c r="H44011">
        <v>10025</v>
      </c>
      <c r="I44011">
        <v>1570</v>
      </c>
      <c r="J44011">
        <v>317</v>
      </c>
      <c r="K44011">
        <v>194</v>
      </c>
      <c r="L44011" t="s">
        <v>35588</v>
      </c>
      <c r="M44011" t="s">
        <v>31</v>
      </c>
      <c r="N44011" t="s">
        <v>36</v>
      </c>
      <c r="O44011" t="s">
        <v>42</v>
      </c>
      <c r="P44011" t="s">
        <v>22</v>
      </c>
    </row>
    <row r="44012" spans="1:16" x14ac:dyDescent="0.3">
      <c r="A44012">
        <v>44011</v>
      </c>
      <c r="B44012" t="s">
        <v>34</v>
      </c>
      <c r="C44012" t="s">
        <v>15</v>
      </c>
      <c r="D44012" t="s">
        <v>16</v>
      </c>
      <c r="E44012" t="s">
        <v>35</v>
      </c>
      <c r="F44012">
        <v>88</v>
      </c>
      <c r="G44012" t="s">
        <v>30185</v>
      </c>
      <c r="H44012">
        <v>10159</v>
      </c>
      <c r="I44012">
        <v>1543</v>
      </c>
      <c r="J44012">
        <v>312</v>
      </c>
      <c r="K44012">
        <v>208</v>
      </c>
      <c r="L44012" t="s">
        <v>35589</v>
      </c>
      <c r="M44012" t="s">
        <v>19</v>
      </c>
      <c r="N44012" t="s">
        <v>20</v>
      </c>
      <c r="O44012" t="s">
        <v>28</v>
      </c>
      <c r="P44012" t="s">
        <v>48</v>
      </c>
    </row>
    <row r="44013" spans="1:16" x14ac:dyDescent="0.3">
      <c r="A44013">
        <v>44012</v>
      </c>
      <c r="B44013" t="s">
        <v>39</v>
      </c>
      <c r="C44013" t="s">
        <v>15</v>
      </c>
      <c r="D44013" t="s">
        <v>16</v>
      </c>
      <c r="E44013" t="s">
        <v>35</v>
      </c>
      <c r="F44013">
        <v>441</v>
      </c>
      <c r="G44013" t="s">
        <v>30186</v>
      </c>
      <c r="H44013">
        <v>10054</v>
      </c>
      <c r="I44013">
        <v>1517</v>
      </c>
      <c r="J44013">
        <v>295</v>
      </c>
      <c r="K44013">
        <v>212</v>
      </c>
      <c r="L44013" t="s">
        <v>35589</v>
      </c>
      <c r="M44013" t="s">
        <v>19</v>
      </c>
      <c r="N44013" t="s">
        <v>41</v>
      </c>
      <c r="O44013" t="s">
        <v>47</v>
      </c>
      <c r="P44013" t="s">
        <v>22</v>
      </c>
    </row>
    <row r="44014" spans="1:16" x14ac:dyDescent="0.3">
      <c r="A44014">
        <v>44013</v>
      </c>
      <c r="B44014" t="s">
        <v>34</v>
      </c>
      <c r="C44014" t="s">
        <v>46</v>
      </c>
      <c r="D44014" t="s">
        <v>16</v>
      </c>
      <c r="E44014" t="s">
        <v>30</v>
      </c>
      <c r="F44014">
        <v>53</v>
      </c>
      <c r="G44014" t="s">
        <v>7233</v>
      </c>
      <c r="H44014">
        <v>10182</v>
      </c>
      <c r="I44014">
        <v>1557</v>
      </c>
      <c r="J44014">
        <v>325</v>
      </c>
      <c r="K44014">
        <v>199</v>
      </c>
      <c r="L44014" t="s">
        <v>35589</v>
      </c>
      <c r="M44014" t="s">
        <v>19</v>
      </c>
      <c r="N44014" t="s">
        <v>20</v>
      </c>
      <c r="O44014" t="s">
        <v>28</v>
      </c>
      <c r="P44014" t="s">
        <v>44</v>
      </c>
    </row>
    <row r="44015" spans="1:16" x14ac:dyDescent="0.3">
      <c r="A44015">
        <v>44014</v>
      </c>
      <c r="B44015" t="s">
        <v>51</v>
      </c>
      <c r="C44015" t="s">
        <v>15</v>
      </c>
      <c r="D44015" t="s">
        <v>16</v>
      </c>
      <c r="E44015" t="s">
        <v>35</v>
      </c>
      <c r="F44015">
        <v>369</v>
      </c>
      <c r="G44015" t="s">
        <v>30187</v>
      </c>
      <c r="H44015">
        <v>9965</v>
      </c>
      <c r="I44015">
        <v>1502</v>
      </c>
      <c r="J44015">
        <v>307</v>
      </c>
      <c r="K44015">
        <v>202</v>
      </c>
      <c r="L44015" t="s">
        <v>35588</v>
      </c>
      <c r="M44015" t="s">
        <v>54</v>
      </c>
      <c r="N44015" t="s">
        <v>20</v>
      </c>
      <c r="O44015" t="s">
        <v>28</v>
      </c>
      <c r="P44015" t="s">
        <v>29</v>
      </c>
    </row>
    <row r="44016" spans="1:16" x14ac:dyDescent="0.3">
      <c r="A44016">
        <v>44015</v>
      </c>
      <c r="B44016" t="s">
        <v>14</v>
      </c>
      <c r="C44016" t="s">
        <v>24</v>
      </c>
      <c r="D44016" t="s">
        <v>32</v>
      </c>
      <c r="E44016" t="s">
        <v>50</v>
      </c>
      <c r="F44016">
        <v>221</v>
      </c>
      <c r="G44016" t="s">
        <v>9730</v>
      </c>
      <c r="H44016">
        <v>9934</v>
      </c>
      <c r="I44016">
        <v>1530</v>
      </c>
      <c r="J44016">
        <v>300</v>
      </c>
      <c r="K44016">
        <v>215</v>
      </c>
      <c r="L44016" t="s">
        <v>35589</v>
      </c>
      <c r="M44016" t="s">
        <v>19</v>
      </c>
      <c r="N44016" t="s">
        <v>41</v>
      </c>
      <c r="O44016" t="s">
        <v>28</v>
      </c>
      <c r="P44016" t="s">
        <v>33</v>
      </c>
    </row>
    <row r="44017" spans="1:16" x14ac:dyDescent="0.3">
      <c r="A44017">
        <v>44016</v>
      </c>
      <c r="B44017" t="s">
        <v>39</v>
      </c>
      <c r="C44017" t="s">
        <v>40</v>
      </c>
      <c r="D44017" t="s">
        <v>32</v>
      </c>
      <c r="E44017" t="s">
        <v>38</v>
      </c>
      <c r="F44017">
        <v>100</v>
      </c>
      <c r="G44017" t="s">
        <v>30188</v>
      </c>
      <c r="H44017">
        <v>10015</v>
      </c>
      <c r="I44017">
        <v>1531</v>
      </c>
      <c r="J44017">
        <v>301</v>
      </c>
      <c r="K44017">
        <v>196</v>
      </c>
      <c r="L44017" t="s">
        <v>35588</v>
      </c>
      <c r="M44017" t="s">
        <v>31</v>
      </c>
      <c r="N44017" t="s">
        <v>36</v>
      </c>
      <c r="O44017" t="s">
        <v>47</v>
      </c>
      <c r="P44017" t="s">
        <v>52</v>
      </c>
    </row>
    <row r="44018" spans="1:16" x14ac:dyDescent="0.3">
      <c r="A44018">
        <v>44017</v>
      </c>
      <c r="B44018" t="s">
        <v>51</v>
      </c>
      <c r="C44018" t="s">
        <v>24</v>
      </c>
      <c r="D44018" t="s">
        <v>25</v>
      </c>
      <c r="E44018" t="s">
        <v>30</v>
      </c>
      <c r="F44018">
        <v>159</v>
      </c>
      <c r="G44018" t="s">
        <v>1233</v>
      </c>
      <c r="H44018">
        <v>10114</v>
      </c>
      <c r="I44018">
        <v>1477</v>
      </c>
      <c r="J44018">
        <v>288</v>
      </c>
      <c r="K44018">
        <v>204</v>
      </c>
      <c r="L44018" t="s">
        <v>35588</v>
      </c>
      <c r="M44018" t="s">
        <v>26</v>
      </c>
      <c r="N44018" t="s">
        <v>41</v>
      </c>
      <c r="O44018" t="s">
        <v>21</v>
      </c>
      <c r="P44018" t="s">
        <v>43</v>
      </c>
    </row>
    <row r="44019" spans="1:16" x14ac:dyDescent="0.3">
      <c r="A44019">
        <v>44018</v>
      </c>
      <c r="B44019" t="s">
        <v>23</v>
      </c>
      <c r="C44019" t="s">
        <v>15</v>
      </c>
      <c r="D44019" t="s">
        <v>32</v>
      </c>
      <c r="E44019" t="s">
        <v>30</v>
      </c>
      <c r="F44019">
        <v>31</v>
      </c>
      <c r="G44019" t="s">
        <v>30189</v>
      </c>
      <c r="H44019">
        <v>10309</v>
      </c>
      <c r="I44019">
        <v>1516</v>
      </c>
      <c r="J44019">
        <v>294</v>
      </c>
      <c r="K44019">
        <v>200</v>
      </c>
      <c r="L44019" t="s">
        <v>35589</v>
      </c>
      <c r="M44019" t="s">
        <v>19</v>
      </c>
      <c r="N44019" t="s">
        <v>41</v>
      </c>
      <c r="O44019" t="s">
        <v>21</v>
      </c>
      <c r="P44019" t="s">
        <v>44</v>
      </c>
    </row>
    <row r="44020" spans="1:16" x14ac:dyDescent="0.3">
      <c r="A44020">
        <v>44019</v>
      </c>
      <c r="B44020" t="s">
        <v>39</v>
      </c>
      <c r="C44020" t="s">
        <v>15</v>
      </c>
      <c r="D44020" t="s">
        <v>25</v>
      </c>
      <c r="E44020" t="s">
        <v>35</v>
      </c>
      <c r="F44020">
        <v>560</v>
      </c>
      <c r="G44020" t="s">
        <v>30190</v>
      </c>
      <c r="H44020">
        <v>10135</v>
      </c>
      <c r="I44020">
        <v>1500</v>
      </c>
      <c r="J44020">
        <v>308</v>
      </c>
      <c r="K44020">
        <v>196</v>
      </c>
      <c r="L44020" t="s">
        <v>35589</v>
      </c>
      <c r="M44020" t="s">
        <v>19</v>
      </c>
      <c r="N44020" t="s">
        <v>36</v>
      </c>
      <c r="O44020" t="s">
        <v>47</v>
      </c>
      <c r="P44020" t="s">
        <v>37</v>
      </c>
    </row>
    <row r="44021" spans="1:16" x14ac:dyDescent="0.3">
      <c r="A44021">
        <v>44020</v>
      </c>
      <c r="B44021" t="s">
        <v>23</v>
      </c>
      <c r="C44021" t="s">
        <v>15</v>
      </c>
      <c r="D44021" t="s">
        <v>32</v>
      </c>
      <c r="E44021" t="s">
        <v>35</v>
      </c>
      <c r="F44021">
        <v>532</v>
      </c>
      <c r="G44021" t="s">
        <v>30191</v>
      </c>
      <c r="H44021">
        <v>9900</v>
      </c>
      <c r="I44021">
        <v>1593</v>
      </c>
      <c r="J44021">
        <v>310</v>
      </c>
      <c r="K44021">
        <v>180</v>
      </c>
      <c r="L44021" t="s">
        <v>35588</v>
      </c>
      <c r="M44021" t="s">
        <v>26</v>
      </c>
      <c r="N44021" t="s">
        <v>20</v>
      </c>
      <c r="O44021" t="s">
        <v>28</v>
      </c>
      <c r="P44021" t="s">
        <v>48</v>
      </c>
    </row>
    <row r="44022" spans="1:16" x14ac:dyDescent="0.3">
      <c r="A44022">
        <v>44021</v>
      </c>
      <c r="B44022" t="s">
        <v>34</v>
      </c>
      <c r="C44022" t="s">
        <v>15</v>
      </c>
      <c r="D44022" t="s">
        <v>16</v>
      </c>
      <c r="E44022" t="s">
        <v>38</v>
      </c>
      <c r="F44022">
        <v>460</v>
      </c>
      <c r="G44022" t="s">
        <v>30192</v>
      </c>
      <c r="H44022">
        <v>10206</v>
      </c>
      <c r="I44022">
        <v>1455</v>
      </c>
      <c r="J44022">
        <v>317</v>
      </c>
      <c r="K44022">
        <v>226</v>
      </c>
      <c r="L44022" t="s">
        <v>35589</v>
      </c>
      <c r="M44022" t="s">
        <v>19</v>
      </c>
      <c r="N44022" t="s">
        <v>41</v>
      </c>
      <c r="O44022" t="s">
        <v>47</v>
      </c>
      <c r="P44022" t="s">
        <v>48</v>
      </c>
    </row>
    <row r="44023" spans="1:16" x14ac:dyDescent="0.3">
      <c r="A44023">
        <v>44022</v>
      </c>
      <c r="B44023" t="s">
        <v>23</v>
      </c>
      <c r="C44023" t="s">
        <v>24</v>
      </c>
      <c r="D44023" t="s">
        <v>25</v>
      </c>
      <c r="E44023" t="s">
        <v>30</v>
      </c>
      <c r="F44023">
        <v>321</v>
      </c>
      <c r="G44023" t="s">
        <v>30193</v>
      </c>
      <c r="H44023">
        <v>9903</v>
      </c>
      <c r="I44023">
        <v>1523</v>
      </c>
      <c r="J44023">
        <v>308</v>
      </c>
      <c r="K44023">
        <v>197</v>
      </c>
      <c r="L44023" t="s">
        <v>35588</v>
      </c>
      <c r="M44023" t="s">
        <v>55</v>
      </c>
      <c r="N44023" t="s">
        <v>20</v>
      </c>
      <c r="O44023" t="s">
        <v>47</v>
      </c>
      <c r="P44023" t="s">
        <v>22</v>
      </c>
    </row>
    <row r="44024" spans="1:16" x14ac:dyDescent="0.3">
      <c r="A44024">
        <v>44023</v>
      </c>
      <c r="B44024" t="s">
        <v>51</v>
      </c>
      <c r="C44024" t="s">
        <v>15</v>
      </c>
      <c r="D44024" t="s">
        <v>25</v>
      </c>
      <c r="E44024" t="s">
        <v>35</v>
      </c>
      <c r="F44024">
        <v>154</v>
      </c>
      <c r="G44024" t="s">
        <v>67</v>
      </c>
      <c r="H44024">
        <v>10120</v>
      </c>
      <c r="I44024">
        <v>1497</v>
      </c>
      <c r="J44024">
        <v>306</v>
      </c>
      <c r="K44024">
        <v>216</v>
      </c>
      <c r="L44024" t="s">
        <v>35589</v>
      </c>
      <c r="M44024" t="s">
        <v>19</v>
      </c>
      <c r="N44024" t="s">
        <v>45</v>
      </c>
      <c r="O44024" t="s">
        <v>42</v>
      </c>
      <c r="P44024" t="s">
        <v>33</v>
      </c>
    </row>
    <row r="44025" spans="1:16" x14ac:dyDescent="0.3">
      <c r="A44025">
        <v>44024</v>
      </c>
      <c r="B44025" t="s">
        <v>51</v>
      </c>
      <c r="C44025" t="s">
        <v>15</v>
      </c>
      <c r="D44025" t="s">
        <v>25</v>
      </c>
      <c r="E44025" t="s">
        <v>30</v>
      </c>
      <c r="F44025">
        <v>137</v>
      </c>
      <c r="G44025" t="s">
        <v>30194</v>
      </c>
      <c r="H44025">
        <v>10063</v>
      </c>
      <c r="I44025">
        <v>1437</v>
      </c>
      <c r="J44025">
        <v>284</v>
      </c>
      <c r="K44025">
        <v>210</v>
      </c>
      <c r="L44025" t="s">
        <v>35589</v>
      </c>
      <c r="M44025" t="s">
        <v>19</v>
      </c>
      <c r="N44025" t="s">
        <v>27</v>
      </c>
      <c r="O44025" t="s">
        <v>47</v>
      </c>
      <c r="P44025" t="s">
        <v>33</v>
      </c>
    </row>
    <row r="44026" spans="1:16" x14ac:dyDescent="0.3">
      <c r="A44026">
        <v>44025</v>
      </c>
      <c r="B44026" t="s">
        <v>34</v>
      </c>
      <c r="C44026" t="s">
        <v>15</v>
      </c>
      <c r="D44026" t="s">
        <v>16</v>
      </c>
      <c r="E44026" t="s">
        <v>35</v>
      </c>
      <c r="F44026">
        <v>218</v>
      </c>
      <c r="G44026" t="s">
        <v>30195</v>
      </c>
      <c r="H44026">
        <v>9906</v>
      </c>
      <c r="I44026">
        <v>1532</v>
      </c>
      <c r="J44026">
        <v>317</v>
      </c>
      <c r="K44026">
        <v>218</v>
      </c>
      <c r="L44026" t="s">
        <v>35588</v>
      </c>
      <c r="M44026" t="s">
        <v>54</v>
      </c>
      <c r="N44026" t="s">
        <v>20</v>
      </c>
      <c r="O44026" t="s">
        <v>47</v>
      </c>
      <c r="P44026" t="s">
        <v>48</v>
      </c>
    </row>
    <row r="44027" spans="1:16" x14ac:dyDescent="0.3">
      <c r="A44027">
        <v>44026</v>
      </c>
      <c r="B44027" t="s">
        <v>51</v>
      </c>
      <c r="C44027" t="s">
        <v>24</v>
      </c>
      <c r="D44027" t="s">
        <v>16</v>
      </c>
      <c r="E44027" t="s">
        <v>30</v>
      </c>
      <c r="F44027">
        <v>113</v>
      </c>
      <c r="G44027" t="s">
        <v>30196</v>
      </c>
      <c r="H44027">
        <v>10035</v>
      </c>
      <c r="I44027">
        <v>1521</v>
      </c>
      <c r="J44027">
        <v>288</v>
      </c>
      <c r="K44027">
        <v>191</v>
      </c>
      <c r="L44027" t="s">
        <v>35588</v>
      </c>
      <c r="M44027" t="s">
        <v>31</v>
      </c>
      <c r="N44027" t="s">
        <v>41</v>
      </c>
      <c r="O44027" t="s">
        <v>47</v>
      </c>
      <c r="P44027" t="s">
        <v>22</v>
      </c>
    </row>
    <row r="44028" spans="1:16" x14ac:dyDescent="0.3">
      <c r="A44028">
        <v>44027</v>
      </c>
      <c r="B44028" t="s">
        <v>51</v>
      </c>
      <c r="C44028" t="s">
        <v>24</v>
      </c>
      <c r="D44028" t="s">
        <v>16</v>
      </c>
      <c r="E44028" t="s">
        <v>35</v>
      </c>
      <c r="F44028">
        <v>155</v>
      </c>
      <c r="G44028" t="s">
        <v>30197</v>
      </c>
      <c r="H44028">
        <v>10122</v>
      </c>
      <c r="I44028">
        <v>1543</v>
      </c>
      <c r="J44028">
        <v>321</v>
      </c>
      <c r="K44028">
        <v>195</v>
      </c>
      <c r="L44028" t="s">
        <v>35589</v>
      </c>
      <c r="M44028" t="s">
        <v>19</v>
      </c>
      <c r="N44028" t="s">
        <v>20</v>
      </c>
      <c r="O44028" t="s">
        <v>42</v>
      </c>
      <c r="P44028" t="s">
        <v>22</v>
      </c>
    </row>
    <row r="44029" spans="1:16" x14ac:dyDescent="0.3">
      <c r="A44029">
        <v>44028</v>
      </c>
      <c r="B44029" t="s">
        <v>34</v>
      </c>
      <c r="C44029" t="s">
        <v>15</v>
      </c>
      <c r="D44029" t="s">
        <v>25</v>
      </c>
      <c r="E44029" t="s">
        <v>30</v>
      </c>
      <c r="F44029">
        <v>145</v>
      </c>
      <c r="G44029" t="s">
        <v>30198</v>
      </c>
      <c r="H44029">
        <v>10020</v>
      </c>
      <c r="I44029">
        <v>1527</v>
      </c>
      <c r="J44029">
        <v>311</v>
      </c>
      <c r="K44029">
        <v>193</v>
      </c>
      <c r="L44029" t="s">
        <v>35589</v>
      </c>
      <c r="M44029" t="s">
        <v>19</v>
      </c>
      <c r="N44029" t="s">
        <v>20</v>
      </c>
      <c r="O44029" t="s">
        <v>47</v>
      </c>
      <c r="P44029" t="s">
        <v>33</v>
      </c>
    </row>
    <row r="44030" spans="1:16" x14ac:dyDescent="0.3">
      <c r="A44030">
        <v>44029</v>
      </c>
      <c r="B44030" t="s">
        <v>23</v>
      </c>
      <c r="C44030" t="s">
        <v>15</v>
      </c>
      <c r="D44030" t="s">
        <v>25</v>
      </c>
      <c r="E44030" t="s">
        <v>30</v>
      </c>
      <c r="F44030">
        <v>106</v>
      </c>
      <c r="G44030" t="s">
        <v>30199</v>
      </c>
      <c r="H44030">
        <v>10146</v>
      </c>
      <c r="I44030">
        <v>1525</v>
      </c>
      <c r="J44030">
        <v>310</v>
      </c>
      <c r="K44030">
        <v>209</v>
      </c>
      <c r="L44030" t="s">
        <v>35589</v>
      </c>
      <c r="M44030" t="s">
        <v>19</v>
      </c>
      <c r="N44030" t="s">
        <v>20</v>
      </c>
      <c r="O44030" t="s">
        <v>21</v>
      </c>
      <c r="P44030" t="s">
        <v>29</v>
      </c>
    </row>
    <row r="44031" spans="1:16" x14ac:dyDescent="0.3">
      <c r="A44031">
        <v>44030</v>
      </c>
      <c r="B44031" t="s">
        <v>39</v>
      </c>
      <c r="C44031" t="s">
        <v>24</v>
      </c>
      <c r="D44031" t="s">
        <v>25</v>
      </c>
      <c r="E44031" t="s">
        <v>30</v>
      </c>
      <c r="F44031">
        <v>91</v>
      </c>
      <c r="G44031" t="s">
        <v>67</v>
      </c>
      <c r="H44031">
        <v>10085</v>
      </c>
      <c r="I44031">
        <v>1530</v>
      </c>
      <c r="J44031">
        <v>272</v>
      </c>
      <c r="K44031">
        <v>183</v>
      </c>
      <c r="L44031" t="s">
        <v>35588</v>
      </c>
      <c r="M44031" t="s">
        <v>53</v>
      </c>
      <c r="N44031" t="s">
        <v>20</v>
      </c>
      <c r="O44031" t="s">
        <v>28</v>
      </c>
      <c r="P44031" t="s">
        <v>44</v>
      </c>
    </row>
    <row r="44032" spans="1:16" x14ac:dyDescent="0.3">
      <c r="A44032">
        <v>44031</v>
      </c>
      <c r="B44032" t="s">
        <v>39</v>
      </c>
      <c r="C44032" t="s">
        <v>15</v>
      </c>
      <c r="D44032" t="s">
        <v>16</v>
      </c>
      <c r="E44032" t="s">
        <v>30</v>
      </c>
      <c r="F44032">
        <v>461</v>
      </c>
      <c r="G44032" t="s">
        <v>7046</v>
      </c>
      <c r="H44032">
        <v>10179</v>
      </c>
      <c r="I44032">
        <v>1493</v>
      </c>
      <c r="J44032">
        <v>305</v>
      </c>
      <c r="K44032">
        <v>195</v>
      </c>
      <c r="L44032" t="s">
        <v>35589</v>
      </c>
      <c r="M44032" t="s">
        <v>19</v>
      </c>
      <c r="N44032" t="s">
        <v>20</v>
      </c>
      <c r="O44032" t="s">
        <v>28</v>
      </c>
      <c r="P44032" t="s">
        <v>52</v>
      </c>
    </row>
    <row r="44033" spans="1:16" x14ac:dyDescent="0.3">
      <c r="A44033">
        <v>44032</v>
      </c>
      <c r="B44033" t="s">
        <v>34</v>
      </c>
      <c r="C44033" t="s">
        <v>15</v>
      </c>
      <c r="D44033" t="s">
        <v>25</v>
      </c>
      <c r="E44033" t="s">
        <v>30</v>
      </c>
      <c r="F44033">
        <v>518</v>
      </c>
      <c r="G44033" t="s">
        <v>12568</v>
      </c>
      <c r="H44033">
        <v>9982</v>
      </c>
      <c r="I44033">
        <v>1479</v>
      </c>
      <c r="J44033">
        <v>305</v>
      </c>
      <c r="K44033">
        <v>222</v>
      </c>
      <c r="L44033" t="s">
        <v>35588</v>
      </c>
      <c r="M44033" t="s">
        <v>31</v>
      </c>
      <c r="N44033" t="s">
        <v>41</v>
      </c>
      <c r="O44033" t="s">
        <v>42</v>
      </c>
      <c r="P44033" t="s">
        <v>33</v>
      </c>
    </row>
    <row r="44034" spans="1:16" x14ac:dyDescent="0.3">
      <c r="A44034">
        <v>44033</v>
      </c>
      <c r="B44034" t="s">
        <v>51</v>
      </c>
      <c r="C44034" t="s">
        <v>15</v>
      </c>
      <c r="D44034" t="s">
        <v>25</v>
      </c>
      <c r="E44034" t="s">
        <v>35</v>
      </c>
      <c r="F44034">
        <v>306</v>
      </c>
      <c r="G44034" t="s">
        <v>5272</v>
      </c>
      <c r="H44034">
        <v>10148</v>
      </c>
      <c r="I44034">
        <v>1511</v>
      </c>
      <c r="J44034">
        <v>300</v>
      </c>
      <c r="K44034">
        <v>210</v>
      </c>
      <c r="L44034" t="s">
        <v>35588</v>
      </c>
      <c r="M44034" t="s">
        <v>26</v>
      </c>
      <c r="N44034" t="s">
        <v>20</v>
      </c>
      <c r="O44034" t="s">
        <v>28</v>
      </c>
      <c r="P44034" t="s">
        <v>52</v>
      </c>
    </row>
    <row r="44035" spans="1:16" x14ac:dyDescent="0.3">
      <c r="A44035">
        <v>44034</v>
      </c>
      <c r="B44035" t="s">
        <v>14</v>
      </c>
      <c r="C44035" t="s">
        <v>24</v>
      </c>
      <c r="D44035" t="s">
        <v>32</v>
      </c>
      <c r="E44035" t="s">
        <v>30</v>
      </c>
      <c r="F44035">
        <v>196</v>
      </c>
      <c r="G44035" t="s">
        <v>30200</v>
      </c>
      <c r="H44035">
        <v>10001</v>
      </c>
      <c r="I44035">
        <v>1490</v>
      </c>
      <c r="J44035">
        <v>292</v>
      </c>
      <c r="K44035">
        <v>222</v>
      </c>
      <c r="L44035" t="s">
        <v>35588</v>
      </c>
      <c r="M44035" t="s">
        <v>49</v>
      </c>
      <c r="N44035" t="s">
        <v>36</v>
      </c>
      <c r="O44035" t="s">
        <v>28</v>
      </c>
      <c r="P44035" t="s">
        <v>22</v>
      </c>
    </row>
    <row r="44036" spans="1:16" x14ac:dyDescent="0.3">
      <c r="A44036">
        <v>44035</v>
      </c>
      <c r="B44036" t="s">
        <v>51</v>
      </c>
      <c r="C44036" t="s">
        <v>46</v>
      </c>
      <c r="D44036" t="s">
        <v>16</v>
      </c>
      <c r="E44036" t="s">
        <v>30</v>
      </c>
      <c r="F44036">
        <v>426</v>
      </c>
      <c r="G44036" t="s">
        <v>67</v>
      </c>
      <c r="H44036">
        <v>10117</v>
      </c>
      <c r="I44036">
        <v>1461</v>
      </c>
      <c r="J44036">
        <v>321</v>
      </c>
      <c r="K44036">
        <v>204</v>
      </c>
      <c r="L44036" t="s">
        <v>35589</v>
      </c>
      <c r="M44036" t="s">
        <v>19</v>
      </c>
      <c r="N44036" t="s">
        <v>41</v>
      </c>
      <c r="O44036" t="s">
        <v>28</v>
      </c>
      <c r="P44036" t="s">
        <v>44</v>
      </c>
    </row>
    <row r="44037" spans="1:16" x14ac:dyDescent="0.3">
      <c r="A44037">
        <v>44036</v>
      </c>
      <c r="B44037" t="s">
        <v>14</v>
      </c>
      <c r="C44037" t="s">
        <v>24</v>
      </c>
      <c r="D44037" t="s">
        <v>16</v>
      </c>
      <c r="E44037" t="s">
        <v>30</v>
      </c>
      <c r="F44037">
        <v>180</v>
      </c>
      <c r="G44037" t="s">
        <v>3</v>
      </c>
      <c r="H44037">
        <v>10120</v>
      </c>
      <c r="I44037">
        <v>1526</v>
      </c>
      <c r="J44037">
        <v>319</v>
      </c>
      <c r="K44037">
        <v>201</v>
      </c>
      <c r="L44037" t="s">
        <v>35589</v>
      </c>
      <c r="M44037" t="s">
        <v>19</v>
      </c>
      <c r="N44037" t="s">
        <v>41</v>
      </c>
      <c r="O44037" t="s">
        <v>28</v>
      </c>
      <c r="P44037" t="s">
        <v>29</v>
      </c>
    </row>
    <row r="44038" spans="1:16" x14ac:dyDescent="0.3">
      <c r="A44038">
        <v>44037</v>
      </c>
      <c r="B44038" t="s">
        <v>51</v>
      </c>
      <c r="C44038" t="s">
        <v>15</v>
      </c>
      <c r="D44038" t="s">
        <v>16</v>
      </c>
      <c r="E44038" t="s">
        <v>38</v>
      </c>
      <c r="F44038">
        <v>197</v>
      </c>
      <c r="G44038" t="s">
        <v>30201</v>
      </c>
      <c r="H44038">
        <v>10147</v>
      </c>
      <c r="I44038">
        <v>1515</v>
      </c>
      <c r="J44038">
        <v>299</v>
      </c>
      <c r="K44038">
        <v>196</v>
      </c>
      <c r="L44038" t="s">
        <v>35589</v>
      </c>
      <c r="M44038" t="s">
        <v>19</v>
      </c>
      <c r="N44038" t="s">
        <v>20</v>
      </c>
      <c r="O44038" t="s">
        <v>42</v>
      </c>
      <c r="P44038" t="s">
        <v>22</v>
      </c>
    </row>
    <row r="44039" spans="1:16" x14ac:dyDescent="0.3">
      <c r="A44039">
        <v>44038</v>
      </c>
      <c r="B44039" t="s">
        <v>34</v>
      </c>
      <c r="C44039" t="s">
        <v>15</v>
      </c>
      <c r="D44039" t="s">
        <v>25</v>
      </c>
      <c r="E44039" t="s">
        <v>30</v>
      </c>
      <c r="F44039">
        <v>425</v>
      </c>
      <c r="G44039" t="s">
        <v>30202</v>
      </c>
      <c r="H44039">
        <v>10067</v>
      </c>
      <c r="I44039">
        <v>1502</v>
      </c>
      <c r="J44039">
        <v>328</v>
      </c>
      <c r="K44039">
        <v>190</v>
      </c>
      <c r="L44039" t="s">
        <v>35589</v>
      </c>
      <c r="M44039" t="s">
        <v>19</v>
      </c>
      <c r="N44039" t="s">
        <v>20</v>
      </c>
      <c r="O44039" t="s">
        <v>21</v>
      </c>
      <c r="P44039" t="s">
        <v>33</v>
      </c>
    </row>
    <row r="44040" spans="1:16" x14ac:dyDescent="0.3">
      <c r="A44040">
        <v>44039</v>
      </c>
      <c r="B44040" t="s">
        <v>51</v>
      </c>
      <c r="C44040" t="s">
        <v>15</v>
      </c>
      <c r="D44040" t="s">
        <v>25</v>
      </c>
      <c r="E44040" t="s">
        <v>35</v>
      </c>
      <c r="F44040">
        <v>92</v>
      </c>
      <c r="G44040" t="s">
        <v>30203</v>
      </c>
      <c r="H44040">
        <v>9971</v>
      </c>
      <c r="I44040">
        <v>1533</v>
      </c>
      <c r="J44040">
        <v>324</v>
      </c>
      <c r="K44040">
        <v>217</v>
      </c>
      <c r="L44040" t="s">
        <v>35589</v>
      </c>
      <c r="M44040" t="s">
        <v>19</v>
      </c>
      <c r="N44040" t="s">
        <v>20</v>
      </c>
      <c r="O44040" t="s">
        <v>28</v>
      </c>
      <c r="P44040" t="s">
        <v>22</v>
      </c>
    </row>
    <row r="44041" spans="1:16" x14ac:dyDescent="0.3">
      <c r="A44041">
        <v>44040</v>
      </c>
      <c r="B44041" t="s">
        <v>23</v>
      </c>
      <c r="C44041" t="s">
        <v>15</v>
      </c>
      <c r="D44041" t="s">
        <v>16</v>
      </c>
      <c r="E44041" t="s">
        <v>17</v>
      </c>
      <c r="F44041">
        <v>137</v>
      </c>
      <c r="G44041" t="s">
        <v>67</v>
      </c>
      <c r="H44041">
        <v>10065</v>
      </c>
      <c r="I44041">
        <v>1502</v>
      </c>
      <c r="J44041">
        <v>283</v>
      </c>
      <c r="K44041">
        <v>211</v>
      </c>
      <c r="L44041" t="s">
        <v>35588</v>
      </c>
      <c r="M44041" t="s">
        <v>54</v>
      </c>
      <c r="N44041" t="s">
        <v>20</v>
      </c>
      <c r="O44041" t="s">
        <v>28</v>
      </c>
      <c r="P44041" t="s">
        <v>29</v>
      </c>
    </row>
    <row r="44042" spans="1:16" x14ac:dyDescent="0.3">
      <c r="A44042">
        <v>44041</v>
      </c>
      <c r="B44042" t="s">
        <v>34</v>
      </c>
      <c r="C44042" t="s">
        <v>46</v>
      </c>
      <c r="D44042" t="s">
        <v>25</v>
      </c>
      <c r="E44042" t="s">
        <v>35</v>
      </c>
      <c r="F44042">
        <v>502</v>
      </c>
      <c r="G44042" t="s">
        <v>579</v>
      </c>
      <c r="H44042">
        <v>10086</v>
      </c>
      <c r="I44042">
        <v>1517</v>
      </c>
      <c r="J44042">
        <v>279</v>
      </c>
      <c r="K44042">
        <v>227</v>
      </c>
      <c r="L44042" t="s">
        <v>35588</v>
      </c>
      <c r="M44042" t="s">
        <v>53</v>
      </c>
      <c r="N44042" t="s">
        <v>36</v>
      </c>
      <c r="O44042" t="s">
        <v>47</v>
      </c>
      <c r="P44042" t="s">
        <v>33</v>
      </c>
    </row>
    <row r="44043" spans="1:16" x14ac:dyDescent="0.3">
      <c r="A44043">
        <v>44042</v>
      </c>
      <c r="B44043" t="s">
        <v>14</v>
      </c>
      <c r="C44043" t="s">
        <v>15</v>
      </c>
      <c r="D44043" t="s">
        <v>32</v>
      </c>
      <c r="E44043" t="s">
        <v>30</v>
      </c>
      <c r="F44043">
        <v>532</v>
      </c>
      <c r="G44043" t="s">
        <v>30204</v>
      </c>
      <c r="H44043">
        <v>10116</v>
      </c>
      <c r="I44043">
        <v>1554</v>
      </c>
      <c r="J44043">
        <v>306</v>
      </c>
      <c r="K44043">
        <v>181</v>
      </c>
      <c r="L44043" t="s">
        <v>35589</v>
      </c>
      <c r="M44043" t="s">
        <v>19</v>
      </c>
      <c r="N44043" t="s">
        <v>45</v>
      </c>
      <c r="O44043" t="s">
        <v>47</v>
      </c>
      <c r="P44043" t="s">
        <v>37</v>
      </c>
    </row>
    <row r="44044" spans="1:16" x14ac:dyDescent="0.3">
      <c r="A44044">
        <v>44043</v>
      </c>
      <c r="B44044" t="s">
        <v>39</v>
      </c>
      <c r="C44044" t="s">
        <v>15</v>
      </c>
      <c r="D44044" t="s">
        <v>32</v>
      </c>
      <c r="E44044" t="s">
        <v>30</v>
      </c>
      <c r="F44044">
        <v>169</v>
      </c>
      <c r="G44044" t="s">
        <v>30205</v>
      </c>
      <c r="H44044">
        <v>10097</v>
      </c>
      <c r="I44044">
        <v>1559</v>
      </c>
      <c r="J44044">
        <v>295</v>
      </c>
      <c r="K44044">
        <v>201</v>
      </c>
      <c r="L44044" t="s">
        <v>35588</v>
      </c>
      <c r="M44044" t="s">
        <v>53</v>
      </c>
      <c r="N44044" t="s">
        <v>41</v>
      </c>
      <c r="O44044" t="s">
        <v>47</v>
      </c>
      <c r="P44044" t="s">
        <v>52</v>
      </c>
    </row>
    <row r="44045" spans="1:16" x14ac:dyDescent="0.3">
      <c r="A44045">
        <v>44044</v>
      </c>
      <c r="B44045" t="s">
        <v>39</v>
      </c>
      <c r="C44045" t="s">
        <v>15</v>
      </c>
      <c r="D44045" t="s">
        <v>25</v>
      </c>
      <c r="E44045" t="s">
        <v>30</v>
      </c>
      <c r="F44045">
        <v>152</v>
      </c>
      <c r="G44045" t="s">
        <v>67</v>
      </c>
      <c r="H44045">
        <v>9997</v>
      </c>
      <c r="I44045">
        <v>1508</v>
      </c>
      <c r="J44045">
        <v>301</v>
      </c>
      <c r="K44045">
        <v>206</v>
      </c>
      <c r="L44045" t="s">
        <v>35589</v>
      </c>
      <c r="M44045" t="s">
        <v>19</v>
      </c>
      <c r="N44045" t="s">
        <v>20</v>
      </c>
      <c r="O44045" t="s">
        <v>42</v>
      </c>
      <c r="P44045" t="s">
        <v>48</v>
      </c>
    </row>
    <row r="44046" spans="1:16" x14ac:dyDescent="0.3">
      <c r="A44046">
        <v>44045</v>
      </c>
      <c r="B44046" t="s">
        <v>39</v>
      </c>
      <c r="C44046" t="s">
        <v>40</v>
      </c>
      <c r="D44046" t="s">
        <v>25</v>
      </c>
      <c r="E44046" t="s">
        <v>50</v>
      </c>
      <c r="F44046">
        <v>557</v>
      </c>
      <c r="G44046" t="s">
        <v>67</v>
      </c>
      <c r="H44046">
        <v>10180</v>
      </c>
      <c r="I44046">
        <v>1473</v>
      </c>
      <c r="J44046">
        <v>317</v>
      </c>
      <c r="K44046">
        <v>191</v>
      </c>
      <c r="L44046" t="s">
        <v>35588</v>
      </c>
      <c r="M44046" t="s">
        <v>26</v>
      </c>
      <c r="N44046" t="s">
        <v>41</v>
      </c>
      <c r="O44046" t="s">
        <v>21</v>
      </c>
      <c r="P44046" t="s">
        <v>44</v>
      </c>
    </row>
    <row r="44047" spans="1:16" x14ac:dyDescent="0.3">
      <c r="A44047">
        <v>44046</v>
      </c>
      <c r="B44047" t="s">
        <v>14</v>
      </c>
      <c r="C44047" t="s">
        <v>15</v>
      </c>
      <c r="D44047" t="s">
        <v>16</v>
      </c>
      <c r="E44047" t="s">
        <v>35</v>
      </c>
      <c r="F44047">
        <v>490</v>
      </c>
      <c r="G44047" t="s">
        <v>1010</v>
      </c>
      <c r="H44047">
        <v>10253</v>
      </c>
      <c r="I44047">
        <v>1453</v>
      </c>
      <c r="J44047">
        <v>306</v>
      </c>
      <c r="K44047">
        <v>214</v>
      </c>
      <c r="L44047" t="s">
        <v>35588</v>
      </c>
      <c r="M44047" t="s">
        <v>55</v>
      </c>
      <c r="N44047" t="s">
        <v>41</v>
      </c>
      <c r="O44047" t="s">
        <v>47</v>
      </c>
      <c r="P44047" t="s">
        <v>44</v>
      </c>
    </row>
    <row r="44048" spans="1:16" x14ac:dyDescent="0.3">
      <c r="A44048">
        <v>44047</v>
      </c>
      <c r="B44048" t="s">
        <v>34</v>
      </c>
      <c r="C44048" t="s">
        <v>15</v>
      </c>
      <c r="D44048" t="s">
        <v>25</v>
      </c>
      <c r="E44048" t="s">
        <v>35</v>
      </c>
      <c r="F44048">
        <v>175</v>
      </c>
      <c r="G44048" t="s">
        <v>30206</v>
      </c>
      <c r="H44048">
        <v>10074</v>
      </c>
      <c r="I44048">
        <v>1525</v>
      </c>
      <c r="J44048">
        <v>294</v>
      </c>
      <c r="K44048">
        <v>198</v>
      </c>
      <c r="L44048" t="s">
        <v>35588</v>
      </c>
      <c r="M44048" t="s">
        <v>49</v>
      </c>
      <c r="N44048" t="s">
        <v>20</v>
      </c>
      <c r="O44048" t="s">
        <v>42</v>
      </c>
      <c r="P44048" t="s">
        <v>44</v>
      </c>
    </row>
    <row r="44049" spans="1:16" x14ac:dyDescent="0.3">
      <c r="A44049">
        <v>44048</v>
      </c>
      <c r="B44049" t="s">
        <v>51</v>
      </c>
      <c r="C44049" t="s">
        <v>15</v>
      </c>
      <c r="D44049" t="s">
        <v>25</v>
      </c>
      <c r="E44049" t="s">
        <v>30</v>
      </c>
      <c r="F44049">
        <v>128</v>
      </c>
      <c r="G44049" t="s">
        <v>30207</v>
      </c>
      <c r="H44049">
        <v>10192</v>
      </c>
      <c r="I44049">
        <v>1538</v>
      </c>
      <c r="J44049">
        <v>310</v>
      </c>
      <c r="K44049">
        <v>221</v>
      </c>
      <c r="L44049" t="s">
        <v>35589</v>
      </c>
      <c r="M44049" t="s">
        <v>19</v>
      </c>
      <c r="N44049" t="s">
        <v>36</v>
      </c>
      <c r="O44049" t="s">
        <v>47</v>
      </c>
      <c r="P44049" t="s">
        <v>22</v>
      </c>
    </row>
    <row r="44050" spans="1:16" x14ac:dyDescent="0.3">
      <c r="A44050">
        <v>44049</v>
      </c>
      <c r="B44050" t="s">
        <v>39</v>
      </c>
      <c r="C44050" t="s">
        <v>24</v>
      </c>
      <c r="D44050" t="s">
        <v>25</v>
      </c>
      <c r="E44050" t="s">
        <v>38</v>
      </c>
      <c r="F44050">
        <v>345</v>
      </c>
      <c r="G44050" t="s">
        <v>30208</v>
      </c>
      <c r="H44050">
        <v>10069</v>
      </c>
      <c r="I44050">
        <v>1559</v>
      </c>
      <c r="J44050">
        <v>313</v>
      </c>
      <c r="K44050">
        <v>212</v>
      </c>
      <c r="L44050" t="s">
        <v>35589</v>
      </c>
      <c r="M44050" t="s">
        <v>19</v>
      </c>
      <c r="N44050" t="s">
        <v>41</v>
      </c>
      <c r="O44050" t="s">
        <v>47</v>
      </c>
      <c r="P44050" t="s">
        <v>43</v>
      </c>
    </row>
    <row r="44051" spans="1:16" x14ac:dyDescent="0.3">
      <c r="A44051">
        <v>44050</v>
      </c>
      <c r="B44051" t="s">
        <v>51</v>
      </c>
      <c r="C44051" t="s">
        <v>40</v>
      </c>
      <c r="D44051" t="s">
        <v>32</v>
      </c>
      <c r="E44051" t="s">
        <v>30</v>
      </c>
      <c r="F44051">
        <v>178</v>
      </c>
      <c r="G44051" t="s">
        <v>67</v>
      </c>
      <c r="H44051">
        <v>10190</v>
      </c>
      <c r="I44051">
        <v>1532</v>
      </c>
      <c r="J44051">
        <v>299</v>
      </c>
      <c r="K44051">
        <v>191</v>
      </c>
      <c r="L44051" t="s">
        <v>35588</v>
      </c>
      <c r="M44051" t="s">
        <v>26</v>
      </c>
      <c r="N44051" t="s">
        <v>41</v>
      </c>
      <c r="O44051" t="s">
        <v>28</v>
      </c>
      <c r="P44051" t="s">
        <v>37</v>
      </c>
    </row>
    <row r="44052" spans="1:16" x14ac:dyDescent="0.3">
      <c r="A44052">
        <v>44051</v>
      </c>
      <c r="B44052" t="s">
        <v>51</v>
      </c>
      <c r="C44052" t="s">
        <v>15</v>
      </c>
      <c r="D44052" t="s">
        <v>25</v>
      </c>
      <c r="E44052" t="s">
        <v>30</v>
      </c>
      <c r="F44052">
        <v>61</v>
      </c>
      <c r="G44052" t="s">
        <v>1136</v>
      </c>
      <c r="H44052">
        <v>10033</v>
      </c>
      <c r="I44052">
        <v>1513</v>
      </c>
      <c r="J44052">
        <v>285</v>
      </c>
      <c r="K44052">
        <v>195</v>
      </c>
      <c r="L44052" t="s">
        <v>35589</v>
      </c>
      <c r="M44052" t="s">
        <v>19</v>
      </c>
      <c r="N44052" t="s">
        <v>27</v>
      </c>
      <c r="O44052" t="s">
        <v>28</v>
      </c>
      <c r="P44052" t="s">
        <v>33</v>
      </c>
    </row>
    <row r="44053" spans="1:16" x14ac:dyDescent="0.3">
      <c r="A44053">
        <v>44052</v>
      </c>
      <c r="B44053" t="s">
        <v>39</v>
      </c>
      <c r="C44053" t="s">
        <v>15</v>
      </c>
      <c r="D44053" t="s">
        <v>25</v>
      </c>
      <c r="E44053" t="s">
        <v>30</v>
      </c>
      <c r="F44053">
        <v>127</v>
      </c>
      <c r="G44053" t="s">
        <v>1018</v>
      </c>
      <c r="H44053">
        <v>10080</v>
      </c>
      <c r="I44053">
        <v>1434</v>
      </c>
      <c r="J44053">
        <v>304</v>
      </c>
      <c r="K44053">
        <v>179</v>
      </c>
      <c r="L44053" t="s">
        <v>35589</v>
      </c>
      <c r="M44053" t="s">
        <v>19</v>
      </c>
      <c r="N44053" t="s">
        <v>45</v>
      </c>
      <c r="O44053" t="s">
        <v>47</v>
      </c>
      <c r="P44053" t="s">
        <v>37</v>
      </c>
    </row>
    <row r="44054" spans="1:16" x14ac:dyDescent="0.3">
      <c r="A44054">
        <v>44053</v>
      </c>
      <c r="B44054" t="s">
        <v>23</v>
      </c>
      <c r="C44054" t="s">
        <v>15</v>
      </c>
      <c r="D44054" t="s">
        <v>32</v>
      </c>
      <c r="E44054" t="s">
        <v>30</v>
      </c>
      <c r="F44054">
        <v>302</v>
      </c>
      <c r="G44054" t="s">
        <v>30209</v>
      </c>
      <c r="H44054">
        <v>10081</v>
      </c>
      <c r="I44054">
        <v>1600</v>
      </c>
      <c r="J44054">
        <v>311</v>
      </c>
      <c r="K44054">
        <v>194</v>
      </c>
      <c r="L44054" t="s">
        <v>35589</v>
      </c>
      <c r="M44054" t="s">
        <v>19</v>
      </c>
      <c r="N44054" t="s">
        <v>41</v>
      </c>
      <c r="O44054" t="s">
        <v>47</v>
      </c>
      <c r="P44054" t="s">
        <v>33</v>
      </c>
    </row>
    <row r="44055" spans="1:16" x14ac:dyDescent="0.3">
      <c r="A44055">
        <v>44054</v>
      </c>
      <c r="B44055" t="s">
        <v>23</v>
      </c>
      <c r="C44055" t="s">
        <v>15</v>
      </c>
      <c r="D44055" t="s">
        <v>16</v>
      </c>
      <c r="E44055" t="s">
        <v>17</v>
      </c>
      <c r="F44055">
        <v>89</v>
      </c>
      <c r="G44055" t="s">
        <v>30210</v>
      </c>
      <c r="H44055">
        <v>10046</v>
      </c>
      <c r="I44055">
        <v>1479</v>
      </c>
      <c r="J44055">
        <v>318</v>
      </c>
      <c r="K44055">
        <v>205</v>
      </c>
      <c r="L44055" t="s">
        <v>35589</v>
      </c>
      <c r="M44055" t="s">
        <v>19</v>
      </c>
      <c r="N44055" t="s">
        <v>20</v>
      </c>
      <c r="O44055" t="s">
        <v>28</v>
      </c>
      <c r="P44055" t="s">
        <v>44</v>
      </c>
    </row>
    <row r="44056" spans="1:16" x14ac:dyDescent="0.3">
      <c r="A44056">
        <v>44055</v>
      </c>
      <c r="B44056" t="s">
        <v>51</v>
      </c>
      <c r="C44056" t="s">
        <v>24</v>
      </c>
      <c r="D44056" t="s">
        <v>16</v>
      </c>
      <c r="E44056" t="s">
        <v>30</v>
      </c>
      <c r="F44056">
        <v>144</v>
      </c>
      <c r="G44056" t="s">
        <v>30211</v>
      </c>
      <c r="H44056">
        <v>10143</v>
      </c>
      <c r="I44056">
        <v>1486</v>
      </c>
      <c r="J44056">
        <v>296</v>
      </c>
      <c r="K44056">
        <v>189</v>
      </c>
      <c r="L44056" t="s">
        <v>35589</v>
      </c>
      <c r="M44056" t="s">
        <v>19</v>
      </c>
      <c r="N44056" t="s">
        <v>20</v>
      </c>
      <c r="O44056" t="s">
        <v>47</v>
      </c>
      <c r="P44056" t="s">
        <v>44</v>
      </c>
    </row>
    <row r="44057" spans="1:16" x14ac:dyDescent="0.3">
      <c r="A44057">
        <v>44056</v>
      </c>
      <c r="B44057" t="s">
        <v>39</v>
      </c>
      <c r="C44057" t="s">
        <v>15</v>
      </c>
      <c r="D44057" t="s">
        <v>25</v>
      </c>
      <c r="E44057" t="s">
        <v>50</v>
      </c>
      <c r="F44057">
        <v>571</v>
      </c>
      <c r="G44057" t="s">
        <v>30212</v>
      </c>
      <c r="H44057">
        <v>9821</v>
      </c>
      <c r="I44057">
        <v>1517</v>
      </c>
      <c r="J44057">
        <v>297</v>
      </c>
      <c r="K44057">
        <v>223</v>
      </c>
      <c r="L44057" t="s">
        <v>35588</v>
      </c>
      <c r="M44057" t="s">
        <v>53</v>
      </c>
      <c r="N44057" t="s">
        <v>41</v>
      </c>
      <c r="O44057" t="s">
        <v>21</v>
      </c>
      <c r="P44057" t="s">
        <v>52</v>
      </c>
    </row>
    <row r="44058" spans="1:16" x14ac:dyDescent="0.3">
      <c r="A44058">
        <v>44057</v>
      </c>
      <c r="B44058" t="s">
        <v>34</v>
      </c>
      <c r="C44058" t="s">
        <v>24</v>
      </c>
      <c r="D44058" t="s">
        <v>32</v>
      </c>
      <c r="E44058" t="s">
        <v>30</v>
      </c>
      <c r="F44058">
        <v>216</v>
      </c>
      <c r="G44058" t="s">
        <v>30213</v>
      </c>
      <c r="H44058">
        <v>9826</v>
      </c>
      <c r="I44058">
        <v>1497</v>
      </c>
      <c r="J44058">
        <v>315</v>
      </c>
      <c r="K44058">
        <v>198</v>
      </c>
      <c r="L44058" t="s">
        <v>35589</v>
      </c>
      <c r="M44058" t="s">
        <v>19</v>
      </c>
      <c r="N44058" t="s">
        <v>41</v>
      </c>
      <c r="O44058" t="s">
        <v>47</v>
      </c>
      <c r="P44058" t="s">
        <v>37</v>
      </c>
    </row>
    <row r="44059" spans="1:16" x14ac:dyDescent="0.3">
      <c r="A44059">
        <v>44058</v>
      </c>
      <c r="B44059" t="s">
        <v>14</v>
      </c>
      <c r="C44059" t="s">
        <v>46</v>
      </c>
      <c r="D44059" t="s">
        <v>25</v>
      </c>
      <c r="E44059" t="s">
        <v>30</v>
      </c>
      <c r="F44059">
        <v>128</v>
      </c>
      <c r="G44059" t="s">
        <v>30214</v>
      </c>
      <c r="H44059">
        <v>10115</v>
      </c>
      <c r="I44059">
        <v>1529</v>
      </c>
      <c r="J44059">
        <v>324</v>
      </c>
      <c r="K44059">
        <v>213</v>
      </c>
      <c r="L44059" t="s">
        <v>35589</v>
      </c>
      <c r="M44059" t="s">
        <v>19</v>
      </c>
      <c r="N44059" t="s">
        <v>36</v>
      </c>
      <c r="O44059" t="s">
        <v>42</v>
      </c>
      <c r="P44059" t="s">
        <v>44</v>
      </c>
    </row>
    <row r="44060" spans="1:16" x14ac:dyDescent="0.3">
      <c r="A44060">
        <v>44059</v>
      </c>
      <c r="B44060" t="s">
        <v>34</v>
      </c>
      <c r="C44060" t="s">
        <v>46</v>
      </c>
      <c r="D44060" t="s">
        <v>25</v>
      </c>
      <c r="E44060" t="s">
        <v>35</v>
      </c>
      <c r="F44060">
        <v>19</v>
      </c>
      <c r="G44060" t="s">
        <v>30215</v>
      </c>
      <c r="H44060">
        <v>10108</v>
      </c>
      <c r="I44060">
        <v>1489</v>
      </c>
      <c r="J44060">
        <v>324</v>
      </c>
      <c r="K44060">
        <v>220</v>
      </c>
      <c r="L44060" t="s">
        <v>35589</v>
      </c>
      <c r="M44060" t="s">
        <v>19</v>
      </c>
      <c r="N44060" t="s">
        <v>41</v>
      </c>
      <c r="O44060" t="s">
        <v>47</v>
      </c>
      <c r="P44060" t="s">
        <v>43</v>
      </c>
    </row>
    <row r="44061" spans="1:16" x14ac:dyDescent="0.3">
      <c r="A44061">
        <v>44060</v>
      </c>
      <c r="B44061" t="s">
        <v>39</v>
      </c>
      <c r="C44061" t="s">
        <v>24</v>
      </c>
      <c r="D44061" t="s">
        <v>25</v>
      </c>
      <c r="E44061" t="s">
        <v>38</v>
      </c>
      <c r="F44061">
        <v>185</v>
      </c>
      <c r="G44061" t="s">
        <v>30216</v>
      </c>
      <c r="H44061">
        <v>10070</v>
      </c>
      <c r="I44061">
        <v>1476</v>
      </c>
      <c r="J44061">
        <v>294</v>
      </c>
      <c r="K44061">
        <v>182</v>
      </c>
      <c r="L44061" t="s">
        <v>35589</v>
      </c>
      <c r="M44061" t="s">
        <v>19</v>
      </c>
      <c r="N44061" t="s">
        <v>41</v>
      </c>
      <c r="O44061" t="s">
        <v>47</v>
      </c>
      <c r="P44061" t="s">
        <v>44</v>
      </c>
    </row>
    <row r="44062" spans="1:16" x14ac:dyDescent="0.3">
      <c r="A44062">
        <v>44061</v>
      </c>
      <c r="B44062" t="s">
        <v>39</v>
      </c>
      <c r="C44062" t="s">
        <v>15</v>
      </c>
      <c r="D44062" t="s">
        <v>16</v>
      </c>
      <c r="E44062" t="s">
        <v>35</v>
      </c>
      <c r="F44062">
        <v>158</v>
      </c>
      <c r="G44062" t="s">
        <v>8569</v>
      </c>
      <c r="H44062">
        <v>10148</v>
      </c>
      <c r="I44062">
        <v>1508</v>
      </c>
      <c r="J44062">
        <v>262</v>
      </c>
      <c r="K44062">
        <v>191</v>
      </c>
      <c r="L44062" t="s">
        <v>35589</v>
      </c>
      <c r="M44062" t="s">
        <v>19</v>
      </c>
      <c r="N44062" t="s">
        <v>41</v>
      </c>
      <c r="O44062" t="s">
        <v>47</v>
      </c>
      <c r="P44062" t="s">
        <v>22</v>
      </c>
    </row>
    <row r="44063" spans="1:16" x14ac:dyDescent="0.3">
      <c r="A44063">
        <v>44062</v>
      </c>
      <c r="B44063" t="s">
        <v>23</v>
      </c>
      <c r="C44063" t="s">
        <v>15</v>
      </c>
      <c r="D44063" t="s">
        <v>16</v>
      </c>
      <c r="E44063" t="s">
        <v>30</v>
      </c>
      <c r="F44063">
        <v>579</v>
      </c>
      <c r="G44063" t="s">
        <v>30217</v>
      </c>
      <c r="H44063">
        <v>10111</v>
      </c>
      <c r="I44063">
        <v>1533</v>
      </c>
      <c r="J44063">
        <v>313</v>
      </c>
      <c r="K44063">
        <v>178</v>
      </c>
      <c r="L44063" t="s">
        <v>35588</v>
      </c>
      <c r="M44063" t="s">
        <v>54</v>
      </c>
      <c r="N44063" t="s">
        <v>20</v>
      </c>
      <c r="O44063" t="s">
        <v>28</v>
      </c>
      <c r="P44063" t="s">
        <v>48</v>
      </c>
    </row>
    <row r="44064" spans="1:16" x14ac:dyDescent="0.3">
      <c r="A44064">
        <v>44063</v>
      </c>
      <c r="B44064" t="s">
        <v>39</v>
      </c>
      <c r="C44064" t="s">
        <v>15</v>
      </c>
      <c r="D44064" t="s">
        <v>25</v>
      </c>
      <c r="E44064" t="s">
        <v>38</v>
      </c>
      <c r="F44064">
        <v>364</v>
      </c>
      <c r="G44064" t="s">
        <v>30218</v>
      </c>
      <c r="H44064">
        <v>10068</v>
      </c>
      <c r="I44064">
        <v>1543</v>
      </c>
      <c r="J44064">
        <v>320</v>
      </c>
      <c r="K44064">
        <v>209</v>
      </c>
      <c r="L44064" t="s">
        <v>35588</v>
      </c>
      <c r="M44064" t="s">
        <v>55</v>
      </c>
      <c r="N44064" t="s">
        <v>41</v>
      </c>
      <c r="O44064" t="s">
        <v>42</v>
      </c>
      <c r="P44064" t="s">
        <v>44</v>
      </c>
    </row>
    <row r="44065" spans="1:16" x14ac:dyDescent="0.3">
      <c r="A44065">
        <v>44064</v>
      </c>
      <c r="B44065" t="s">
        <v>51</v>
      </c>
      <c r="C44065" t="s">
        <v>46</v>
      </c>
      <c r="D44065" t="s">
        <v>16</v>
      </c>
      <c r="E44065" t="s">
        <v>38</v>
      </c>
      <c r="F44065">
        <v>408</v>
      </c>
      <c r="G44065" t="s">
        <v>67</v>
      </c>
      <c r="H44065">
        <v>10030</v>
      </c>
      <c r="I44065">
        <v>1489</v>
      </c>
      <c r="J44065">
        <v>308</v>
      </c>
      <c r="K44065">
        <v>217</v>
      </c>
      <c r="L44065" t="s">
        <v>35589</v>
      </c>
      <c r="M44065" t="s">
        <v>19</v>
      </c>
      <c r="N44065" t="s">
        <v>27</v>
      </c>
      <c r="O44065" t="s">
        <v>28</v>
      </c>
      <c r="P44065" t="s">
        <v>44</v>
      </c>
    </row>
    <row r="44066" spans="1:16" x14ac:dyDescent="0.3">
      <c r="A44066">
        <v>44065</v>
      </c>
      <c r="B44066" t="s">
        <v>23</v>
      </c>
      <c r="C44066" t="s">
        <v>15</v>
      </c>
      <c r="D44066" t="s">
        <v>32</v>
      </c>
      <c r="E44066" t="s">
        <v>30</v>
      </c>
      <c r="F44066">
        <v>188</v>
      </c>
      <c r="G44066" t="s">
        <v>67</v>
      </c>
      <c r="H44066">
        <v>10245</v>
      </c>
      <c r="I44066">
        <v>1441</v>
      </c>
      <c r="J44066">
        <v>288</v>
      </c>
      <c r="K44066">
        <v>190</v>
      </c>
      <c r="L44066" t="s">
        <v>35588</v>
      </c>
      <c r="M44066" t="s">
        <v>54</v>
      </c>
      <c r="N44066" t="s">
        <v>20</v>
      </c>
      <c r="O44066" t="s">
        <v>28</v>
      </c>
      <c r="P44066" t="s">
        <v>44</v>
      </c>
    </row>
    <row r="44067" spans="1:16" x14ac:dyDescent="0.3">
      <c r="A44067">
        <v>44066</v>
      </c>
      <c r="B44067" t="s">
        <v>39</v>
      </c>
      <c r="C44067" t="s">
        <v>15</v>
      </c>
      <c r="D44067" t="s">
        <v>32</v>
      </c>
      <c r="E44067" t="s">
        <v>30</v>
      </c>
      <c r="F44067">
        <v>157</v>
      </c>
      <c r="G44067" t="s">
        <v>30219</v>
      </c>
      <c r="H44067">
        <v>10046</v>
      </c>
      <c r="I44067">
        <v>1447</v>
      </c>
      <c r="J44067">
        <v>331</v>
      </c>
      <c r="K44067">
        <v>232</v>
      </c>
      <c r="L44067" t="s">
        <v>35588</v>
      </c>
      <c r="M44067" t="s">
        <v>54</v>
      </c>
      <c r="N44067" t="s">
        <v>41</v>
      </c>
      <c r="O44067" t="s">
        <v>47</v>
      </c>
      <c r="P44067" t="s">
        <v>52</v>
      </c>
    </row>
    <row r="44068" spans="1:16" x14ac:dyDescent="0.3">
      <c r="A44068">
        <v>44067</v>
      </c>
      <c r="B44068" t="s">
        <v>14</v>
      </c>
      <c r="C44068" t="s">
        <v>15</v>
      </c>
      <c r="D44068" t="s">
        <v>32</v>
      </c>
      <c r="E44068" t="s">
        <v>17</v>
      </c>
      <c r="F44068">
        <v>130</v>
      </c>
      <c r="G44068" t="s">
        <v>30220</v>
      </c>
      <c r="H44068">
        <v>10136</v>
      </c>
      <c r="I44068">
        <v>1521</v>
      </c>
      <c r="J44068">
        <v>278</v>
      </c>
      <c r="K44068">
        <v>217</v>
      </c>
      <c r="L44068" t="s">
        <v>35589</v>
      </c>
      <c r="M44068" t="s">
        <v>19</v>
      </c>
      <c r="N44068" t="s">
        <v>41</v>
      </c>
      <c r="O44068" t="s">
        <v>47</v>
      </c>
      <c r="P44068" t="s">
        <v>29</v>
      </c>
    </row>
    <row r="44069" spans="1:16" x14ac:dyDescent="0.3">
      <c r="A44069">
        <v>44068</v>
      </c>
      <c r="B44069" t="s">
        <v>34</v>
      </c>
      <c r="C44069" t="s">
        <v>15</v>
      </c>
      <c r="D44069" t="s">
        <v>25</v>
      </c>
      <c r="E44069" t="s">
        <v>30</v>
      </c>
      <c r="F44069">
        <v>295</v>
      </c>
      <c r="G44069" t="s">
        <v>30221</v>
      </c>
      <c r="H44069">
        <v>10077</v>
      </c>
      <c r="I44069">
        <v>1521</v>
      </c>
      <c r="J44069">
        <v>318</v>
      </c>
      <c r="K44069">
        <v>185</v>
      </c>
      <c r="L44069" t="s">
        <v>35589</v>
      </c>
      <c r="M44069" t="s">
        <v>19</v>
      </c>
      <c r="N44069" t="s">
        <v>20</v>
      </c>
      <c r="O44069" t="s">
        <v>47</v>
      </c>
      <c r="P44069" t="s">
        <v>22</v>
      </c>
    </row>
    <row r="44070" spans="1:16" x14ac:dyDescent="0.3">
      <c r="A44070">
        <v>44069</v>
      </c>
      <c r="B44070" t="s">
        <v>23</v>
      </c>
      <c r="C44070" t="s">
        <v>15</v>
      </c>
      <c r="D44070" t="s">
        <v>16</v>
      </c>
      <c r="E44070" t="s">
        <v>50</v>
      </c>
      <c r="F44070">
        <v>197</v>
      </c>
      <c r="G44070" t="s">
        <v>7684</v>
      </c>
      <c r="H44070">
        <v>10128</v>
      </c>
      <c r="I44070">
        <v>1472</v>
      </c>
      <c r="J44070">
        <v>287</v>
      </c>
      <c r="K44070">
        <v>224</v>
      </c>
      <c r="L44070" t="s">
        <v>35589</v>
      </c>
      <c r="M44070" t="s">
        <v>19</v>
      </c>
      <c r="N44070" t="s">
        <v>36</v>
      </c>
      <c r="O44070" t="s">
        <v>21</v>
      </c>
      <c r="P44070" t="s">
        <v>48</v>
      </c>
    </row>
    <row r="44071" spans="1:16" x14ac:dyDescent="0.3">
      <c r="A44071">
        <v>44070</v>
      </c>
      <c r="B44071" t="s">
        <v>34</v>
      </c>
      <c r="C44071" t="s">
        <v>40</v>
      </c>
      <c r="D44071" t="s">
        <v>25</v>
      </c>
      <c r="E44071" t="s">
        <v>50</v>
      </c>
      <c r="F44071">
        <v>136</v>
      </c>
      <c r="G44071" t="s">
        <v>30222</v>
      </c>
      <c r="H44071">
        <v>10086</v>
      </c>
      <c r="I44071">
        <v>1598</v>
      </c>
      <c r="J44071">
        <v>296</v>
      </c>
      <c r="K44071">
        <v>172</v>
      </c>
      <c r="L44071" t="s">
        <v>35588</v>
      </c>
      <c r="M44071" t="s">
        <v>54</v>
      </c>
      <c r="N44071" t="s">
        <v>41</v>
      </c>
      <c r="O44071" t="s">
        <v>47</v>
      </c>
      <c r="P44071" t="s">
        <v>48</v>
      </c>
    </row>
    <row r="44072" spans="1:16" x14ac:dyDescent="0.3">
      <c r="A44072">
        <v>44071</v>
      </c>
      <c r="B44072" t="s">
        <v>34</v>
      </c>
      <c r="C44072" t="s">
        <v>15</v>
      </c>
      <c r="D44072" t="s">
        <v>16</v>
      </c>
      <c r="E44072" t="s">
        <v>38</v>
      </c>
      <c r="F44072">
        <v>291</v>
      </c>
      <c r="G44072" t="s">
        <v>30223</v>
      </c>
      <c r="H44072">
        <v>10271</v>
      </c>
      <c r="I44072">
        <v>1521</v>
      </c>
      <c r="J44072">
        <v>339</v>
      </c>
      <c r="K44072">
        <v>187</v>
      </c>
      <c r="L44072" t="s">
        <v>35589</v>
      </c>
      <c r="M44072" t="s">
        <v>19</v>
      </c>
      <c r="N44072" t="s">
        <v>36</v>
      </c>
      <c r="O44072" t="s">
        <v>42</v>
      </c>
      <c r="P44072" t="s">
        <v>52</v>
      </c>
    </row>
    <row r="44073" spans="1:16" x14ac:dyDescent="0.3">
      <c r="A44073">
        <v>44072</v>
      </c>
      <c r="B44073" t="s">
        <v>39</v>
      </c>
      <c r="C44073" t="s">
        <v>24</v>
      </c>
      <c r="D44073" t="s">
        <v>16</v>
      </c>
      <c r="E44073" t="s">
        <v>30</v>
      </c>
      <c r="F44073">
        <v>57</v>
      </c>
      <c r="G44073" t="s">
        <v>30224</v>
      </c>
      <c r="H44073">
        <v>10131</v>
      </c>
      <c r="I44073">
        <v>1493</v>
      </c>
      <c r="J44073">
        <v>307</v>
      </c>
      <c r="K44073">
        <v>215</v>
      </c>
      <c r="L44073" t="s">
        <v>35588</v>
      </c>
      <c r="M44073" t="s">
        <v>26</v>
      </c>
      <c r="N44073" t="s">
        <v>20</v>
      </c>
      <c r="O44073" t="s">
        <v>42</v>
      </c>
      <c r="P44073" t="s">
        <v>22</v>
      </c>
    </row>
    <row r="44074" spans="1:16" x14ac:dyDescent="0.3">
      <c r="A44074">
        <v>44073</v>
      </c>
      <c r="B44074" t="s">
        <v>39</v>
      </c>
      <c r="C44074" t="s">
        <v>15</v>
      </c>
      <c r="D44074" t="s">
        <v>32</v>
      </c>
      <c r="E44074" t="s">
        <v>30</v>
      </c>
      <c r="F44074">
        <v>165</v>
      </c>
      <c r="G44074" t="s">
        <v>30225</v>
      </c>
      <c r="H44074">
        <v>10159</v>
      </c>
      <c r="I44074">
        <v>1502</v>
      </c>
      <c r="J44074">
        <v>296</v>
      </c>
      <c r="K44074">
        <v>197</v>
      </c>
      <c r="L44074" t="s">
        <v>35588</v>
      </c>
      <c r="M44074" t="s">
        <v>55</v>
      </c>
      <c r="N44074" t="s">
        <v>41</v>
      </c>
      <c r="O44074" t="s">
        <v>28</v>
      </c>
      <c r="P44074" t="s">
        <v>44</v>
      </c>
    </row>
    <row r="44075" spans="1:16" x14ac:dyDescent="0.3">
      <c r="A44075">
        <v>44074</v>
      </c>
      <c r="B44075" t="s">
        <v>39</v>
      </c>
      <c r="C44075" t="s">
        <v>46</v>
      </c>
      <c r="D44075" t="s">
        <v>16</v>
      </c>
      <c r="E44075" t="s">
        <v>35</v>
      </c>
      <c r="F44075">
        <v>141</v>
      </c>
      <c r="G44075" t="s">
        <v>30226</v>
      </c>
      <c r="H44075">
        <v>10127</v>
      </c>
      <c r="I44075">
        <v>1592</v>
      </c>
      <c r="J44075">
        <v>270</v>
      </c>
      <c r="K44075">
        <v>183</v>
      </c>
      <c r="L44075" t="s">
        <v>35588</v>
      </c>
      <c r="M44075" t="s">
        <v>31</v>
      </c>
      <c r="N44075" t="s">
        <v>45</v>
      </c>
      <c r="O44075" t="s">
        <v>28</v>
      </c>
      <c r="P44075" t="s">
        <v>37</v>
      </c>
    </row>
    <row r="44076" spans="1:16" x14ac:dyDescent="0.3">
      <c r="A44076">
        <v>44075</v>
      </c>
      <c r="B44076" t="s">
        <v>34</v>
      </c>
      <c r="C44076" t="s">
        <v>15</v>
      </c>
      <c r="D44076" t="s">
        <v>25</v>
      </c>
      <c r="E44076" t="s">
        <v>30</v>
      </c>
      <c r="F44076">
        <v>117</v>
      </c>
      <c r="G44076" t="s">
        <v>30227</v>
      </c>
      <c r="H44076">
        <v>10077</v>
      </c>
      <c r="I44076">
        <v>1508</v>
      </c>
      <c r="J44076">
        <v>280</v>
      </c>
      <c r="K44076">
        <v>216</v>
      </c>
      <c r="L44076" t="s">
        <v>35589</v>
      </c>
      <c r="M44076" t="s">
        <v>19</v>
      </c>
      <c r="N44076" t="s">
        <v>41</v>
      </c>
      <c r="O44076" t="s">
        <v>47</v>
      </c>
      <c r="P44076" t="s">
        <v>44</v>
      </c>
    </row>
    <row r="44077" spans="1:16" x14ac:dyDescent="0.3">
      <c r="A44077">
        <v>44076</v>
      </c>
      <c r="B44077" t="s">
        <v>14</v>
      </c>
      <c r="C44077" t="s">
        <v>15</v>
      </c>
      <c r="D44077" t="s">
        <v>25</v>
      </c>
      <c r="E44077" t="s">
        <v>30</v>
      </c>
      <c r="F44077">
        <v>70</v>
      </c>
      <c r="G44077" t="s">
        <v>6354</v>
      </c>
      <c r="H44077">
        <v>9944</v>
      </c>
      <c r="I44077">
        <v>1539</v>
      </c>
      <c r="J44077">
        <v>315</v>
      </c>
      <c r="K44077">
        <v>234</v>
      </c>
      <c r="L44077" t="s">
        <v>35588</v>
      </c>
      <c r="M44077" t="s">
        <v>55</v>
      </c>
      <c r="N44077" t="s">
        <v>20</v>
      </c>
      <c r="O44077" t="s">
        <v>47</v>
      </c>
      <c r="P44077" t="s">
        <v>33</v>
      </c>
    </row>
    <row r="44078" spans="1:16" x14ac:dyDescent="0.3">
      <c r="A44078">
        <v>44077</v>
      </c>
      <c r="B44078" t="s">
        <v>14</v>
      </c>
      <c r="C44078" t="s">
        <v>24</v>
      </c>
      <c r="D44078" t="s">
        <v>32</v>
      </c>
      <c r="E44078" t="s">
        <v>30</v>
      </c>
      <c r="F44078">
        <v>96</v>
      </c>
      <c r="G44078" t="s">
        <v>30228</v>
      </c>
      <c r="H44078">
        <v>9991</v>
      </c>
      <c r="I44078">
        <v>1469</v>
      </c>
      <c r="J44078">
        <v>300</v>
      </c>
      <c r="K44078">
        <v>199</v>
      </c>
      <c r="L44078" t="s">
        <v>35589</v>
      </c>
      <c r="M44078" t="s">
        <v>19</v>
      </c>
      <c r="N44078" t="s">
        <v>36</v>
      </c>
      <c r="O44078" t="s">
        <v>47</v>
      </c>
      <c r="P44078" t="s">
        <v>22</v>
      </c>
    </row>
    <row r="44079" spans="1:16" x14ac:dyDescent="0.3">
      <c r="A44079">
        <v>44078</v>
      </c>
      <c r="B44079" t="s">
        <v>51</v>
      </c>
      <c r="C44079" t="s">
        <v>15</v>
      </c>
      <c r="D44079" t="s">
        <v>16</v>
      </c>
      <c r="E44079" t="s">
        <v>30</v>
      </c>
      <c r="F44079">
        <v>403</v>
      </c>
      <c r="G44079" t="s">
        <v>30229</v>
      </c>
      <c r="H44079">
        <v>9849</v>
      </c>
      <c r="I44079">
        <v>1496</v>
      </c>
      <c r="J44079">
        <v>296</v>
      </c>
      <c r="K44079">
        <v>185</v>
      </c>
      <c r="L44079" t="s">
        <v>35588</v>
      </c>
      <c r="M44079" t="s">
        <v>49</v>
      </c>
      <c r="N44079" t="s">
        <v>36</v>
      </c>
      <c r="O44079" t="s">
        <v>47</v>
      </c>
      <c r="P44079" t="s">
        <v>52</v>
      </c>
    </row>
    <row r="44080" spans="1:16" x14ac:dyDescent="0.3">
      <c r="A44080">
        <v>44079</v>
      </c>
      <c r="B44080" t="s">
        <v>14</v>
      </c>
      <c r="C44080" t="s">
        <v>15</v>
      </c>
      <c r="D44080" t="s">
        <v>16</v>
      </c>
      <c r="E44080" t="s">
        <v>30</v>
      </c>
      <c r="F44080">
        <v>573</v>
      </c>
      <c r="G44080" t="s">
        <v>8118</v>
      </c>
      <c r="H44080">
        <v>9917</v>
      </c>
      <c r="I44080">
        <v>1482</v>
      </c>
      <c r="J44080">
        <v>355</v>
      </c>
      <c r="K44080">
        <v>205</v>
      </c>
      <c r="L44080" t="s">
        <v>35588</v>
      </c>
      <c r="M44080" t="s">
        <v>49</v>
      </c>
      <c r="N44080" t="s">
        <v>41</v>
      </c>
      <c r="O44080" t="s">
        <v>47</v>
      </c>
      <c r="P44080" t="s">
        <v>22</v>
      </c>
    </row>
    <row r="44081" spans="1:16" x14ac:dyDescent="0.3">
      <c r="A44081">
        <v>44080</v>
      </c>
      <c r="B44081" t="s">
        <v>34</v>
      </c>
      <c r="C44081" t="s">
        <v>24</v>
      </c>
      <c r="D44081" t="s">
        <v>16</v>
      </c>
      <c r="E44081" t="s">
        <v>30</v>
      </c>
      <c r="F44081">
        <v>138</v>
      </c>
      <c r="G44081" t="s">
        <v>30230</v>
      </c>
      <c r="H44081">
        <v>10114</v>
      </c>
      <c r="I44081">
        <v>1558</v>
      </c>
      <c r="J44081">
        <v>260</v>
      </c>
      <c r="K44081">
        <v>210</v>
      </c>
      <c r="L44081" t="s">
        <v>35588</v>
      </c>
      <c r="M44081" t="s">
        <v>49</v>
      </c>
      <c r="N44081" t="s">
        <v>20</v>
      </c>
      <c r="O44081" t="s">
        <v>47</v>
      </c>
      <c r="P44081" t="s">
        <v>33</v>
      </c>
    </row>
    <row r="44082" spans="1:16" x14ac:dyDescent="0.3">
      <c r="A44082">
        <v>44081</v>
      </c>
      <c r="B44082" t="s">
        <v>39</v>
      </c>
      <c r="C44082" t="s">
        <v>24</v>
      </c>
      <c r="D44082" t="s">
        <v>25</v>
      </c>
      <c r="E44082" t="s">
        <v>30</v>
      </c>
      <c r="F44082">
        <v>268</v>
      </c>
      <c r="G44082" t="s">
        <v>30231</v>
      </c>
      <c r="H44082">
        <v>10022</v>
      </c>
      <c r="I44082">
        <v>1504</v>
      </c>
      <c r="J44082">
        <v>293</v>
      </c>
      <c r="K44082">
        <v>207</v>
      </c>
      <c r="L44082" t="s">
        <v>35589</v>
      </c>
      <c r="M44082" t="s">
        <v>19</v>
      </c>
      <c r="N44082" t="s">
        <v>36</v>
      </c>
      <c r="O44082" t="s">
        <v>28</v>
      </c>
      <c r="P44082" t="s">
        <v>52</v>
      </c>
    </row>
    <row r="44083" spans="1:16" x14ac:dyDescent="0.3">
      <c r="A44083">
        <v>44082</v>
      </c>
      <c r="B44083" t="s">
        <v>23</v>
      </c>
      <c r="C44083" t="s">
        <v>15</v>
      </c>
      <c r="D44083" t="s">
        <v>16</v>
      </c>
      <c r="E44083" t="s">
        <v>30</v>
      </c>
      <c r="F44083">
        <v>388</v>
      </c>
      <c r="G44083" t="s">
        <v>487</v>
      </c>
      <c r="H44083">
        <v>10079</v>
      </c>
      <c r="I44083">
        <v>1482</v>
      </c>
      <c r="J44083">
        <v>308</v>
      </c>
      <c r="K44083">
        <v>214</v>
      </c>
      <c r="L44083" t="s">
        <v>35589</v>
      </c>
      <c r="M44083" t="s">
        <v>19</v>
      </c>
      <c r="N44083" t="s">
        <v>20</v>
      </c>
      <c r="O44083" t="s">
        <v>42</v>
      </c>
      <c r="P44083" t="s">
        <v>29</v>
      </c>
    </row>
    <row r="44084" spans="1:16" x14ac:dyDescent="0.3">
      <c r="A44084">
        <v>44083</v>
      </c>
      <c r="B44084" t="s">
        <v>34</v>
      </c>
      <c r="C44084" t="s">
        <v>40</v>
      </c>
      <c r="D44084" t="s">
        <v>32</v>
      </c>
      <c r="E44084" t="s">
        <v>30</v>
      </c>
      <c r="F44084">
        <v>200</v>
      </c>
      <c r="G44084" t="s">
        <v>30232</v>
      </c>
      <c r="H44084">
        <v>10330</v>
      </c>
      <c r="I44084">
        <v>1550</v>
      </c>
      <c r="J44084">
        <v>295</v>
      </c>
      <c r="K44084">
        <v>200</v>
      </c>
      <c r="L44084" t="s">
        <v>35589</v>
      </c>
      <c r="M44084" t="s">
        <v>19</v>
      </c>
      <c r="N44084" t="s">
        <v>20</v>
      </c>
      <c r="O44084" t="s">
        <v>28</v>
      </c>
      <c r="P44084" t="s">
        <v>44</v>
      </c>
    </row>
    <row r="44085" spans="1:16" x14ac:dyDescent="0.3">
      <c r="A44085">
        <v>44084</v>
      </c>
      <c r="B44085" t="s">
        <v>39</v>
      </c>
      <c r="C44085" t="s">
        <v>46</v>
      </c>
      <c r="D44085" t="s">
        <v>16</v>
      </c>
      <c r="E44085" t="s">
        <v>35</v>
      </c>
      <c r="F44085">
        <v>514</v>
      </c>
      <c r="G44085" t="s">
        <v>30233</v>
      </c>
      <c r="H44085">
        <v>9962</v>
      </c>
      <c r="I44085">
        <v>1526</v>
      </c>
      <c r="J44085">
        <v>271</v>
      </c>
      <c r="K44085">
        <v>200</v>
      </c>
      <c r="L44085" t="s">
        <v>35588</v>
      </c>
      <c r="M44085" t="s">
        <v>55</v>
      </c>
      <c r="N44085" t="s">
        <v>41</v>
      </c>
      <c r="O44085" t="s">
        <v>28</v>
      </c>
      <c r="P44085" t="s">
        <v>33</v>
      </c>
    </row>
    <row r="44086" spans="1:16" x14ac:dyDescent="0.3">
      <c r="A44086">
        <v>44085</v>
      </c>
      <c r="B44086" t="s">
        <v>51</v>
      </c>
      <c r="C44086" t="s">
        <v>15</v>
      </c>
      <c r="D44086" t="s">
        <v>25</v>
      </c>
      <c r="E44086" t="s">
        <v>35</v>
      </c>
      <c r="F44086">
        <v>593</v>
      </c>
      <c r="G44086" t="s">
        <v>67</v>
      </c>
      <c r="H44086">
        <v>9977</v>
      </c>
      <c r="I44086">
        <v>1525</v>
      </c>
      <c r="J44086">
        <v>310</v>
      </c>
      <c r="K44086">
        <v>186</v>
      </c>
      <c r="L44086" t="s">
        <v>35588</v>
      </c>
      <c r="M44086" t="s">
        <v>31</v>
      </c>
      <c r="N44086" t="s">
        <v>45</v>
      </c>
      <c r="O44086" t="s">
        <v>47</v>
      </c>
      <c r="P44086" t="s">
        <v>29</v>
      </c>
    </row>
    <row r="44087" spans="1:16" x14ac:dyDescent="0.3">
      <c r="A44087">
        <v>44086</v>
      </c>
      <c r="B44087" t="s">
        <v>23</v>
      </c>
      <c r="C44087" t="s">
        <v>15</v>
      </c>
      <c r="D44087" t="s">
        <v>25</v>
      </c>
      <c r="E44087" t="s">
        <v>50</v>
      </c>
      <c r="F44087">
        <v>490</v>
      </c>
      <c r="G44087" t="s">
        <v>30234</v>
      </c>
      <c r="H44087">
        <v>10104</v>
      </c>
      <c r="I44087">
        <v>1535</v>
      </c>
      <c r="J44087">
        <v>304</v>
      </c>
      <c r="K44087">
        <v>219</v>
      </c>
      <c r="L44087" t="s">
        <v>35589</v>
      </c>
      <c r="M44087" t="s">
        <v>19</v>
      </c>
      <c r="N44087" t="s">
        <v>27</v>
      </c>
      <c r="O44087" t="s">
        <v>47</v>
      </c>
      <c r="P44087" t="s">
        <v>43</v>
      </c>
    </row>
    <row r="44088" spans="1:16" x14ac:dyDescent="0.3">
      <c r="A44088">
        <v>44087</v>
      </c>
      <c r="B44088" t="s">
        <v>51</v>
      </c>
      <c r="C44088" t="s">
        <v>46</v>
      </c>
      <c r="D44088" t="s">
        <v>25</v>
      </c>
      <c r="E44088" t="s">
        <v>30</v>
      </c>
      <c r="F44088">
        <v>475</v>
      </c>
      <c r="G44088" t="s">
        <v>30235</v>
      </c>
      <c r="H44088">
        <v>10061</v>
      </c>
      <c r="I44088">
        <v>1565</v>
      </c>
      <c r="J44088">
        <v>320</v>
      </c>
      <c r="K44088">
        <v>186</v>
      </c>
      <c r="L44088" t="s">
        <v>35588</v>
      </c>
      <c r="M44088" t="s">
        <v>31</v>
      </c>
      <c r="N44088" t="s">
        <v>41</v>
      </c>
      <c r="O44088" t="s">
        <v>28</v>
      </c>
      <c r="P44088" t="s">
        <v>48</v>
      </c>
    </row>
    <row r="44089" spans="1:16" x14ac:dyDescent="0.3">
      <c r="A44089">
        <v>44088</v>
      </c>
      <c r="B44089" t="s">
        <v>14</v>
      </c>
      <c r="C44089" t="s">
        <v>40</v>
      </c>
      <c r="D44089" t="s">
        <v>25</v>
      </c>
      <c r="E44089" t="s">
        <v>30</v>
      </c>
      <c r="F44089">
        <v>100</v>
      </c>
      <c r="G44089" t="s">
        <v>30236</v>
      </c>
      <c r="H44089">
        <v>9969</v>
      </c>
      <c r="I44089">
        <v>1482</v>
      </c>
      <c r="J44089">
        <v>297</v>
      </c>
      <c r="K44089">
        <v>189</v>
      </c>
      <c r="L44089" t="s">
        <v>35589</v>
      </c>
      <c r="M44089" t="s">
        <v>19</v>
      </c>
      <c r="N44089" t="s">
        <v>36</v>
      </c>
      <c r="O44089" t="s">
        <v>47</v>
      </c>
      <c r="P44089" t="s">
        <v>22</v>
      </c>
    </row>
    <row r="44090" spans="1:16" x14ac:dyDescent="0.3">
      <c r="A44090">
        <v>44089</v>
      </c>
      <c r="B44090" t="s">
        <v>14</v>
      </c>
      <c r="C44090" t="s">
        <v>15</v>
      </c>
      <c r="D44090" t="s">
        <v>16</v>
      </c>
      <c r="E44090" t="s">
        <v>30</v>
      </c>
      <c r="F44090">
        <v>103</v>
      </c>
      <c r="G44090" t="s">
        <v>67</v>
      </c>
      <c r="H44090">
        <v>10081</v>
      </c>
      <c r="I44090">
        <v>1545</v>
      </c>
      <c r="J44090">
        <v>307</v>
      </c>
      <c r="K44090">
        <v>219</v>
      </c>
      <c r="L44090" t="s">
        <v>35589</v>
      </c>
      <c r="M44090" t="s">
        <v>19</v>
      </c>
      <c r="N44090" t="s">
        <v>36</v>
      </c>
      <c r="O44090" t="s">
        <v>28</v>
      </c>
      <c r="P44090" t="s">
        <v>33</v>
      </c>
    </row>
    <row r="44091" spans="1:16" x14ac:dyDescent="0.3">
      <c r="A44091">
        <v>44090</v>
      </c>
      <c r="B44091" t="s">
        <v>14</v>
      </c>
      <c r="C44091" t="s">
        <v>24</v>
      </c>
      <c r="D44091" t="s">
        <v>25</v>
      </c>
      <c r="E44091" t="s">
        <v>30</v>
      </c>
      <c r="F44091">
        <v>10</v>
      </c>
      <c r="G44091" t="s">
        <v>30237</v>
      </c>
      <c r="H44091">
        <v>10216</v>
      </c>
      <c r="I44091">
        <v>1519</v>
      </c>
      <c r="J44091">
        <v>302</v>
      </c>
      <c r="K44091">
        <v>213</v>
      </c>
      <c r="L44091" t="s">
        <v>35588</v>
      </c>
      <c r="M44091" t="s">
        <v>55</v>
      </c>
      <c r="N44091" t="s">
        <v>36</v>
      </c>
      <c r="O44091" t="s">
        <v>47</v>
      </c>
      <c r="P44091" t="s">
        <v>52</v>
      </c>
    </row>
    <row r="44092" spans="1:16" x14ac:dyDescent="0.3">
      <c r="A44092">
        <v>44091</v>
      </c>
      <c r="B44092" t="s">
        <v>23</v>
      </c>
      <c r="C44092" t="s">
        <v>24</v>
      </c>
      <c r="D44092" t="s">
        <v>25</v>
      </c>
      <c r="E44092" t="s">
        <v>38</v>
      </c>
      <c r="F44092">
        <v>58</v>
      </c>
      <c r="G44092" t="s">
        <v>7491</v>
      </c>
      <c r="H44092">
        <v>10016</v>
      </c>
      <c r="I44092">
        <v>1532</v>
      </c>
      <c r="J44092">
        <v>296</v>
      </c>
      <c r="K44092">
        <v>202</v>
      </c>
      <c r="L44092" t="s">
        <v>35589</v>
      </c>
      <c r="M44092" t="s">
        <v>19</v>
      </c>
      <c r="N44092" t="s">
        <v>20</v>
      </c>
      <c r="O44092" t="s">
        <v>47</v>
      </c>
      <c r="P44092" t="s">
        <v>22</v>
      </c>
    </row>
    <row r="44093" spans="1:16" x14ac:dyDescent="0.3">
      <c r="A44093">
        <v>44092</v>
      </c>
      <c r="B44093" t="s">
        <v>23</v>
      </c>
      <c r="C44093" t="s">
        <v>15</v>
      </c>
      <c r="D44093" t="s">
        <v>25</v>
      </c>
      <c r="E44093" t="s">
        <v>30</v>
      </c>
      <c r="F44093">
        <v>135</v>
      </c>
      <c r="G44093" t="s">
        <v>67</v>
      </c>
      <c r="H44093">
        <v>10202</v>
      </c>
      <c r="I44093">
        <v>1501</v>
      </c>
      <c r="J44093">
        <v>306</v>
      </c>
      <c r="K44093">
        <v>207</v>
      </c>
      <c r="L44093" t="s">
        <v>35588</v>
      </c>
      <c r="M44093" t="s">
        <v>54</v>
      </c>
      <c r="N44093" t="s">
        <v>20</v>
      </c>
      <c r="O44093" t="s">
        <v>47</v>
      </c>
      <c r="P44093" t="s">
        <v>33</v>
      </c>
    </row>
    <row r="44094" spans="1:16" x14ac:dyDescent="0.3">
      <c r="A44094">
        <v>44093</v>
      </c>
      <c r="B44094" t="s">
        <v>34</v>
      </c>
      <c r="C44094" t="s">
        <v>24</v>
      </c>
      <c r="D44094" t="s">
        <v>16</v>
      </c>
      <c r="E44094" t="s">
        <v>38</v>
      </c>
      <c r="F44094">
        <v>151</v>
      </c>
      <c r="G44094" t="s">
        <v>30238</v>
      </c>
      <c r="H44094">
        <v>10224</v>
      </c>
      <c r="I44094">
        <v>1459</v>
      </c>
      <c r="J44094">
        <v>316</v>
      </c>
      <c r="K44094">
        <v>209</v>
      </c>
      <c r="L44094" t="s">
        <v>35589</v>
      </c>
      <c r="M44094" t="s">
        <v>19</v>
      </c>
      <c r="N44094" t="s">
        <v>20</v>
      </c>
      <c r="O44094" t="s">
        <v>28</v>
      </c>
      <c r="P44094" t="s">
        <v>43</v>
      </c>
    </row>
    <row r="44095" spans="1:16" x14ac:dyDescent="0.3">
      <c r="A44095">
        <v>44094</v>
      </c>
      <c r="B44095" t="s">
        <v>39</v>
      </c>
      <c r="C44095" t="s">
        <v>15</v>
      </c>
      <c r="D44095" t="s">
        <v>16</v>
      </c>
      <c r="E44095" t="s">
        <v>30</v>
      </c>
      <c r="F44095">
        <v>183</v>
      </c>
      <c r="G44095" t="s">
        <v>30239</v>
      </c>
      <c r="H44095">
        <v>10296</v>
      </c>
      <c r="I44095">
        <v>1486</v>
      </c>
      <c r="J44095">
        <v>289</v>
      </c>
      <c r="K44095">
        <v>195</v>
      </c>
      <c r="L44095" t="s">
        <v>35589</v>
      </c>
      <c r="M44095" t="s">
        <v>19</v>
      </c>
      <c r="N44095" t="s">
        <v>20</v>
      </c>
      <c r="O44095" t="s">
        <v>28</v>
      </c>
      <c r="P44095" t="s">
        <v>37</v>
      </c>
    </row>
    <row r="44096" spans="1:16" x14ac:dyDescent="0.3">
      <c r="A44096">
        <v>44095</v>
      </c>
      <c r="B44096" t="s">
        <v>51</v>
      </c>
      <c r="C44096" t="s">
        <v>24</v>
      </c>
      <c r="D44096" t="s">
        <v>25</v>
      </c>
      <c r="E44096" t="s">
        <v>30</v>
      </c>
      <c r="F44096">
        <v>132</v>
      </c>
      <c r="G44096" t="s">
        <v>30240</v>
      </c>
      <c r="H44096">
        <v>9915</v>
      </c>
      <c r="I44096">
        <v>1529</v>
      </c>
      <c r="J44096">
        <v>311</v>
      </c>
      <c r="K44096">
        <v>199</v>
      </c>
      <c r="L44096" t="s">
        <v>35589</v>
      </c>
      <c r="M44096" t="s">
        <v>19</v>
      </c>
      <c r="N44096" t="s">
        <v>27</v>
      </c>
      <c r="O44096" t="s">
        <v>28</v>
      </c>
      <c r="P44096" t="s">
        <v>22</v>
      </c>
    </row>
    <row r="44097" spans="1:16" x14ac:dyDescent="0.3">
      <c r="A44097">
        <v>44096</v>
      </c>
      <c r="B44097" t="s">
        <v>51</v>
      </c>
      <c r="C44097" t="s">
        <v>46</v>
      </c>
      <c r="D44097" t="s">
        <v>16</v>
      </c>
      <c r="E44097" t="s">
        <v>38</v>
      </c>
      <c r="F44097">
        <v>103</v>
      </c>
      <c r="G44097" t="s">
        <v>30241</v>
      </c>
      <c r="H44097">
        <v>10279</v>
      </c>
      <c r="I44097">
        <v>1542</v>
      </c>
      <c r="J44097">
        <v>324</v>
      </c>
      <c r="K44097">
        <v>218</v>
      </c>
      <c r="L44097" t="s">
        <v>35589</v>
      </c>
      <c r="M44097" t="s">
        <v>19</v>
      </c>
      <c r="N44097" t="s">
        <v>20</v>
      </c>
      <c r="O44097" t="s">
        <v>28</v>
      </c>
      <c r="P44097" t="s">
        <v>33</v>
      </c>
    </row>
    <row r="44098" spans="1:16" x14ac:dyDescent="0.3">
      <c r="A44098">
        <v>44097</v>
      </c>
      <c r="B44098" t="s">
        <v>23</v>
      </c>
      <c r="C44098" t="s">
        <v>40</v>
      </c>
      <c r="D44098" t="s">
        <v>25</v>
      </c>
      <c r="E44098" t="s">
        <v>38</v>
      </c>
      <c r="F44098">
        <v>194</v>
      </c>
      <c r="G44098" t="s">
        <v>30242</v>
      </c>
      <c r="H44098">
        <v>10010</v>
      </c>
      <c r="I44098">
        <v>1470</v>
      </c>
      <c r="J44098">
        <v>312</v>
      </c>
      <c r="K44098">
        <v>223</v>
      </c>
      <c r="L44098" t="s">
        <v>35588</v>
      </c>
      <c r="M44098" t="s">
        <v>49</v>
      </c>
      <c r="N44098" t="s">
        <v>41</v>
      </c>
      <c r="O44098" t="s">
        <v>21</v>
      </c>
      <c r="P44098" t="s">
        <v>33</v>
      </c>
    </row>
    <row r="44099" spans="1:16" x14ac:dyDescent="0.3">
      <c r="A44099">
        <v>44098</v>
      </c>
      <c r="B44099" t="s">
        <v>39</v>
      </c>
      <c r="C44099" t="s">
        <v>15</v>
      </c>
      <c r="D44099" t="s">
        <v>16</v>
      </c>
      <c r="E44099" t="s">
        <v>35</v>
      </c>
      <c r="F44099">
        <v>121</v>
      </c>
      <c r="G44099" t="s">
        <v>67</v>
      </c>
      <c r="H44099">
        <v>10158</v>
      </c>
      <c r="I44099">
        <v>1505</v>
      </c>
      <c r="J44099">
        <v>307</v>
      </c>
      <c r="K44099">
        <v>181</v>
      </c>
      <c r="L44099" t="s">
        <v>35589</v>
      </c>
      <c r="M44099" t="s">
        <v>19</v>
      </c>
      <c r="N44099" t="s">
        <v>20</v>
      </c>
      <c r="O44099" t="s">
        <v>28</v>
      </c>
      <c r="P44099" t="s">
        <v>48</v>
      </c>
    </row>
    <row r="44100" spans="1:16" x14ac:dyDescent="0.3">
      <c r="A44100">
        <v>44099</v>
      </c>
      <c r="B44100" t="s">
        <v>14</v>
      </c>
      <c r="C44100" t="s">
        <v>40</v>
      </c>
      <c r="D44100" t="s">
        <v>16</v>
      </c>
      <c r="E44100" t="s">
        <v>30</v>
      </c>
      <c r="F44100">
        <v>547</v>
      </c>
      <c r="G44100" t="s">
        <v>13944</v>
      </c>
      <c r="H44100">
        <v>10081</v>
      </c>
      <c r="I44100">
        <v>1547</v>
      </c>
      <c r="J44100">
        <v>313</v>
      </c>
      <c r="K44100">
        <v>191</v>
      </c>
      <c r="L44100" t="s">
        <v>35589</v>
      </c>
      <c r="M44100" t="s">
        <v>19</v>
      </c>
      <c r="N44100" t="s">
        <v>20</v>
      </c>
      <c r="O44100" t="s">
        <v>47</v>
      </c>
      <c r="P44100" t="s">
        <v>33</v>
      </c>
    </row>
    <row r="44101" spans="1:16" x14ac:dyDescent="0.3">
      <c r="A44101">
        <v>44100</v>
      </c>
      <c r="B44101" t="s">
        <v>51</v>
      </c>
      <c r="C44101" t="s">
        <v>15</v>
      </c>
      <c r="D44101" t="s">
        <v>32</v>
      </c>
      <c r="E44101" t="s">
        <v>30</v>
      </c>
      <c r="F44101">
        <v>128</v>
      </c>
      <c r="G44101" t="s">
        <v>30243</v>
      </c>
      <c r="H44101">
        <v>9952</v>
      </c>
      <c r="I44101">
        <v>1495</v>
      </c>
      <c r="J44101">
        <v>330</v>
      </c>
      <c r="K44101">
        <v>200</v>
      </c>
      <c r="L44101" t="s">
        <v>35588</v>
      </c>
      <c r="M44101" t="s">
        <v>54</v>
      </c>
      <c r="N44101" t="s">
        <v>41</v>
      </c>
      <c r="O44101" t="s">
        <v>47</v>
      </c>
      <c r="P44101" t="s">
        <v>52</v>
      </c>
    </row>
    <row r="44102" spans="1:16" x14ac:dyDescent="0.3">
      <c r="A44102">
        <v>44101</v>
      </c>
      <c r="B44102" t="s">
        <v>51</v>
      </c>
      <c r="C44102" t="s">
        <v>15</v>
      </c>
      <c r="D44102" t="s">
        <v>25</v>
      </c>
      <c r="E44102" t="s">
        <v>30</v>
      </c>
      <c r="F44102">
        <v>266</v>
      </c>
      <c r="G44102" t="s">
        <v>30244</v>
      </c>
      <c r="H44102">
        <v>10189</v>
      </c>
      <c r="I44102">
        <v>1517</v>
      </c>
      <c r="J44102">
        <v>306</v>
      </c>
      <c r="K44102">
        <v>176</v>
      </c>
      <c r="L44102" t="s">
        <v>35589</v>
      </c>
      <c r="M44102" t="s">
        <v>19</v>
      </c>
      <c r="N44102" t="s">
        <v>36</v>
      </c>
      <c r="O44102" t="s">
        <v>47</v>
      </c>
      <c r="P44102" t="s">
        <v>22</v>
      </c>
    </row>
    <row r="44103" spans="1:16" x14ac:dyDescent="0.3">
      <c r="A44103">
        <v>44102</v>
      </c>
      <c r="B44103" t="s">
        <v>14</v>
      </c>
      <c r="C44103" t="s">
        <v>15</v>
      </c>
      <c r="D44103" t="s">
        <v>32</v>
      </c>
      <c r="E44103" t="s">
        <v>35</v>
      </c>
      <c r="F44103">
        <v>465</v>
      </c>
      <c r="G44103" t="s">
        <v>30245</v>
      </c>
      <c r="H44103">
        <v>10106</v>
      </c>
      <c r="I44103">
        <v>1571</v>
      </c>
      <c r="J44103">
        <v>283</v>
      </c>
      <c r="K44103">
        <v>217</v>
      </c>
      <c r="L44103" t="s">
        <v>35589</v>
      </c>
      <c r="M44103" t="s">
        <v>19</v>
      </c>
      <c r="N44103" t="s">
        <v>41</v>
      </c>
      <c r="O44103" t="s">
        <v>47</v>
      </c>
      <c r="P44103" t="s">
        <v>43</v>
      </c>
    </row>
    <row r="44104" spans="1:16" x14ac:dyDescent="0.3">
      <c r="A44104">
        <v>44103</v>
      </c>
      <c r="B44104" t="s">
        <v>23</v>
      </c>
      <c r="C44104" t="s">
        <v>24</v>
      </c>
      <c r="D44104" t="s">
        <v>16</v>
      </c>
      <c r="E44104" t="s">
        <v>30</v>
      </c>
      <c r="F44104">
        <v>258</v>
      </c>
      <c r="G44104" t="s">
        <v>67</v>
      </c>
      <c r="H44104">
        <v>10089</v>
      </c>
      <c r="I44104">
        <v>1490</v>
      </c>
      <c r="J44104">
        <v>323</v>
      </c>
      <c r="K44104">
        <v>175</v>
      </c>
      <c r="L44104" t="s">
        <v>35589</v>
      </c>
      <c r="M44104" t="s">
        <v>19</v>
      </c>
      <c r="N44104" t="s">
        <v>41</v>
      </c>
      <c r="O44104" t="s">
        <v>28</v>
      </c>
      <c r="P44104" t="s">
        <v>37</v>
      </c>
    </row>
    <row r="44105" spans="1:16" x14ac:dyDescent="0.3">
      <c r="A44105">
        <v>44104</v>
      </c>
      <c r="B44105" t="s">
        <v>51</v>
      </c>
      <c r="C44105" t="s">
        <v>24</v>
      </c>
      <c r="D44105" t="s">
        <v>16</v>
      </c>
      <c r="E44105" t="s">
        <v>30</v>
      </c>
      <c r="F44105">
        <v>211</v>
      </c>
      <c r="G44105" t="s">
        <v>30246</v>
      </c>
      <c r="H44105">
        <v>10104</v>
      </c>
      <c r="I44105">
        <v>1536</v>
      </c>
      <c r="J44105">
        <v>306</v>
      </c>
      <c r="K44105">
        <v>208</v>
      </c>
      <c r="L44105" t="s">
        <v>35589</v>
      </c>
      <c r="M44105" t="s">
        <v>19</v>
      </c>
      <c r="N44105" t="s">
        <v>36</v>
      </c>
      <c r="O44105" t="s">
        <v>28</v>
      </c>
      <c r="P44105" t="s">
        <v>43</v>
      </c>
    </row>
    <row r="44106" spans="1:16" x14ac:dyDescent="0.3">
      <c r="A44106">
        <v>44105</v>
      </c>
      <c r="B44106" t="s">
        <v>23</v>
      </c>
      <c r="C44106" t="s">
        <v>24</v>
      </c>
      <c r="D44106" t="s">
        <v>16</v>
      </c>
      <c r="E44106" t="s">
        <v>50</v>
      </c>
      <c r="F44106">
        <v>331</v>
      </c>
      <c r="G44106" t="s">
        <v>3619</v>
      </c>
      <c r="H44106">
        <v>10110</v>
      </c>
      <c r="I44106">
        <v>1480</v>
      </c>
      <c r="J44106">
        <v>283</v>
      </c>
      <c r="K44106">
        <v>199</v>
      </c>
      <c r="L44106" t="s">
        <v>35589</v>
      </c>
      <c r="M44106" t="s">
        <v>19</v>
      </c>
      <c r="N44106" t="s">
        <v>45</v>
      </c>
      <c r="O44106" t="s">
        <v>47</v>
      </c>
      <c r="P44106" t="s">
        <v>33</v>
      </c>
    </row>
    <row r="44107" spans="1:16" x14ac:dyDescent="0.3">
      <c r="A44107">
        <v>44106</v>
      </c>
      <c r="B44107" t="s">
        <v>34</v>
      </c>
      <c r="C44107" t="s">
        <v>15</v>
      </c>
      <c r="D44107" t="s">
        <v>32</v>
      </c>
      <c r="E44107" t="s">
        <v>30</v>
      </c>
      <c r="F44107">
        <v>432</v>
      </c>
      <c r="G44107" t="s">
        <v>67</v>
      </c>
      <c r="H44107">
        <v>10175</v>
      </c>
      <c r="I44107">
        <v>1461</v>
      </c>
      <c r="J44107">
        <v>310</v>
      </c>
      <c r="K44107">
        <v>204</v>
      </c>
      <c r="L44107" t="s">
        <v>35588</v>
      </c>
      <c r="M44107" t="s">
        <v>26</v>
      </c>
      <c r="N44107" t="s">
        <v>20</v>
      </c>
      <c r="O44107" t="s">
        <v>47</v>
      </c>
      <c r="P44107" t="s">
        <v>33</v>
      </c>
    </row>
    <row r="44108" spans="1:16" x14ac:dyDescent="0.3">
      <c r="A44108">
        <v>44107</v>
      </c>
      <c r="B44108" t="s">
        <v>39</v>
      </c>
      <c r="C44108" t="s">
        <v>15</v>
      </c>
      <c r="D44108" t="s">
        <v>16</v>
      </c>
      <c r="E44108" t="s">
        <v>30</v>
      </c>
      <c r="F44108">
        <v>139</v>
      </c>
      <c r="G44108" t="s">
        <v>67</v>
      </c>
      <c r="H44108">
        <v>10095</v>
      </c>
      <c r="I44108">
        <v>1498</v>
      </c>
      <c r="J44108">
        <v>322</v>
      </c>
      <c r="K44108">
        <v>182</v>
      </c>
      <c r="L44108" t="s">
        <v>35589</v>
      </c>
      <c r="M44108" t="s">
        <v>19</v>
      </c>
      <c r="N44108" t="s">
        <v>45</v>
      </c>
      <c r="O44108" t="s">
        <v>28</v>
      </c>
      <c r="P44108" t="s">
        <v>22</v>
      </c>
    </row>
    <row r="44109" spans="1:16" x14ac:dyDescent="0.3">
      <c r="A44109">
        <v>44108</v>
      </c>
      <c r="B44109" t="s">
        <v>51</v>
      </c>
      <c r="C44109" t="s">
        <v>24</v>
      </c>
      <c r="D44109" t="s">
        <v>16</v>
      </c>
      <c r="E44109" t="s">
        <v>30</v>
      </c>
      <c r="F44109">
        <v>57</v>
      </c>
      <c r="G44109" t="s">
        <v>30247</v>
      </c>
      <c r="H44109">
        <v>10104</v>
      </c>
      <c r="I44109">
        <v>1566</v>
      </c>
      <c r="J44109">
        <v>290</v>
      </c>
      <c r="K44109">
        <v>212</v>
      </c>
      <c r="L44109" t="s">
        <v>35589</v>
      </c>
      <c r="M44109" t="s">
        <v>19</v>
      </c>
      <c r="N44109" t="s">
        <v>27</v>
      </c>
      <c r="O44109" t="s">
        <v>28</v>
      </c>
      <c r="P44109" t="s">
        <v>48</v>
      </c>
    </row>
    <row r="44110" spans="1:16" x14ac:dyDescent="0.3">
      <c r="A44110">
        <v>44109</v>
      </c>
      <c r="B44110" t="s">
        <v>51</v>
      </c>
      <c r="C44110" t="s">
        <v>15</v>
      </c>
      <c r="D44110" t="s">
        <v>25</v>
      </c>
      <c r="E44110" t="s">
        <v>38</v>
      </c>
      <c r="F44110">
        <v>47</v>
      </c>
      <c r="G44110" t="s">
        <v>30248</v>
      </c>
      <c r="H44110">
        <v>10227</v>
      </c>
      <c r="I44110">
        <v>1455</v>
      </c>
      <c r="J44110">
        <v>304</v>
      </c>
      <c r="K44110">
        <v>201</v>
      </c>
      <c r="L44110" t="s">
        <v>35589</v>
      </c>
      <c r="M44110" t="s">
        <v>19</v>
      </c>
      <c r="N44110" t="s">
        <v>41</v>
      </c>
      <c r="O44110" t="s">
        <v>28</v>
      </c>
      <c r="P44110" t="s">
        <v>48</v>
      </c>
    </row>
    <row r="44111" spans="1:16" x14ac:dyDescent="0.3">
      <c r="A44111">
        <v>44110</v>
      </c>
      <c r="B44111" t="s">
        <v>34</v>
      </c>
      <c r="C44111" t="s">
        <v>15</v>
      </c>
      <c r="D44111" t="s">
        <v>16</v>
      </c>
      <c r="E44111" t="s">
        <v>38</v>
      </c>
      <c r="F44111">
        <v>368</v>
      </c>
      <c r="G44111" t="s">
        <v>5006</v>
      </c>
      <c r="H44111">
        <v>10190</v>
      </c>
      <c r="I44111">
        <v>1517</v>
      </c>
      <c r="J44111">
        <v>286</v>
      </c>
      <c r="K44111">
        <v>223</v>
      </c>
      <c r="L44111" t="s">
        <v>35588</v>
      </c>
      <c r="M44111" t="s">
        <v>31</v>
      </c>
      <c r="N44111" t="s">
        <v>45</v>
      </c>
      <c r="O44111" t="s">
        <v>21</v>
      </c>
      <c r="P44111" t="s">
        <v>37</v>
      </c>
    </row>
    <row r="44112" spans="1:16" x14ac:dyDescent="0.3">
      <c r="A44112">
        <v>44111</v>
      </c>
      <c r="B44112" t="s">
        <v>51</v>
      </c>
      <c r="C44112" t="s">
        <v>15</v>
      </c>
      <c r="D44112" t="s">
        <v>32</v>
      </c>
      <c r="E44112" t="s">
        <v>50</v>
      </c>
      <c r="F44112">
        <v>292</v>
      </c>
      <c r="G44112" t="s">
        <v>30249</v>
      </c>
      <c r="H44112">
        <v>10169</v>
      </c>
      <c r="I44112">
        <v>1484</v>
      </c>
      <c r="J44112">
        <v>299</v>
      </c>
      <c r="K44112">
        <v>191</v>
      </c>
      <c r="L44112" t="s">
        <v>35589</v>
      </c>
      <c r="M44112" t="s">
        <v>19</v>
      </c>
      <c r="N44112" t="s">
        <v>20</v>
      </c>
      <c r="O44112" t="s">
        <v>47</v>
      </c>
      <c r="P44112" t="s">
        <v>29</v>
      </c>
    </row>
    <row r="44113" spans="1:16" x14ac:dyDescent="0.3">
      <c r="A44113">
        <v>44112</v>
      </c>
      <c r="B44113" t="s">
        <v>23</v>
      </c>
      <c r="C44113" t="s">
        <v>40</v>
      </c>
      <c r="D44113" t="s">
        <v>32</v>
      </c>
      <c r="E44113" t="s">
        <v>50</v>
      </c>
      <c r="F44113">
        <v>155</v>
      </c>
      <c r="G44113" t="s">
        <v>67</v>
      </c>
      <c r="H44113">
        <v>10025</v>
      </c>
      <c r="I44113">
        <v>1544</v>
      </c>
      <c r="J44113">
        <v>274</v>
      </c>
      <c r="K44113">
        <v>196</v>
      </c>
      <c r="L44113" t="s">
        <v>35589</v>
      </c>
      <c r="M44113" t="s">
        <v>19</v>
      </c>
      <c r="N44113" t="s">
        <v>41</v>
      </c>
      <c r="O44113" t="s">
        <v>42</v>
      </c>
      <c r="P44113" t="s">
        <v>37</v>
      </c>
    </row>
    <row r="44114" spans="1:16" x14ac:dyDescent="0.3">
      <c r="A44114">
        <v>44113</v>
      </c>
      <c r="B44114" t="s">
        <v>14</v>
      </c>
      <c r="C44114" t="s">
        <v>15</v>
      </c>
      <c r="D44114" t="s">
        <v>16</v>
      </c>
      <c r="E44114" t="s">
        <v>30</v>
      </c>
      <c r="F44114">
        <v>488</v>
      </c>
      <c r="G44114" t="s">
        <v>249</v>
      </c>
      <c r="H44114">
        <v>10237</v>
      </c>
      <c r="I44114">
        <v>1474</v>
      </c>
      <c r="J44114">
        <v>287</v>
      </c>
      <c r="K44114">
        <v>203</v>
      </c>
      <c r="L44114" t="s">
        <v>35588</v>
      </c>
      <c r="M44114" t="s">
        <v>53</v>
      </c>
      <c r="N44114" t="s">
        <v>45</v>
      </c>
      <c r="O44114" t="s">
        <v>28</v>
      </c>
      <c r="P44114" t="s">
        <v>37</v>
      </c>
    </row>
    <row r="44115" spans="1:16" x14ac:dyDescent="0.3">
      <c r="A44115">
        <v>44114</v>
      </c>
      <c r="B44115" t="s">
        <v>14</v>
      </c>
      <c r="C44115" t="s">
        <v>40</v>
      </c>
      <c r="D44115" t="s">
        <v>16</v>
      </c>
      <c r="E44115" t="s">
        <v>35</v>
      </c>
      <c r="F44115">
        <v>180</v>
      </c>
      <c r="G44115" t="s">
        <v>30250</v>
      </c>
      <c r="H44115">
        <v>10322</v>
      </c>
      <c r="I44115">
        <v>1565</v>
      </c>
      <c r="J44115">
        <v>313</v>
      </c>
      <c r="K44115">
        <v>218</v>
      </c>
      <c r="L44115" t="s">
        <v>35588</v>
      </c>
      <c r="M44115" t="s">
        <v>49</v>
      </c>
      <c r="N44115" t="s">
        <v>20</v>
      </c>
      <c r="O44115" t="s">
        <v>28</v>
      </c>
      <c r="P44115" t="s">
        <v>37</v>
      </c>
    </row>
    <row r="44116" spans="1:16" x14ac:dyDescent="0.3">
      <c r="A44116">
        <v>44115</v>
      </c>
      <c r="B44116" t="s">
        <v>34</v>
      </c>
      <c r="C44116" t="s">
        <v>15</v>
      </c>
      <c r="D44116" t="s">
        <v>25</v>
      </c>
      <c r="E44116" t="s">
        <v>38</v>
      </c>
      <c r="F44116">
        <v>447</v>
      </c>
      <c r="G44116" t="s">
        <v>30251</v>
      </c>
      <c r="H44116">
        <v>10155</v>
      </c>
      <c r="I44116">
        <v>1550</v>
      </c>
      <c r="J44116">
        <v>303</v>
      </c>
      <c r="K44116">
        <v>202</v>
      </c>
      <c r="L44116" t="s">
        <v>35589</v>
      </c>
      <c r="M44116" t="s">
        <v>19</v>
      </c>
      <c r="N44116" t="s">
        <v>41</v>
      </c>
      <c r="O44116" t="s">
        <v>28</v>
      </c>
      <c r="P44116" t="s">
        <v>52</v>
      </c>
    </row>
    <row r="44117" spans="1:16" x14ac:dyDescent="0.3">
      <c r="A44117">
        <v>44116</v>
      </c>
      <c r="B44117" t="s">
        <v>51</v>
      </c>
      <c r="C44117" t="s">
        <v>40</v>
      </c>
      <c r="D44117" t="s">
        <v>25</v>
      </c>
      <c r="E44117" t="s">
        <v>17</v>
      </c>
      <c r="F44117">
        <v>264</v>
      </c>
      <c r="G44117" t="s">
        <v>30252</v>
      </c>
      <c r="H44117">
        <v>10186</v>
      </c>
      <c r="I44117">
        <v>1515</v>
      </c>
      <c r="J44117">
        <v>288</v>
      </c>
      <c r="K44117">
        <v>186</v>
      </c>
      <c r="L44117" t="s">
        <v>35588</v>
      </c>
      <c r="M44117" t="s">
        <v>31</v>
      </c>
      <c r="N44117" t="s">
        <v>20</v>
      </c>
      <c r="O44117" t="s">
        <v>47</v>
      </c>
      <c r="P44117" t="s">
        <v>22</v>
      </c>
    </row>
    <row r="44118" spans="1:16" x14ac:dyDescent="0.3">
      <c r="A44118">
        <v>44117</v>
      </c>
      <c r="B44118" t="s">
        <v>23</v>
      </c>
      <c r="C44118" t="s">
        <v>15</v>
      </c>
      <c r="D44118" t="s">
        <v>25</v>
      </c>
      <c r="E44118" t="s">
        <v>30</v>
      </c>
      <c r="F44118">
        <v>295</v>
      </c>
      <c r="G44118" t="s">
        <v>67</v>
      </c>
      <c r="H44118">
        <v>10289</v>
      </c>
      <c r="I44118">
        <v>1462</v>
      </c>
      <c r="J44118">
        <v>276</v>
      </c>
      <c r="K44118">
        <v>187</v>
      </c>
      <c r="L44118" t="s">
        <v>35589</v>
      </c>
      <c r="M44118" t="s">
        <v>19</v>
      </c>
      <c r="N44118" t="s">
        <v>36</v>
      </c>
      <c r="O44118" t="s">
        <v>47</v>
      </c>
      <c r="P44118" t="s">
        <v>43</v>
      </c>
    </row>
    <row r="44119" spans="1:16" x14ac:dyDescent="0.3">
      <c r="A44119">
        <v>44118</v>
      </c>
      <c r="B44119" t="s">
        <v>23</v>
      </c>
      <c r="C44119" t="s">
        <v>15</v>
      </c>
      <c r="D44119" t="s">
        <v>16</v>
      </c>
      <c r="E44119" t="s">
        <v>30</v>
      </c>
      <c r="F44119">
        <v>181</v>
      </c>
      <c r="G44119" t="s">
        <v>2981</v>
      </c>
      <c r="H44119">
        <v>10038</v>
      </c>
      <c r="I44119">
        <v>1558</v>
      </c>
      <c r="J44119">
        <v>292</v>
      </c>
      <c r="K44119">
        <v>195</v>
      </c>
      <c r="L44119" t="s">
        <v>35588</v>
      </c>
      <c r="M44119" t="s">
        <v>55</v>
      </c>
      <c r="N44119" t="s">
        <v>20</v>
      </c>
      <c r="O44119" t="s">
        <v>21</v>
      </c>
      <c r="P44119" t="s">
        <v>44</v>
      </c>
    </row>
    <row r="44120" spans="1:16" x14ac:dyDescent="0.3">
      <c r="A44120">
        <v>44119</v>
      </c>
      <c r="B44120" t="s">
        <v>39</v>
      </c>
      <c r="C44120" t="s">
        <v>40</v>
      </c>
      <c r="D44120" t="s">
        <v>16</v>
      </c>
      <c r="E44120" t="s">
        <v>38</v>
      </c>
      <c r="F44120">
        <v>179</v>
      </c>
      <c r="G44120" t="s">
        <v>30253</v>
      </c>
      <c r="H44120">
        <v>10110</v>
      </c>
      <c r="I44120">
        <v>1564</v>
      </c>
      <c r="J44120">
        <v>313</v>
      </c>
      <c r="K44120">
        <v>174</v>
      </c>
      <c r="L44120" t="s">
        <v>35589</v>
      </c>
      <c r="M44120" t="s">
        <v>19</v>
      </c>
      <c r="N44120" t="s">
        <v>20</v>
      </c>
      <c r="O44120" t="s">
        <v>28</v>
      </c>
      <c r="P44120" t="s">
        <v>52</v>
      </c>
    </row>
    <row r="44121" spans="1:16" x14ac:dyDescent="0.3">
      <c r="A44121">
        <v>44120</v>
      </c>
      <c r="B44121" t="s">
        <v>39</v>
      </c>
      <c r="C44121" t="s">
        <v>46</v>
      </c>
      <c r="D44121" t="s">
        <v>16</v>
      </c>
      <c r="E44121" t="s">
        <v>35</v>
      </c>
      <c r="F44121">
        <v>312</v>
      </c>
      <c r="G44121" t="s">
        <v>30254</v>
      </c>
      <c r="H44121">
        <v>10130</v>
      </c>
      <c r="I44121">
        <v>1584</v>
      </c>
      <c r="J44121">
        <v>341</v>
      </c>
      <c r="K44121">
        <v>198</v>
      </c>
      <c r="L44121" t="s">
        <v>35588</v>
      </c>
      <c r="M44121" t="s">
        <v>26</v>
      </c>
      <c r="N44121" t="s">
        <v>41</v>
      </c>
      <c r="O44121" t="s">
        <v>28</v>
      </c>
      <c r="P44121" t="s">
        <v>52</v>
      </c>
    </row>
    <row r="44122" spans="1:16" x14ac:dyDescent="0.3">
      <c r="A44122">
        <v>44121</v>
      </c>
      <c r="B44122" t="s">
        <v>34</v>
      </c>
      <c r="C44122" t="s">
        <v>46</v>
      </c>
      <c r="D44122" t="s">
        <v>16</v>
      </c>
      <c r="E44122" t="s">
        <v>30</v>
      </c>
      <c r="F44122">
        <v>54</v>
      </c>
      <c r="G44122" t="s">
        <v>30255</v>
      </c>
      <c r="H44122">
        <v>10137</v>
      </c>
      <c r="I44122">
        <v>1514</v>
      </c>
      <c r="J44122">
        <v>292</v>
      </c>
      <c r="K44122">
        <v>189</v>
      </c>
      <c r="L44122" t="s">
        <v>35589</v>
      </c>
      <c r="M44122" t="s">
        <v>19</v>
      </c>
      <c r="N44122" t="s">
        <v>41</v>
      </c>
      <c r="O44122" t="s">
        <v>42</v>
      </c>
      <c r="P44122" t="s">
        <v>52</v>
      </c>
    </row>
    <row r="44123" spans="1:16" x14ac:dyDescent="0.3">
      <c r="A44123">
        <v>44122</v>
      </c>
      <c r="B44123" t="s">
        <v>14</v>
      </c>
      <c r="C44123" t="s">
        <v>15</v>
      </c>
      <c r="D44123" t="s">
        <v>16</v>
      </c>
      <c r="E44123" t="s">
        <v>38</v>
      </c>
      <c r="F44123">
        <v>484</v>
      </c>
      <c r="G44123" t="s">
        <v>30256</v>
      </c>
      <c r="H44123">
        <v>10097</v>
      </c>
      <c r="I44123">
        <v>1512</v>
      </c>
      <c r="J44123">
        <v>318</v>
      </c>
      <c r="K44123">
        <v>211</v>
      </c>
      <c r="L44123" t="s">
        <v>35588</v>
      </c>
      <c r="M44123" t="s">
        <v>55</v>
      </c>
      <c r="N44123" t="s">
        <v>45</v>
      </c>
      <c r="O44123" t="s">
        <v>28</v>
      </c>
      <c r="P44123" t="s">
        <v>29</v>
      </c>
    </row>
    <row r="44124" spans="1:16" x14ac:dyDescent="0.3">
      <c r="A44124">
        <v>44123</v>
      </c>
      <c r="B44124" t="s">
        <v>23</v>
      </c>
      <c r="C44124" t="s">
        <v>15</v>
      </c>
      <c r="D44124" t="s">
        <v>16</v>
      </c>
      <c r="E44124" t="s">
        <v>30</v>
      </c>
      <c r="F44124">
        <v>153</v>
      </c>
      <c r="G44124" t="s">
        <v>30257</v>
      </c>
      <c r="H44124">
        <v>10051</v>
      </c>
      <c r="I44124">
        <v>1464</v>
      </c>
      <c r="J44124">
        <v>307</v>
      </c>
      <c r="K44124">
        <v>212</v>
      </c>
      <c r="L44124" t="s">
        <v>35589</v>
      </c>
      <c r="M44124" t="s">
        <v>19</v>
      </c>
      <c r="N44124" t="s">
        <v>20</v>
      </c>
      <c r="O44124" t="s">
        <v>28</v>
      </c>
      <c r="P44124" t="s">
        <v>22</v>
      </c>
    </row>
    <row r="44125" spans="1:16" x14ac:dyDescent="0.3">
      <c r="A44125">
        <v>44124</v>
      </c>
      <c r="B44125" t="s">
        <v>14</v>
      </c>
      <c r="C44125" t="s">
        <v>15</v>
      </c>
      <c r="D44125" t="s">
        <v>16</v>
      </c>
      <c r="E44125" t="s">
        <v>30</v>
      </c>
      <c r="F44125">
        <v>44</v>
      </c>
      <c r="G44125" t="s">
        <v>30258</v>
      </c>
      <c r="H44125">
        <v>10190</v>
      </c>
      <c r="I44125">
        <v>1554</v>
      </c>
      <c r="J44125">
        <v>311</v>
      </c>
      <c r="K44125">
        <v>197</v>
      </c>
      <c r="L44125" t="s">
        <v>35588</v>
      </c>
      <c r="M44125" t="s">
        <v>49</v>
      </c>
      <c r="N44125" t="s">
        <v>20</v>
      </c>
      <c r="O44125" t="s">
        <v>47</v>
      </c>
      <c r="P44125" t="s">
        <v>22</v>
      </c>
    </row>
    <row r="44126" spans="1:16" x14ac:dyDescent="0.3">
      <c r="A44126">
        <v>44125</v>
      </c>
      <c r="B44126" t="s">
        <v>39</v>
      </c>
      <c r="C44126" t="s">
        <v>15</v>
      </c>
      <c r="D44126" t="s">
        <v>25</v>
      </c>
      <c r="E44126" t="s">
        <v>17</v>
      </c>
      <c r="F44126">
        <v>404</v>
      </c>
      <c r="G44126" t="s">
        <v>30259</v>
      </c>
      <c r="H44126">
        <v>9996</v>
      </c>
      <c r="I44126">
        <v>1453</v>
      </c>
      <c r="J44126">
        <v>318</v>
      </c>
      <c r="K44126">
        <v>207</v>
      </c>
      <c r="L44126" t="s">
        <v>35589</v>
      </c>
      <c r="M44126" t="s">
        <v>19</v>
      </c>
      <c r="N44126" t="s">
        <v>20</v>
      </c>
      <c r="O44126" t="s">
        <v>47</v>
      </c>
      <c r="P44126" t="s">
        <v>48</v>
      </c>
    </row>
    <row r="44127" spans="1:16" x14ac:dyDescent="0.3">
      <c r="A44127">
        <v>44126</v>
      </c>
      <c r="B44127" t="s">
        <v>34</v>
      </c>
      <c r="C44127" t="s">
        <v>46</v>
      </c>
      <c r="D44127" t="s">
        <v>25</v>
      </c>
      <c r="E44127" t="s">
        <v>17</v>
      </c>
      <c r="F44127">
        <v>281</v>
      </c>
      <c r="G44127" t="s">
        <v>30260</v>
      </c>
      <c r="H44127">
        <v>10131</v>
      </c>
      <c r="I44127">
        <v>1485</v>
      </c>
      <c r="J44127">
        <v>330</v>
      </c>
      <c r="K44127">
        <v>191</v>
      </c>
      <c r="L44127" t="s">
        <v>35589</v>
      </c>
      <c r="M44127" t="s">
        <v>19</v>
      </c>
      <c r="N44127" t="s">
        <v>41</v>
      </c>
      <c r="O44127" t="s">
        <v>47</v>
      </c>
      <c r="P44127" t="s">
        <v>37</v>
      </c>
    </row>
    <row r="44128" spans="1:16" x14ac:dyDescent="0.3">
      <c r="A44128">
        <v>44127</v>
      </c>
      <c r="B44128" t="s">
        <v>23</v>
      </c>
      <c r="C44128" t="s">
        <v>15</v>
      </c>
      <c r="D44128" t="s">
        <v>25</v>
      </c>
      <c r="E44128" t="s">
        <v>50</v>
      </c>
      <c r="F44128">
        <v>261</v>
      </c>
      <c r="G44128" t="s">
        <v>67</v>
      </c>
      <c r="H44128">
        <v>9973</v>
      </c>
      <c r="I44128">
        <v>1631</v>
      </c>
      <c r="J44128">
        <v>314</v>
      </c>
      <c r="K44128">
        <v>181</v>
      </c>
      <c r="L44128" t="s">
        <v>35589</v>
      </c>
      <c r="M44128" t="s">
        <v>19</v>
      </c>
      <c r="N44128" t="s">
        <v>36</v>
      </c>
      <c r="O44128" t="s">
        <v>28</v>
      </c>
      <c r="P44128" t="s">
        <v>22</v>
      </c>
    </row>
    <row r="44129" spans="1:16" x14ac:dyDescent="0.3">
      <c r="A44129">
        <v>44128</v>
      </c>
      <c r="B44129" t="s">
        <v>14</v>
      </c>
      <c r="C44129" t="s">
        <v>15</v>
      </c>
      <c r="D44129" t="s">
        <v>16</v>
      </c>
      <c r="E44129" t="s">
        <v>38</v>
      </c>
      <c r="F44129">
        <v>185</v>
      </c>
      <c r="G44129" t="s">
        <v>30261</v>
      </c>
      <c r="H44129">
        <v>9999</v>
      </c>
      <c r="I44129">
        <v>1540</v>
      </c>
      <c r="J44129">
        <v>286</v>
      </c>
      <c r="K44129">
        <v>215</v>
      </c>
      <c r="L44129" t="s">
        <v>35589</v>
      </c>
      <c r="M44129" t="s">
        <v>19</v>
      </c>
      <c r="N44129" t="s">
        <v>27</v>
      </c>
      <c r="O44129" t="s">
        <v>28</v>
      </c>
      <c r="P44129" t="s">
        <v>43</v>
      </c>
    </row>
    <row r="44130" spans="1:16" x14ac:dyDescent="0.3">
      <c r="A44130">
        <v>44129</v>
      </c>
      <c r="B44130" t="s">
        <v>39</v>
      </c>
      <c r="C44130" t="s">
        <v>40</v>
      </c>
      <c r="D44130" t="s">
        <v>25</v>
      </c>
      <c r="E44130" t="s">
        <v>35</v>
      </c>
      <c r="F44130">
        <v>295</v>
      </c>
      <c r="G44130" t="s">
        <v>67</v>
      </c>
      <c r="H44130">
        <v>10163</v>
      </c>
      <c r="I44130">
        <v>1436</v>
      </c>
      <c r="J44130">
        <v>270</v>
      </c>
      <c r="K44130">
        <v>218</v>
      </c>
      <c r="L44130" t="s">
        <v>35589</v>
      </c>
      <c r="M44130" t="s">
        <v>19</v>
      </c>
      <c r="N44130" t="s">
        <v>27</v>
      </c>
      <c r="O44130" t="s">
        <v>28</v>
      </c>
      <c r="P44130" t="s">
        <v>29</v>
      </c>
    </row>
    <row r="44131" spans="1:16" x14ac:dyDescent="0.3">
      <c r="A44131">
        <v>44130</v>
      </c>
      <c r="B44131" t="s">
        <v>23</v>
      </c>
      <c r="C44131" t="s">
        <v>15</v>
      </c>
      <c r="D44131" t="s">
        <v>16</v>
      </c>
      <c r="E44131" t="s">
        <v>30</v>
      </c>
      <c r="F44131">
        <v>86</v>
      </c>
      <c r="G44131" t="s">
        <v>30262</v>
      </c>
      <c r="H44131">
        <v>10187</v>
      </c>
      <c r="I44131">
        <v>1502</v>
      </c>
      <c r="J44131">
        <v>274</v>
      </c>
      <c r="K44131">
        <v>194</v>
      </c>
      <c r="L44131" t="s">
        <v>35588</v>
      </c>
      <c r="M44131" t="s">
        <v>26</v>
      </c>
      <c r="N44131" t="s">
        <v>45</v>
      </c>
      <c r="O44131" t="s">
        <v>47</v>
      </c>
      <c r="P44131" t="s">
        <v>33</v>
      </c>
    </row>
    <row r="44132" spans="1:16" x14ac:dyDescent="0.3">
      <c r="A44132">
        <v>44131</v>
      </c>
      <c r="B44132" t="s">
        <v>39</v>
      </c>
      <c r="C44132" t="s">
        <v>15</v>
      </c>
      <c r="D44132" t="s">
        <v>16</v>
      </c>
      <c r="E44132" t="s">
        <v>50</v>
      </c>
      <c r="F44132">
        <v>13</v>
      </c>
      <c r="G44132" t="s">
        <v>30263</v>
      </c>
      <c r="H44132">
        <v>10174</v>
      </c>
      <c r="I44132">
        <v>1531</v>
      </c>
      <c r="J44132">
        <v>307</v>
      </c>
      <c r="K44132">
        <v>187</v>
      </c>
      <c r="L44132" t="s">
        <v>35589</v>
      </c>
      <c r="M44132" t="s">
        <v>19</v>
      </c>
      <c r="N44132" t="s">
        <v>41</v>
      </c>
      <c r="O44132" t="s">
        <v>21</v>
      </c>
      <c r="P44132" t="s">
        <v>44</v>
      </c>
    </row>
    <row r="44133" spans="1:16" x14ac:dyDescent="0.3">
      <c r="A44133">
        <v>44132</v>
      </c>
      <c r="B44133" t="s">
        <v>14</v>
      </c>
      <c r="C44133" t="s">
        <v>40</v>
      </c>
      <c r="D44133" t="s">
        <v>25</v>
      </c>
      <c r="E44133" t="s">
        <v>30</v>
      </c>
      <c r="F44133">
        <v>586</v>
      </c>
      <c r="G44133" t="s">
        <v>30264</v>
      </c>
      <c r="H44133">
        <v>9926</v>
      </c>
      <c r="I44133">
        <v>1522</v>
      </c>
      <c r="J44133">
        <v>298</v>
      </c>
      <c r="K44133">
        <v>191</v>
      </c>
      <c r="L44133" t="s">
        <v>35588</v>
      </c>
      <c r="M44133" t="s">
        <v>31</v>
      </c>
      <c r="N44133" t="s">
        <v>20</v>
      </c>
      <c r="O44133" t="s">
        <v>47</v>
      </c>
      <c r="P44133" t="s">
        <v>22</v>
      </c>
    </row>
    <row r="44134" spans="1:16" x14ac:dyDescent="0.3">
      <c r="A44134">
        <v>44133</v>
      </c>
      <c r="B44134" t="s">
        <v>14</v>
      </c>
      <c r="C44134" t="s">
        <v>24</v>
      </c>
      <c r="D44134" t="s">
        <v>25</v>
      </c>
      <c r="E44134" t="s">
        <v>30</v>
      </c>
      <c r="F44134">
        <v>204</v>
      </c>
      <c r="G44134" t="s">
        <v>67</v>
      </c>
      <c r="H44134">
        <v>10113</v>
      </c>
      <c r="I44134">
        <v>1526</v>
      </c>
      <c r="J44134">
        <v>313</v>
      </c>
      <c r="K44134">
        <v>182</v>
      </c>
      <c r="L44134" t="s">
        <v>35588</v>
      </c>
      <c r="M44134" t="s">
        <v>53</v>
      </c>
      <c r="N44134" t="s">
        <v>20</v>
      </c>
      <c r="O44134" t="s">
        <v>47</v>
      </c>
      <c r="P44134" t="s">
        <v>22</v>
      </c>
    </row>
    <row r="44135" spans="1:16" x14ac:dyDescent="0.3">
      <c r="A44135">
        <v>44134</v>
      </c>
      <c r="B44135" t="s">
        <v>14</v>
      </c>
      <c r="C44135" t="s">
        <v>15</v>
      </c>
      <c r="D44135" t="s">
        <v>16</v>
      </c>
      <c r="E44135" t="s">
        <v>30</v>
      </c>
      <c r="F44135">
        <v>463</v>
      </c>
      <c r="G44135" t="s">
        <v>67</v>
      </c>
      <c r="H44135">
        <v>10081</v>
      </c>
      <c r="I44135">
        <v>1505</v>
      </c>
      <c r="J44135">
        <v>309</v>
      </c>
      <c r="K44135">
        <v>208</v>
      </c>
      <c r="L44135" t="s">
        <v>35589</v>
      </c>
      <c r="M44135" t="s">
        <v>19</v>
      </c>
      <c r="N44135" t="s">
        <v>20</v>
      </c>
      <c r="O44135" t="s">
        <v>28</v>
      </c>
      <c r="P44135" t="s">
        <v>43</v>
      </c>
    </row>
    <row r="44136" spans="1:16" x14ac:dyDescent="0.3">
      <c r="A44136">
        <v>44135</v>
      </c>
      <c r="B44136" t="s">
        <v>51</v>
      </c>
      <c r="C44136" t="s">
        <v>15</v>
      </c>
      <c r="D44136" t="s">
        <v>16</v>
      </c>
      <c r="E44136" t="s">
        <v>38</v>
      </c>
      <c r="F44136">
        <v>96</v>
      </c>
      <c r="G44136" t="s">
        <v>30265</v>
      </c>
      <c r="H44136">
        <v>10009</v>
      </c>
      <c r="I44136">
        <v>1549</v>
      </c>
      <c r="J44136">
        <v>309</v>
      </c>
      <c r="K44136">
        <v>221</v>
      </c>
      <c r="L44136" t="s">
        <v>35588</v>
      </c>
      <c r="M44136" t="s">
        <v>54</v>
      </c>
      <c r="N44136" t="s">
        <v>20</v>
      </c>
      <c r="O44136" t="s">
        <v>28</v>
      </c>
      <c r="P44136" t="s">
        <v>44</v>
      </c>
    </row>
    <row r="44137" spans="1:16" x14ac:dyDescent="0.3">
      <c r="A44137">
        <v>44136</v>
      </c>
      <c r="B44137" t="s">
        <v>39</v>
      </c>
      <c r="C44137" t="s">
        <v>15</v>
      </c>
      <c r="D44137" t="s">
        <v>25</v>
      </c>
      <c r="E44137" t="s">
        <v>35</v>
      </c>
      <c r="F44137">
        <v>335</v>
      </c>
      <c r="G44137" t="s">
        <v>30266</v>
      </c>
      <c r="H44137">
        <v>10052</v>
      </c>
      <c r="I44137">
        <v>1511</v>
      </c>
      <c r="J44137">
        <v>313</v>
      </c>
      <c r="K44137">
        <v>207</v>
      </c>
      <c r="L44137" t="s">
        <v>35589</v>
      </c>
      <c r="M44137" t="s">
        <v>19</v>
      </c>
      <c r="N44137" t="s">
        <v>41</v>
      </c>
      <c r="O44137" t="s">
        <v>47</v>
      </c>
      <c r="P44137" t="s">
        <v>37</v>
      </c>
    </row>
    <row r="44138" spans="1:16" x14ac:dyDescent="0.3">
      <c r="A44138">
        <v>44137</v>
      </c>
      <c r="B44138" t="s">
        <v>34</v>
      </c>
      <c r="C44138" t="s">
        <v>24</v>
      </c>
      <c r="D44138" t="s">
        <v>25</v>
      </c>
      <c r="E44138" t="s">
        <v>35</v>
      </c>
      <c r="F44138">
        <v>38</v>
      </c>
      <c r="G44138" t="s">
        <v>10369</v>
      </c>
      <c r="H44138">
        <v>9920</v>
      </c>
      <c r="I44138">
        <v>1452</v>
      </c>
      <c r="J44138">
        <v>288</v>
      </c>
      <c r="K44138">
        <v>197</v>
      </c>
      <c r="L44138" t="s">
        <v>35588</v>
      </c>
      <c r="M44138" t="s">
        <v>49</v>
      </c>
      <c r="N44138" t="s">
        <v>41</v>
      </c>
      <c r="O44138" t="s">
        <v>47</v>
      </c>
      <c r="P44138" t="s">
        <v>33</v>
      </c>
    </row>
    <row r="44139" spans="1:16" x14ac:dyDescent="0.3">
      <c r="A44139">
        <v>44138</v>
      </c>
      <c r="B44139" t="s">
        <v>23</v>
      </c>
      <c r="C44139" t="s">
        <v>15</v>
      </c>
      <c r="D44139" t="s">
        <v>25</v>
      </c>
      <c r="E44139" t="s">
        <v>50</v>
      </c>
      <c r="F44139">
        <v>169</v>
      </c>
      <c r="G44139" t="s">
        <v>10796</v>
      </c>
      <c r="H44139">
        <v>10047</v>
      </c>
      <c r="I44139">
        <v>1476</v>
      </c>
      <c r="J44139">
        <v>286</v>
      </c>
      <c r="K44139">
        <v>216</v>
      </c>
      <c r="L44139" t="s">
        <v>35588</v>
      </c>
      <c r="M44139" t="s">
        <v>55</v>
      </c>
      <c r="N44139" t="s">
        <v>20</v>
      </c>
      <c r="O44139" t="s">
        <v>28</v>
      </c>
      <c r="P44139" t="s">
        <v>43</v>
      </c>
    </row>
    <row r="44140" spans="1:16" x14ac:dyDescent="0.3">
      <c r="A44140">
        <v>44139</v>
      </c>
      <c r="B44140" t="s">
        <v>39</v>
      </c>
      <c r="C44140" t="s">
        <v>15</v>
      </c>
      <c r="D44140" t="s">
        <v>16</v>
      </c>
      <c r="E44140" t="s">
        <v>30</v>
      </c>
      <c r="F44140">
        <v>122</v>
      </c>
      <c r="G44140" t="s">
        <v>30267</v>
      </c>
      <c r="H44140">
        <v>9957</v>
      </c>
      <c r="I44140">
        <v>1542</v>
      </c>
      <c r="J44140">
        <v>286</v>
      </c>
      <c r="K44140">
        <v>183</v>
      </c>
      <c r="L44140" t="s">
        <v>35588</v>
      </c>
      <c r="M44140" t="s">
        <v>49</v>
      </c>
      <c r="N44140" t="s">
        <v>36</v>
      </c>
      <c r="O44140" t="s">
        <v>28</v>
      </c>
      <c r="P44140" t="s">
        <v>43</v>
      </c>
    </row>
    <row r="44141" spans="1:16" x14ac:dyDescent="0.3">
      <c r="A44141">
        <v>44140</v>
      </c>
      <c r="B44141" t="s">
        <v>14</v>
      </c>
      <c r="C44141" t="s">
        <v>15</v>
      </c>
      <c r="D44141" t="s">
        <v>25</v>
      </c>
      <c r="E44141" t="s">
        <v>35</v>
      </c>
      <c r="F44141">
        <v>174</v>
      </c>
      <c r="G44141" t="s">
        <v>67</v>
      </c>
      <c r="H44141">
        <v>10099</v>
      </c>
      <c r="I44141">
        <v>1625</v>
      </c>
      <c r="J44141">
        <v>292</v>
      </c>
      <c r="K44141">
        <v>205</v>
      </c>
      <c r="L44141" t="s">
        <v>35589</v>
      </c>
      <c r="M44141" t="s">
        <v>19</v>
      </c>
      <c r="N44141" t="s">
        <v>20</v>
      </c>
      <c r="O44141" t="s">
        <v>42</v>
      </c>
      <c r="P44141" t="s">
        <v>48</v>
      </c>
    </row>
    <row r="44142" spans="1:16" x14ac:dyDescent="0.3">
      <c r="A44142">
        <v>44141</v>
      </c>
      <c r="B44142" t="s">
        <v>51</v>
      </c>
      <c r="C44142" t="s">
        <v>24</v>
      </c>
      <c r="D44142" t="s">
        <v>32</v>
      </c>
      <c r="E44142" t="s">
        <v>35</v>
      </c>
      <c r="F44142">
        <v>531</v>
      </c>
      <c r="G44142" t="s">
        <v>30268</v>
      </c>
      <c r="H44142">
        <v>10051</v>
      </c>
      <c r="I44142">
        <v>1506</v>
      </c>
      <c r="J44142">
        <v>276</v>
      </c>
      <c r="K44142">
        <v>210</v>
      </c>
      <c r="L44142" t="s">
        <v>35588</v>
      </c>
      <c r="M44142" t="s">
        <v>49</v>
      </c>
      <c r="N44142" t="s">
        <v>27</v>
      </c>
      <c r="O44142" t="s">
        <v>47</v>
      </c>
      <c r="P44142" t="s">
        <v>33</v>
      </c>
    </row>
    <row r="44143" spans="1:16" x14ac:dyDescent="0.3">
      <c r="A44143">
        <v>44142</v>
      </c>
      <c r="B44143" t="s">
        <v>39</v>
      </c>
      <c r="C44143" t="s">
        <v>15</v>
      </c>
      <c r="D44143" t="s">
        <v>25</v>
      </c>
      <c r="E44143" t="s">
        <v>17</v>
      </c>
      <c r="F44143">
        <v>136</v>
      </c>
      <c r="G44143" t="s">
        <v>30269</v>
      </c>
      <c r="H44143">
        <v>10079</v>
      </c>
      <c r="I44143">
        <v>1483</v>
      </c>
      <c r="J44143">
        <v>297</v>
      </c>
      <c r="K44143">
        <v>217</v>
      </c>
      <c r="L44143" t="s">
        <v>35589</v>
      </c>
      <c r="M44143" t="s">
        <v>19</v>
      </c>
      <c r="N44143" t="s">
        <v>36</v>
      </c>
      <c r="O44143" t="s">
        <v>28</v>
      </c>
      <c r="P44143" t="s">
        <v>37</v>
      </c>
    </row>
    <row r="44144" spans="1:16" x14ac:dyDescent="0.3">
      <c r="A44144">
        <v>44143</v>
      </c>
      <c r="B44144" t="s">
        <v>39</v>
      </c>
      <c r="C44144" t="s">
        <v>15</v>
      </c>
      <c r="D44144" t="s">
        <v>16</v>
      </c>
      <c r="E44144" t="s">
        <v>35</v>
      </c>
      <c r="F44144">
        <v>37</v>
      </c>
      <c r="G44144" t="s">
        <v>30270</v>
      </c>
      <c r="H44144">
        <v>10125</v>
      </c>
      <c r="I44144">
        <v>1481</v>
      </c>
      <c r="J44144">
        <v>313</v>
      </c>
      <c r="K44144">
        <v>208</v>
      </c>
      <c r="L44144" t="s">
        <v>35589</v>
      </c>
      <c r="M44144" t="s">
        <v>19</v>
      </c>
      <c r="N44144" t="s">
        <v>20</v>
      </c>
      <c r="O44144" t="s">
        <v>47</v>
      </c>
      <c r="P44144" t="s">
        <v>52</v>
      </c>
    </row>
    <row r="44145" spans="1:16" x14ac:dyDescent="0.3">
      <c r="A44145">
        <v>44144</v>
      </c>
      <c r="B44145" t="s">
        <v>51</v>
      </c>
      <c r="C44145" t="s">
        <v>15</v>
      </c>
      <c r="D44145" t="s">
        <v>16</v>
      </c>
      <c r="E44145" t="s">
        <v>38</v>
      </c>
      <c r="F44145">
        <v>581</v>
      </c>
      <c r="G44145" t="s">
        <v>67</v>
      </c>
      <c r="H44145">
        <v>10058</v>
      </c>
      <c r="I44145">
        <v>1540</v>
      </c>
      <c r="J44145">
        <v>288</v>
      </c>
      <c r="K44145">
        <v>189</v>
      </c>
      <c r="L44145" t="s">
        <v>35589</v>
      </c>
      <c r="M44145" t="s">
        <v>19</v>
      </c>
      <c r="N44145" t="s">
        <v>20</v>
      </c>
      <c r="O44145" t="s">
        <v>47</v>
      </c>
      <c r="P44145" t="s">
        <v>22</v>
      </c>
    </row>
    <row r="44146" spans="1:16" x14ac:dyDescent="0.3">
      <c r="A44146">
        <v>44145</v>
      </c>
      <c r="B44146" t="s">
        <v>51</v>
      </c>
      <c r="C44146" t="s">
        <v>15</v>
      </c>
      <c r="D44146" t="s">
        <v>16</v>
      </c>
      <c r="E44146" t="s">
        <v>30</v>
      </c>
      <c r="F44146">
        <v>139</v>
      </c>
      <c r="G44146" t="s">
        <v>18</v>
      </c>
      <c r="H44146">
        <v>10066</v>
      </c>
      <c r="I44146">
        <v>1534</v>
      </c>
      <c r="J44146">
        <v>300</v>
      </c>
      <c r="K44146">
        <v>189</v>
      </c>
      <c r="L44146" t="s">
        <v>35588</v>
      </c>
      <c r="M44146" t="s">
        <v>55</v>
      </c>
      <c r="N44146" t="s">
        <v>36</v>
      </c>
      <c r="O44146" t="s">
        <v>28</v>
      </c>
      <c r="P44146" t="s">
        <v>37</v>
      </c>
    </row>
    <row r="44147" spans="1:16" x14ac:dyDescent="0.3">
      <c r="A44147">
        <v>44146</v>
      </c>
      <c r="B44147" t="s">
        <v>34</v>
      </c>
      <c r="C44147" t="s">
        <v>46</v>
      </c>
      <c r="D44147" t="s">
        <v>25</v>
      </c>
      <c r="E44147" t="s">
        <v>30</v>
      </c>
      <c r="F44147">
        <v>362</v>
      </c>
      <c r="G44147" t="s">
        <v>30271</v>
      </c>
      <c r="H44147">
        <v>10292</v>
      </c>
      <c r="I44147">
        <v>1496</v>
      </c>
      <c r="J44147">
        <v>275</v>
      </c>
      <c r="K44147">
        <v>184</v>
      </c>
      <c r="L44147" t="s">
        <v>35588</v>
      </c>
      <c r="M44147" t="s">
        <v>54</v>
      </c>
      <c r="N44147" t="s">
        <v>20</v>
      </c>
      <c r="O44147" t="s">
        <v>21</v>
      </c>
      <c r="P44147" t="s">
        <v>22</v>
      </c>
    </row>
    <row r="44148" spans="1:16" x14ac:dyDescent="0.3">
      <c r="A44148">
        <v>44147</v>
      </c>
      <c r="B44148" t="s">
        <v>39</v>
      </c>
      <c r="C44148" t="s">
        <v>24</v>
      </c>
      <c r="D44148" t="s">
        <v>32</v>
      </c>
      <c r="E44148" t="s">
        <v>17</v>
      </c>
      <c r="F44148">
        <v>39</v>
      </c>
      <c r="G44148" t="s">
        <v>30272</v>
      </c>
      <c r="H44148">
        <v>10015</v>
      </c>
      <c r="I44148">
        <v>1487</v>
      </c>
      <c r="J44148">
        <v>322</v>
      </c>
      <c r="K44148">
        <v>201</v>
      </c>
      <c r="L44148" t="s">
        <v>35588</v>
      </c>
      <c r="M44148" t="s">
        <v>53</v>
      </c>
      <c r="N44148" t="s">
        <v>41</v>
      </c>
      <c r="O44148" t="s">
        <v>28</v>
      </c>
      <c r="P44148" t="s">
        <v>52</v>
      </c>
    </row>
    <row r="44149" spans="1:16" x14ac:dyDescent="0.3">
      <c r="A44149">
        <v>44148</v>
      </c>
      <c r="B44149" t="s">
        <v>51</v>
      </c>
      <c r="C44149" t="s">
        <v>40</v>
      </c>
      <c r="D44149" t="s">
        <v>16</v>
      </c>
      <c r="E44149" t="s">
        <v>30</v>
      </c>
      <c r="F44149">
        <v>542</v>
      </c>
      <c r="G44149" t="s">
        <v>30273</v>
      </c>
      <c r="H44149">
        <v>9855</v>
      </c>
      <c r="I44149">
        <v>1482</v>
      </c>
      <c r="J44149">
        <v>320</v>
      </c>
      <c r="K44149">
        <v>171</v>
      </c>
      <c r="L44149" t="s">
        <v>35589</v>
      </c>
      <c r="M44149" t="s">
        <v>19</v>
      </c>
      <c r="N44149" t="s">
        <v>41</v>
      </c>
      <c r="O44149" t="s">
        <v>47</v>
      </c>
      <c r="P44149" t="s">
        <v>22</v>
      </c>
    </row>
    <row r="44150" spans="1:16" x14ac:dyDescent="0.3">
      <c r="A44150">
        <v>44149</v>
      </c>
      <c r="B44150" t="s">
        <v>51</v>
      </c>
      <c r="C44150" t="s">
        <v>15</v>
      </c>
      <c r="D44150" t="s">
        <v>16</v>
      </c>
      <c r="E44150" t="s">
        <v>30</v>
      </c>
      <c r="F44150">
        <v>23</v>
      </c>
      <c r="G44150" t="s">
        <v>30274</v>
      </c>
      <c r="H44150">
        <v>9938</v>
      </c>
      <c r="I44150">
        <v>1577</v>
      </c>
      <c r="J44150">
        <v>279</v>
      </c>
      <c r="K44150">
        <v>211</v>
      </c>
      <c r="L44150" t="s">
        <v>35588</v>
      </c>
      <c r="M44150" t="s">
        <v>49</v>
      </c>
      <c r="N44150" t="s">
        <v>20</v>
      </c>
      <c r="O44150" t="s">
        <v>47</v>
      </c>
      <c r="P44150" t="s">
        <v>22</v>
      </c>
    </row>
    <row r="44151" spans="1:16" x14ac:dyDescent="0.3">
      <c r="A44151">
        <v>44150</v>
      </c>
      <c r="B44151" t="s">
        <v>23</v>
      </c>
      <c r="C44151" t="s">
        <v>24</v>
      </c>
      <c r="D44151" t="s">
        <v>16</v>
      </c>
      <c r="E44151" t="s">
        <v>30</v>
      </c>
      <c r="F44151">
        <v>124</v>
      </c>
      <c r="G44151" t="s">
        <v>30275</v>
      </c>
      <c r="H44151">
        <v>10042</v>
      </c>
      <c r="I44151">
        <v>1490</v>
      </c>
      <c r="J44151">
        <v>279</v>
      </c>
      <c r="K44151">
        <v>198</v>
      </c>
      <c r="L44151" t="s">
        <v>35589</v>
      </c>
      <c r="M44151" t="s">
        <v>19</v>
      </c>
      <c r="N44151" t="s">
        <v>36</v>
      </c>
      <c r="O44151" t="s">
        <v>21</v>
      </c>
      <c r="P44151" t="s">
        <v>33</v>
      </c>
    </row>
    <row r="44152" spans="1:16" x14ac:dyDescent="0.3">
      <c r="A44152">
        <v>44151</v>
      </c>
      <c r="B44152" t="s">
        <v>51</v>
      </c>
      <c r="C44152" t="s">
        <v>24</v>
      </c>
      <c r="D44152" t="s">
        <v>16</v>
      </c>
      <c r="E44152" t="s">
        <v>30</v>
      </c>
      <c r="F44152">
        <v>139</v>
      </c>
      <c r="G44152" t="s">
        <v>67</v>
      </c>
      <c r="H44152">
        <v>9933</v>
      </c>
      <c r="I44152">
        <v>1572</v>
      </c>
      <c r="J44152">
        <v>307</v>
      </c>
      <c r="K44152">
        <v>185</v>
      </c>
      <c r="L44152" t="s">
        <v>35589</v>
      </c>
      <c r="M44152" t="s">
        <v>19</v>
      </c>
      <c r="N44152" t="s">
        <v>20</v>
      </c>
      <c r="O44152" t="s">
        <v>47</v>
      </c>
      <c r="P44152" t="s">
        <v>33</v>
      </c>
    </row>
    <row r="44153" spans="1:16" x14ac:dyDescent="0.3">
      <c r="A44153">
        <v>44152</v>
      </c>
      <c r="B44153" t="s">
        <v>14</v>
      </c>
      <c r="C44153" t="s">
        <v>15</v>
      </c>
      <c r="D44153" t="s">
        <v>32</v>
      </c>
      <c r="E44153" t="s">
        <v>30</v>
      </c>
      <c r="F44153">
        <v>115</v>
      </c>
      <c r="G44153" t="s">
        <v>30276</v>
      </c>
      <c r="H44153">
        <v>10124</v>
      </c>
      <c r="I44153">
        <v>1533</v>
      </c>
      <c r="J44153">
        <v>289</v>
      </c>
      <c r="K44153">
        <v>217</v>
      </c>
      <c r="L44153" t="s">
        <v>35589</v>
      </c>
      <c r="M44153" t="s">
        <v>19</v>
      </c>
      <c r="N44153" t="s">
        <v>41</v>
      </c>
      <c r="O44153" t="s">
        <v>28</v>
      </c>
      <c r="P44153" t="s">
        <v>37</v>
      </c>
    </row>
    <row r="44154" spans="1:16" x14ac:dyDescent="0.3">
      <c r="A44154">
        <v>44153</v>
      </c>
      <c r="B44154" t="s">
        <v>39</v>
      </c>
      <c r="C44154" t="s">
        <v>15</v>
      </c>
      <c r="D44154" t="s">
        <v>25</v>
      </c>
      <c r="E44154" t="s">
        <v>17</v>
      </c>
      <c r="F44154">
        <v>105</v>
      </c>
      <c r="G44154" t="s">
        <v>4849</v>
      </c>
      <c r="H44154">
        <v>10007</v>
      </c>
      <c r="I44154">
        <v>1538</v>
      </c>
      <c r="J44154">
        <v>306</v>
      </c>
      <c r="K44154">
        <v>208</v>
      </c>
      <c r="L44154" t="s">
        <v>35589</v>
      </c>
      <c r="M44154" t="s">
        <v>19</v>
      </c>
      <c r="N44154" t="s">
        <v>41</v>
      </c>
      <c r="O44154" t="s">
        <v>28</v>
      </c>
      <c r="P44154" t="s">
        <v>22</v>
      </c>
    </row>
    <row r="44155" spans="1:16" x14ac:dyDescent="0.3">
      <c r="A44155">
        <v>44154</v>
      </c>
      <c r="B44155" t="s">
        <v>14</v>
      </c>
      <c r="C44155" t="s">
        <v>15</v>
      </c>
      <c r="D44155" t="s">
        <v>25</v>
      </c>
      <c r="E44155" t="s">
        <v>30</v>
      </c>
      <c r="F44155">
        <v>87</v>
      </c>
      <c r="G44155" t="s">
        <v>67</v>
      </c>
      <c r="H44155">
        <v>10187</v>
      </c>
      <c r="I44155">
        <v>1537</v>
      </c>
      <c r="J44155">
        <v>279</v>
      </c>
      <c r="K44155">
        <v>206</v>
      </c>
      <c r="L44155" t="s">
        <v>35589</v>
      </c>
      <c r="M44155" t="s">
        <v>19</v>
      </c>
      <c r="N44155" t="s">
        <v>27</v>
      </c>
      <c r="O44155" t="s">
        <v>42</v>
      </c>
      <c r="P44155" t="s">
        <v>43</v>
      </c>
    </row>
    <row r="44156" spans="1:16" x14ac:dyDescent="0.3">
      <c r="A44156">
        <v>44155</v>
      </c>
      <c r="B44156" t="s">
        <v>39</v>
      </c>
      <c r="C44156" t="s">
        <v>40</v>
      </c>
      <c r="D44156" t="s">
        <v>16</v>
      </c>
      <c r="E44156" t="s">
        <v>30</v>
      </c>
      <c r="F44156">
        <v>97</v>
      </c>
      <c r="G44156" t="s">
        <v>30277</v>
      </c>
      <c r="H44156">
        <v>10022</v>
      </c>
      <c r="I44156">
        <v>1575</v>
      </c>
      <c r="J44156">
        <v>280</v>
      </c>
      <c r="K44156">
        <v>187</v>
      </c>
      <c r="L44156" t="s">
        <v>35588</v>
      </c>
      <c r="M44156" t="s">
        <v>53</v>
      </c>
      <c r="N44156" t="s">
        <v>27</v>
      </c>
      <c r="O44156" t="s">
        <v>42</v>
      </c>
      <c r="P44156" t="s">
        <v>48</v>
      </c>
    </row>
    <row r="44157" spans="1:16" x14ac:dyDescent="0.3">
      <c r="A44157">
        <v>44156</v>
      </c>
      <c r="B44157" t="s">
        <v>34</v>
      </c>
      <c r="C44157" t="s">
        <v>15</v>
      </c>
      <c r="D44157" t="s">
        <v>16</v>
      </c>
      <c r="E44157" t="s">
        <v>17</v>
      </c>
      <c r="F44157">
        <v>154</v>
      </c>
      <c r="G44157" t="s">
        <v>30278</v>
      </c>
      <c r="H44157">
        <v>10121</v>
      </c>
      <c r="I44157">
        <v>1473</v>
      </c>
      <c r="J44157">
        <v>294</v>
      </c>
      <c r="K44157">
        <v>188</v>
      </c>
      <c r="L44157" t="s">
        <v>35588</v>
      </c>
      <c r="M44157" t="s">
        <v>49</v>
      </c>
      <c r="N44157" t="s">
        <v>41</v>
      </c>
      <c r="O44157" t="s">
        <v>28</v>
      </c>
      <c r="P44157" t="s">
        <v>22</v>
      </c>
    </row>
    <row r="44158" spans="1:16" x14ac:dyDescent="0.3">
      <c r="A44158">
        <v>44157</v>
      </c>
      <c r="B44158" t="s">
        <v>34</v>
      </c>
      <c r="C44158" t="s">
        <v>15</v>
      </c>
      <c r="D44158" t="s">
        <v>16</v>
      </c>
      <c r="E44158" t="s">
        <v>30</v>
      </c>
      <c r="F44158">
        <v>387</v>
      </c>
      <c r="G44158" t="s">
        <v>451</v>
      </c>
      <c r="H44158">
        <v>10241</v>
      </c>
      <c r="I44158">
        <v>1580</v>
      </c>
      <c r="J44158">
        <v>283</v>
      </c>
      <c r="K44158">
        <v>179</v>
      </c>
      <c r="L44158" t="s">
        <v>35588</v>
      </c>
      <c r="M44158" t="s">
        <v>53</v>
      </c>
      <c r="N44158" t="s">
        <v>41</v>
      </c>
      <c r="O44158" t="s">
        <v>47</v>
      </c>
      <c r="P44158" t="s">
        <v>52</v>
      </c>
    </row>
    <row r="44159" spans="1:16" x14ac:dyDescent="0.3">
      <c r="A44159">
        <v>44158</v>
      </c>
      <c r="B44159" t="s">
        <v>51</v>
      </c>
      <c r="C44159" t="s">
        <v>24</v>
      </c>
      <c r="D44159" t="s">
        <v>16</v>
      </c>
      <c r="E44159" t="s">
        <v>30</v>
      </c>
      <c r="F44159">
        <v>193</v>
      </c>
      <c r="G44159" t="s">
        <v>30279</v>
      </c>
      <c r="H44159">
        <v>10089</v>
      </c>
      <c r="I44159">
        <v>1435</v>
      </c>
      <c r="J44159">
        <v>291</v>
      </c>
      <c r="K44159">
        <v>200</v>
      </c>
      <c r="L44159" t="s">
        <v>35588</v>
      </c>
      <c r="M44159" t="s">
        <v>54</v>
      </c>
      <c r="N44159" t="s">
        <v>45</v>
      </c>
      <c r="O44159" t="s">
        <v>28</v>
      </c>
      <c r="P44159" t="s">
        <v>33</v>
      </c>
    </row>
    <row r="44160" spans="1:16" x14ac:dyDescent="0.3">
      <c r="A44160">
        <v>44159</v>
      </c>
      <c r="B44160" t="s">
        <v>34</v>
      </c>
      <c r="C44160" t="s">
        <v>15</v>
      </c>
      <c r="D44160" t="s">
        <v>32</v>
      </c>
      <c r="E44160" t="s">
        <v>17</v>
      </c>
      <c r="F44160">
        <v>87</v>
      </c>
      <c r="G44160" t="s">
        <v>2112</v>
      </c>
      <c r="H44160">
        <v>10202</v>
      </c>
      <c r="I44160">
        <v>1466</v>
      </c>
      <c r="J44160">
        <v>315</v>
      </c>
      <c r="K44160">
        <v>186</v>
      </c>
      <c r="L44160" t="s">
        <v>35589</v>
      </c>
      <c r="M44160" t="s">
        <v>19</v>
      </c>
      <c r="N44160" t="s">
        <v>45</v>
      </c>
      <c r="O44160" t="s">
        <v>28</v>
      </c>
      <c r="P44160" t="s">
        <v>52</v>
      </c>
    </row>
    <row r="44161" spans="1:16" x14ac:dyDescent="0.3">
      <c r="A44161">
        <v>44160</v>
      </c>
      <c r="B44161" t="s">
        <v>14</v>
      </c>
      <c r="C44161" t="s">
        <v>24</v>
      </c>
      <c r="D44161" t="s">
        <v>25</v>
      </c>
      <c r="E44161" t="s">
        <v>30</v>
      </c>
      <c r="F44161">
        <v>71</v>
      </c>
      <c r="G44161" t="s">
        <v>30280</v>
      </c>
      <c r="H44161">
        <v>9959</v>
      </c>
      <c r="I44161">
        <v>1583</v>
      </c>
      <c r="J44161">
        <v>307</v>
      </c>
      <c r="K44161">
        <v>219</v>
      </c>
      <c r="L44161" t="s">
        <v>35588</v>
      </c>
      <c r="M44161" t="s">
        <v>26</v>
      </c>
      <c r="N44161" t="s">
        <v>27</v>
      </c>
      <c r="O44161" t="s">
        <v>47</v>
      </c>
      <c r="P44161" t="s">
        <v>48</v>
      </c>
    </row>
    <row r="44162" spans="1:16" x14ac:dyDescent="0.3">
      <c r="A44162">
        <v>44161</v>
      </c>
      <c r="B44162" t="s">
        <v>14</v>
      </c>
      <c r="C44162" t="s">
        <v>15</v>
      </c>
      <c r="D44162" t="s">
        <v>16</v>
      </c>
      <c r="E44162" t="s">
        <v>50</v>
      </c>
      <c r="F44162">
        <v>17</v>
      </c>
      <c r="G44162" t="s">
        <v>30281</v>
      </c>
      <c r="H44162">
        <v>10187</v>
      </c>
      <c r="I44162">
        <v>1501</v>
      </c>
      <c r="J44162">
        <v>300</v>
      </c>
      <c r="K44162">
        <v>207</v>
      </c>
      <c r="L44162" t="s">
        <v>35588</v>
      </c>
      <c r="M44162" t="s">
        <v>53</v>
      </c>
      <c r="N44162" t="s">
        <v>20</v>
      </c>
      <c r="O44162" t="s">
        <v>47</v>
      </c>
      <c r="P44162" t="s">
        <v>29</v>
      </c>
    </row>
    <row r="44163" spans="1:16" x14ac:dyDescent="0.3">
      <c r="A44163">
        <v>44162</v>
      </c>
      <c r="B44163" t="s">
        <v>14</v>
      </c>
      <c r="C44163" t="s">
        <v>15</v>
      </c>
      <c r="D44163" t="s">
        <v>16</v>
      </c>
      <c r="E44163" t="s">
        <v>35</v>
      </c>
      <c r="F44163">
        <v>409</v>
      </c>
      <c r="G44163" t="s">
        <v>30282</v>
      </c>
      <c r="H44163">
        <v>10082</v>
      </c>
      <c r="I44163">
        <v>1493</v>
      </c>
      <c r="J44163">
        <v>279</v>
      </c>
      <c r="K44163">
        <v>172</v>
      </c>
      <c r="L44163" t="s">
        <v>35589</v>
      </c>
      <c r="M44163" t="s">
        <v>19</v>
      </c>
      <c r="N44163" t="s">
        <v>41</v>
      </c>
      <c r="O44163" t="s">
        <v>47</v>
      </c>
      <c r="P44163" t="s">
        <v>48</v>
      </c>
    </row>
    <row r="44164" spans="1:16" x14ac:dyDescent="0.3">
      <c r="A44164">
        <v>44163</v>
      </c>
      <c r="B44164" t="s">
        <v>23</v>
      </c>
      <c r="C44164" t="s">
        <v>15</v>
      </c>
      <c r="D44164" t="s">
        <v>16</v>
      </c>
      <c r="E44164" t="s">
        <v>30</v>
      </c>
      <c r="F44164">
        <v>443</v>
      </c>
      <c r="G44164" t="s">
        <v>30283</v>
      </c>
      <c r="H44164">
        <v>10006</v>
      </c>
      <c r="I44164">
        <v>1471</v>
      </c>
      <c r="J44164">
        <v>331</v>
      </c>
      <c r="K44164">
        <v>196</v>
      </c>
      <c r="L44164" t="s">
        <v>35588</v>
      </c>
      <c r="M44164" t="s">
        <v>26</v>
      </c>
      <c r="N44164" t="s">
        <v>45</v>
      </c>
      <c r="O44164" t="s">
        <v>28</v>
      </c>
      <c r="P44164" t="s">
        <v>29</v>
      </c>
    </row>
    <row r="44165" spans="1:16" x14ac:dyDescent="0.3">
      <c r="A44165">
        <v>44164</v>
      </c>
      <c r="B44165" t="s">
        <v>34</v>
      </c>
      <c r="C44165" t="s">
        <v>15</v>
      </c>
      <c r="D44165" t="s">
        <v>16</v>
      </c>
      <c r="E44165" t="s">
        <v>30</v>
      </c>
      <c r="F44165">
        <v>148</v>
      </c>
      <c r="G44165" t="s">
        <v>30284</v>
      </c>
      <c r="H44165">
        <v>10078</v>
      </c>
      <c r="I44165">
        <v>1483</v>
      </c>
      <c r="J44165">
        <v>312</v>
      </c>
      <c r="K44165">
        <v>203</v>
      </c>
      <c r="L44165" t="s">
        <v>35589</v>
      </c>
      <c r="M44165" t="s">
        <v>19</v>
      </c>
      <c r="N44165" t="s">
        <v>36</v>
      </c>
      <c r="O44165" t="s">
        <v>47</v>
      </c>
      <c r="P44165" t="s">
        <v>37</v>
      </c>
    </row>
    <row r="44166" spans="1:16" x14ac:dyDescent="0.3">
      <c r="A44166">
        <v>44165</v>
      </c>
      <c r="B44166" t="s">
        <v>34</v>
      </c>
      <c r="C44166" t="s">
        <v>24</v>
      </c>
      <c r="D44166" t="s">
        <v>16</v>
      </c>
      <c r="E44166" t="s">
        <v>17</v>
      </c>
      <c r="F44166">
        <v>393</v>
      </c>
      <c r="G44166" t="s">
        <v>30285</v>
      </c>
      <c r="H44166">
        <v>9969</v>
      </c>
      <c r="I44166">
        <v>1424</v>
      </c>
      <c r="J44166">
        <v>285</v>
      </c>
      <c r="K44166">
        <v>214</v>
      </c>
      <c r="L44166" t="s">
        <v>35589</v>
      </c>
      <c r="M44166" t="s">
        <v>19</v>
      </c>
      <c r="N44166" t="s">
        <v>20</v>
      </c>
      <c r="O44166" t="s">
        <v>47</v>
      </c>
      <c r="P44166" t="s">
        <v>43</v>
      </c>
    </row>
    <row r="44167" spans="1:16" x14ac:dyDescent="0.3">
      <c r="A44167">
        <v>44166</v>
      </c>
      <c r="B44167" t="s">
        <v>14</v>
      </c>
      <c r="C44167" t="s">
        <v>15</v>
      </c>
      <c r="D44167" t="s">
        <v>25</v>
      </c>
      <c r="E44167" t="s">
        <v>38</v>
      </c>
      <c r="F44167">
        <v>118</v>
      </c>
      <c r="G44167" t="s">
        <v>2374</v>
      </c>
      <c r="H44167">
        <v>10031</v>
      </c>
      <c r="I44167">
        <v>1569</v>
      </c>
      <c r="J44167">
        <v>293</v>
      </c>
      <c r="K44167">
        <v>225</v>
      </c>
      <c r="L44167" t="s">
        <v>35588</v>
      </c>
      <c r="M44167" t="s">
        <v>26</v>
      </c>
      <c r="N44167" t="s">
        <v>41</v>
      </c>
      <c r="O44167" t="s">
        <v>47</v>
      </c>
      <c r="P44167" t="s">
        <v>37</v>
      </c>
    </row>
    <row r="44168" spans="1:16" x14ac:dyDescent="0.3">
      <c r="A44168">
        <v>44167</v>
      </c>
      <c r="B44168" t="s">
        <v>39</v>
      </c>
      <c r="C44168" t="s">
        <v>15</v>
      </c>
      <c r="D44168" t="s">
        <v>32</v>
      </c>
      <c r="E44168" t="s">
        <v>30</v>
      </c>
      <c r="F44168">
        <v>122</v>
      </c>
      <c r="G44168" t="s">
        <v>30286</v>
      </c>
      <c r="H44168">
        <v>10157</v>
      </c>
      <c r="I44168">
        <v>1511</v>
      </c>
      <c r="J44168">
        <v>287</v>
      </c>
      <c r="K44168">
        <v>231</v>
      </c>
      <c r="L44168" t="s">
        <v>35588</v>
      </c>
      <c r="M44168" t="s">
        <v>55</v>
      </c>
      <c r="N44168" t="s">
        <v>45</v>
      </c>
      <c r="O44168" t="s">
        <v>28</v>
      </c>
      <c r="P44168" t="s">
        <v>29</v>
      </c>
    </row>
    <row r="44169" spans="1:16" x14ac:dyDescent="0.3">
      <c r="A44169">
        <v>44168</v>
      </c>
      <c r="B44169" t="s">
        <v>51</v>
      </c>
      <c r="C44169" t="s">
        <v>24</v>
      </c>
      <c r="D44169" t="s">
        <v>32</v>
      </c>
      <c r="E44169" t="s">
        <v>30</v>
      </c>
      <c r="F44169">
        <v>341</v>
      </c>
      <c r="G44169" t="s">
        <v>30287</v>
      </c>
      <c r="H44169">
        <v>10177</v>
      </c>
      <c r="I44169">
        <v>1489</v>
      </c>
      <c r="J44169">
        <v>288</v>
      </c>
      <c r="K44169">
        <v>208</v>
      </c>
      <c r="L44169" t="s">
        <v>35589</v>
      </c>
      <c r="M44169" t="s">
        <v>19</v>
      </c>
      <c r="N44169" t="s">
        <v>45</v>
      </c>
      <c r="O44169" t="s">
        <v>28</v>
      </c>
      <c r="P44169" t="s">
        <v>33</v>
      </c>
    </row>
    <row r="44170" spans="1:16" x14ac:dyDescent="0.3">
      <c r="A44170">
        <v>44169</v>
      </c>
      <c r="B44170" t="s">
        <v>34</v>
      </c>
      <c r="C44170" t="s">
        <v>15</v>
      </c>
      <c r="D44170" t="s">
        <v>16</v>
      </c>
      <c r="E44170" t="s">
        <v>30</v>
      </c>
      <c r="F44170">
        <v>24</v>
      </c>
      <c r="G44170" t="s">
        <v>30288</v>
      </c>
      <c r="H44170">
        <v>10100</v>
      </c>
      <c r="I44170">
        <v>1538</v>
      </c>
      <c r="J44170">
        <v>296</v>
      </c>
      <c r="K44170">
        <v>208</v>
      </c>
      <c r="L44170" t="s">
        <v>35589</v>
      </c>
      <c r="M44170" t="s">
        <v>19</v>
      </c>
      <c r="N44170" t="s">
        <v>45</v>
      </c>
      <c r="O44170" t="s">
        <v>47</v>
      </c>
      <c r="P44170" t="s">
        <v>48</v>
      </c>
    </row>
    <row r="44171" spans="1:16" x14ac:dyDescent="0.3">
      <c r="A44171">
        <v>44170</v>
      </c>
      <c r="B44171" t="s">
        <v>39</v>
      </c>
      <c r="C44171" t="s">
        <v>15</v>
      </c>
      <c r="D44171" t="s">
        <v>16</v>
      </c>
      <c r="E44171" t="s">
        <v>35</v>
      </c>
      <c r="F44171">
        <v>597</v>
      </c>
      <c r="G44171" t="s">
        <v>3313</v>
      </c>
      <c r="H44171">
        <v>10140</v>
      </c>
      <c r="I44171">
        <v>1499</v>
      </c>
      <c r="J44171">
        <v>296</v>
      </c>
      <c r="K44171">
        <v>175</v>
      </c>
      <c r="L44171" t="s">
        <v>35589</v>
      </c>
      <c r="M44171" t="s">
        <v>19</v>
      </c>
      <c r="N44171" t="s">
        <v>45</v>
      </c>
      <c r="O44171" t="s">
        <v>28</v>
      </c>
      <c r="P44171" t="s">
        <v>22</v>
      </c>
    </row>
    <row r="44172" spans="1:16" x14ac:dyDescent="0.3">
      <c r="A44172">
        <v>44171</v>
      </c>
      <c r="B44172" t="s">
        <v>39</v>
      </c>
      <c r="C44172" t="s">
        <v>15</v>
      </c>
      <c r="D44172" t="s">
        <v>16</v>
      </c>
      <c r="E44172" t="s">
        <v>30</v>
      </c>
      <c r="F44172">
        <v>476</v>
      </c>
      <c r="G44172" t="s">
        <v>30289</v>
      </c>
      <c r="H44172">
        <v>10100</v>
      </c>
      <c r="I44172">
        <v>1542</v>
      </c>
      <c r="J44172">
        <v>291</v>
      </c>
      <c r="K44172">
        <v>234</v>
      </c>
      <c r="L44172" t="s">
        <v>35588</v>
      </c>
      <c r="M44172" t="s">
        <v>26</v>
      </c>
      <c r="N44172" t="s">
        <v>36</v>
      </c>
      <c r="O44172" t="s">
        <v>42</v>
      </c>
      <c r="P44172" t="s">
        <v>48</v>
      </c>
    </row>
    <row r="44173" spans="1:16" x14ac:dyDescent="0.3">
      <c r="A44173">
        <v>44172</v>
      </c>
      <c r="B44173" t="s">
        <v>39</v>
      </c>
      <c r="C44173" t="s">
        <v>24</v>
      </c>
      <c r="D44173" t="s">
        <v>32</v>
      </c>
      <c r="E44173" t="s">
        <v>30</v>
      </c>
      <c r="F44173">
        <v>235</v>
      </c>
      <c r="G44173" t="s">
        <v>3078</v>
      </c>
      <c r="H44173">
        <v>10133</v>
      </c>
      <c r="I44173">
        <v>1591</v>
      </c>
      <c r="J44173">
        <v>289</v>
      </c>
      <c r="K44173">
        <v>203</v>
      </c>
      <c r="L44173" t="s">
        <v>35589</v>
      </c>
      <c r="M44173" t="s">
        <v>19</v>
      </c>
      <c r="N44173" t="s">
        <v>20</v>
      </c>
      <c r="O44173" t="s">
        <v>47</v>
      </c>
      <c r="P44173" t="s">
        <v>52</v>
      </c>
    </row>
    <row r="44174" spans="1:16" x14ac:dyDescent="0.3">
      <c r="A44174">
        <v>44173</v>
      </c>
      <c r="B44174" t="s">
        <v>14</v>
      </c>
      <c r="C44174" t="s">
        <v>24</v>
      </c>
      <c r="D44174" t="s">
        <v>25</v>
      </c>
      <c r="E44174" t="s">
        <v>38</v>
      </c>
      <c r="F44174">
        <v>535</v>
      </c>
      <c r="G44174" t="s">
        <v>30290</v>
      </c>
      <c r="H44174">
        <v>10048</v>
      </c>
      <c r="I44174">
        <v>1422</v>
      </c>
      <c r="J44174">
        <v>311</v>
      </c>
      <c r="K44174">
        <v>202</v>
      </c>
      <c r="L44174" t="s">
        <v>35589</v>
      </c>
      <c r="M44174" t="s">
        <v>19</v>
      </c>
      <c r="N44174" t="s">
        <v>41</v>
      </c>
      <c r="O44174" t="s">
        <v>47</v>
      </c>
      <c r="P44174" t="s">
        <v>33</v>
      </c>
    </row>
    <row r="44175" spans="1:16" x14ac:dyDescent="0.3">
      <c r="A44175">
        <v>44174</v>
      </c>
      <c r="B44175" t="s">
        <v>23</v>
      </c>
      <c r="C44175" t="s">
        <v>15</v>
      </c>
      <c r="D44175" t="s">
        <v>25</v>
      </c>
      <c r="E44175" t="s">
        <v>35</v>
      </c>
      <c r="F44175">
        <v>270</v>
      </c>
      <c r="G44175" t="s">
        <v>67</v>
      </c>
      <c r="H44175">
        <v>10269</v>
      </c>
      <c r="I44175">
        <v>1482</v>
      </c>
      <c r="J44175">
        <v>289</v>
      </c>
      <c r="K44175">
        <v>207</v>
      </c>
      <c r="L44175" t="s">
        <v>35589</v>
      </c>
      <c r="M44175" t="s">
        <v>19</v>
      </c>
      <c r="N44175" t="s">
        <v>45</v>
      </c>
      <c r="O44175" t="s">
        <v>28</v>
      </c>
      <c r="P44175" t="s">
        <v>48</v>
      </c>
    </row>
    <row r="44176" spans="1:16" x14ac:dyDescent="0.3">
      <c r="A44176">
        <v>44175</v>
      </c>
      <c r="B44176" t="s">
        <v>14</v>
      </c>
      <c r="C44176" t="s">
        <v>40</v>
      </c>
      <c r="D44176" t="s">
        <v>32</v>
      </c>
      <c r="E44176" t="s">
        <v>35</v>
      </c>
      <c r="F44176">
        <v>39</v>
      </c>
      <c r="G44176" t="s">
        <v>67</v>
      </c>
      <c r="H44176">
        <v>10112</v>
      </c>
      <c r="I44176">
        <v>1590</v>
      </c>
      <c r="J44176">
        <v>298</v>
      </c>
      <c r="K44176">
        <v>192</v>
      </c>
      <c r="L44176" t="s">
        <v>35589</v>
      </c>
      <c r="M44176" t="s">
        <v>19</v>
      </c>
      <c r="N44176" t="s">
        <v>41</v>
      </c>
      <c r="O44176" t="s">
        <v>28</v>
      </c>
      <c r="P44176" t="s">
        <v>44</v>
      </c>
    </row>
    <row r="44177" spans="1:16" x14ac:dyDescent="0.3">
      <c r="A44177">
        <v>44176</v>
      </c>
      <c r="B44177" t="s">
        <v>51</v>
      </c>
      <c r="C44177" t="s">
        <v>15</v>
      </c>
      <c r="D44177" t="s">
        <v>16</v>
      </c>
      <c r="E44177" t="s">
        <v>35</v>
      </c>
      <c r="F44177">
        <v>495</v>
      </c>
      <c r="G44177" t="s">
        <v>30291</v>
      </c>
      <c r="H44177">
        <v>10084</v>
      </c>
      <c r="I44177">
        <v>1451</v>
      </c>
      <c r="J44177">
        <v>283</v>
      </c>
      <c r="K44177">
        <v>186</v>
      </c>
      <c r="L44177" t="s">
        <v>35589</v>
      </c>
      <c r="M44177" t="s">
        <v>19</v>
      </c>
      <c r="N44177" t="s">
        <v>45</v>
      </c>
      <c r="O44177" t="s">
        <v>47</v>
      </c>
      <c r="P44177" t="s">
        <v>44</v>
      </c>
    </row>
    <row r="44178" spans="1:16" x14ac:dyDescent="0.3">
      <c r="A44178">
        <v>44177</v>
      </c>
      <c r="B44178" t="s">
        <v>39</v>
      </c>
      <c r="C44178" t="s">
        <v>15</v>
      </c>
      <c r="D44178" t="s">
        <v>16</v>
      </c>
      <c r="E44178" t="s">
        <v>30</v>
      </c>
      <c r="F44178">
        <v>89</v>
      </c>
      <c r="G44178" t="s">
        <v>30292</v>
      </c>
      <c r="H44178">
        <v>10118</v>
      </c>
      <c r="I44178">
        <v>1515</v>
      </c>
      <c r="J44178">
        <v>314</v>
      </c>
      <c r="K44178">
        <v>220</v>
      </c>
      <c r="L44178" t="s">
        <v>35588</v>
      </c>
      <c r="M44178" t="s">
        <v>53</v>
      </c>
      <c r="N44178" t="s">
        <v>20</v>
      </c>
      <c r="O44178" t="s">
        <v>47</v>
      </c>
      <c r="P44178" t="s">
        <v>44</v>
      </c>
    </row>
    <row r="44179" spans="1:16" x14ac:dyDescent="0.3">
      <c r="A44179">
        <v>44178</v>
      </c>
      <c r="B44179" t="s">
        <v>51</v>
      </c>
      <c r="C44179" t="s">
        <v>24</v>
      </c>
      <c r="D44179" t="s">
        <v>25</v>
      </c>
      <c r="E44179" t="s">
        <v>35</v>
      </c>
      <c r="F44179">
        <v>130</v>
      </c>
      <c r="G44179" t="s">
        <v>30293</v>
      </c>
      <c r="H44179">
        <v>10222</v>
      </c>
      <c r="I44179">
        <v>1425</v>
      </c>
      <c r="J44179">
        <v>302</v>
      </c>
      <c r="K44179">
        <v>221</v>
      </c>
      <c r="L44179" t="s">
        <v>35589</v>
      </c>
      <c r="M44179" t="s">
        <v>19</v>
      </c>
      <c r="N44179" t="s">
        <v>20</v>
      </c>
      <c r="O44179" t="s">
        <v>47</v>
      </c>
      <c r="P44179" t="s">
        <v>37</v>
      </c>
    </row>
    <row r="44180" spans="1:16" x14ac:dyDescent="0.3">
      <c r="A44180">
        <v>44179</v>
      </c>
      <c r="B44180" t="s">
        <v>51</v>
      </c>
      <c r="C44180" t="s">
        <v>24</v>
      </c>
      <c r="D44180" t="s">
        <v>16</v>
      </c>
      <c r="E44180" t="s">
        <v>30</v>
      </c>
      <c r="F44180">
        <v>59</v>
      </c>
      <c r="G44180" t="s">
        <v>1127</v>
      </c>
      <c r="H44180">
        <v>10141</v>
      </c>
      <c r="I44180">
        <v>1479</v>
      </c>
      <c r="J44180">
        <v>301</v>
      </c>
      <c r="K44180">
        <v>208</v>
      </c>
      <c r="L44180" t="s">
        <v>35588</v>
      </c>
      <c r="M44180" t="s">
        <v>55</v>
      </c>
      <c r="N44180" t="s">
        <v>20</v>
      </c>
      <c r="O44180" t="s">
        <v>47</v>
      </c>
      <c r="P44180" t="s">
        <v>37</v>
      </c>
    </row>
    <row r="44181" spans="1:16" x14ac:dyDescent="0.3">
      <c r="A44181">
        <v>44180</v>
      </c>
      <c r="B44181" t="s">
        <v>34</v>
      </c>
      <c r="C44181" t="s">
        <v>15</v>
      </c>
      <c r="D44181" t="s">
        <v>25</v>
      </c>
      <c r="E44181" t="s">
        <v>30</v>
      </c>
      <c r="F44181">
        <v>599</v>
      </c>
      <c r="G44181" t="s">
        <v>30294</v>
      </c>
      <c r="H44181">
        <v>9944</v>
      </c>
      <c r="I44181">
        <v>1498</v>
      </c>
      <c r="J44181">
        <v>301</v>
      </c>
      <c r="K44181">
        <v>195</v>
      </c>
      <c r="L44181" t="s">
        <v>35588</v>
      </c>
      <c r="M44181" t="s">
        <v>49</v>
      </c>
      <c r="N44181" t="s">
        <v>45</v>
      </c>
      <c r="O44181" t="s">
        <v>28</v>
      </c>
      <c r="P44181" t="s">
        <v>37</v>
      </c>
    </row>
    <row r="44182" spans="1:16" x14ac:dyDescent="0.3">
      <c r="A44182">
        <v>44181</v>
      </c>
      <c r="B44182" t="s">
        <v>23</v>
      </c>
      <c r="C44182" t="s">
        <v>15</v>
      </c>
      <c r="D44182" t="s">
        <v>25</v>
      </c>
      <c r="E44182" t="s">
        <v>30</v>
      </c>
      <c r="F44182">
        <v>38</v>
      </c>
      <c r="G44182" t="s">
        <v>30295</v>
      </c>
      <c r="H44182">
        <v>10089</v>
      </c>
      <c r="I44182">
        <v>1534</v>
      </c>
      <c r="J44182">
        <v>265</v>
      </c>
      <c r="K44182">
        <v>203</v>
      </c>
      <c r="L44182" t="s">
        <v>35588</v>
      </c>
      <c r="M44182" t="s">
        <v>53</v>
      </c>
      <c r="N44182" t="s">
        <v>41</v>
      </c>
      <c r="O44182" t="s">
        <v>28</v>
      </c>
      <c r="P44182" t="s">
        <v>33</v>
      </c>
    </row>
    <row r="44183" spans="1:16" x14ac:dyDescent="0.3">
      <c r="A44183">
        <v>44182</v>
      </c>
      <c r="B44183" t="s">
        <v>39</v>
      </c>
      <c r="C44183" t="s">
        <v>15</v>
      </c>
      <c r="D44183" t="s">
        <v>25</v>
      </c>
      <c r="E44183" t="s">
        <v>30</v>
      </c>
      <c r="F44183">
        <v>46</v>
      </c>
      <c r="G44183" t="s">
        <v>1150</v>
      </c>
      <c r="H44183">
        <v>10175</v>
      </c>
      <c r="I44183">
        <v>1522</v>
      </c>
      <c r="J44183">
        <v>277</v>
      </c>
      <c r="K44183">
        <v>185</v>
      </c>
      <c r="L44183" t="s">
        <v>35589</v>
      </c>
      <c r="M44183" t="s">
        <v>19</v>
      </c>
      <c r="N44183" t="s">
        <v>45</v>
      </c>
      <c r="O44183" t="s">
        <v>47</v>
      </c>
      <c r="P44183" t="s">
        <v>43</v>
      </c>
    </row>
    <row r="44184" spans="1:16" x14ac:dyDescent="0.3">
      <c r="A44184">
        <v>44183</v>
      </c>
      <c r="B44184" t="s">
        <v>23</v>
      </c>
      <c r="C44184" t="s">
        <v>15</v>
      </c>
      <c r="D44184" t="s">
        <v>32</v>
      </c>
      <c r="E44184" t="s">
        <v>30</v>
      </c>
      <c r="F44184">
        <v>492</v>
      </c>
      <c r="G44184" t="s">
        <v>30296</v>
      </c>
      <c r="H44184">
        <v>10232</v>
      </c>
      <c r="I44184">
        <v>1519</v>
      </c>
      <c r="J44184">
        <v>320</v>
      </c>
      <c r="K44184">
        <v>218</v>
      </c>
      <c r="L44184" t="s">
        <v>35589</v>
      </c>
      <c r="M44184" t="s">
        <v>19</v>
      </c>
      <c r="N44184" t="s">
        <v>36</v>
      </c>
      <c r="O44184" t="s">
        <v>47</v>
      </c>
      <c r="P44184" t="s">
        <v>33</v>
      </c>
    </row>
    <row r="44185" spans="1:16" x14ac:dyDescent="0.3">
      <c r="A44185">
        <v>44184</v>
      </c>
      <c r="B44185" t="s">
        <v>39</v>
      </c>
      <c r="C44185" t="s">
        <v>15</v>
      </c>
      <c r="D44185" t="s">
        <v>25</v>
      </c>
      <c r="E44185" t="s">
        <v>30</v>
      </c>
      <c r="F44185">
        <v>186</v>
      </c>
      <c r="G44185" t="s">
        <v>30297</v>
      </c>
      <c r="H44185">
        <v>10222</v>
      </c>
      <c r="I44185">
        <v>1456</v>
      </c>
      <c r="J44185">
        <v>292</v>
      </c>
      <c r="K44185">
        <v>206</v>
      </c>
      <c r="L44185" t="s">
        <v>35589</v>
      </c>
      <c r="M44185" t="s">
        <v>19</v>
      </c>
      <c r="N44185" t="s">
        <v>20</v>
      </c>
      <c r="O44185" t="s">
        <v>42</v>
      </c>
      <c r="P44185" t="s">
        <v>22</v>
      </c>
    </row>
    <row r="44186" spans="1:16" x14ac:dyDescent="0.3">
      <c r="A44186">
        <v>44185</v>
      </c>
      <c r="B44186" t="s">
        <v>23</v>
      </c>
      <c r="C44186" t="s">
        <v>15</v>
      </c>
      <c r="D44186" t="s">
        <v>16</v>
      </c>
      <c r="E44186" t="s">
        <v>30</v>
      </c>
      <c r="F44186">
        <v>80</v>
      </c>
      <c r="G44186" t="s">
        <v>67</v>
      </c>
      <c r="H44186">
        <v>10199</v>
      </c>
      <c r="I44186">
        <v>1514</v>
      </c>
      <c r="J44186">
        <v>282</v>
      </c>
      <c r="K44186">
        <v>211</v>
      </c>
      <c r="L44186" t="s">
        <v>35589</v>
      </c>
      <c r="M44186" t="s">
        <v>19</v>
      </c>
      <c r="N44186" t="s">
        <v>20</v>
      </c>
      <c r="O44186" t="s">
        <v>47</v>
      </c>
      <c r="P44186" t="s">
        <v>48</v>
      </c>
    </row>
    <row r="44187" spans="1:16" x14ac:dyDescent="0.3">
      <c r="A44187">
        <v>44186</v>
      </c>
      <c r="B44187" t="s">
        <v>14</v>
      </c>
      <c r="C44187" t="s">
        <v>15</v>
      </c>
      <c r="D44187" t="s">
        <v>25</v>
      </c>
      <c r="E44187" t="s">
        <v>35</v>
      </c>
      <c r="F44187">
        <v>58</v>
      </c>
      <c r="G44187" t="s">
        <v>35682</v>
      </c>
      <c r="H44187">
        <v>10064</v>
      </c>
      <c r="I44187">
        <v>1528</v>
      </c>
      <c r="J44187">
        <v>326</v>
      </c>
      <c r="K44187">
        <v>203</v>
      </c>
      <c r="L44187" t="s">
        <v>35589</v>
      </c>
      <c r="M44187" t="s">
        <v>19</v>
      </c>
      <c r="N44187" t="s">
        <v>41</v>
      </c>
      <c r="O44187" t="s">
        <v>28</v>
      </c>
      <c r="P44187" t="s">
        <v>43</v>
      </c>
    </row>
    <row r="44188" spans="1:16" x14ac:dyDescent="0.3">
      <c r="A44188">
        <v>44187</v>
      </c>
      <c r="B44188" t="s">
        <v>14</v>
      </c>
      <c r="C44188" t="s">
        <v>15</v>
      </c>
      <c r="D44188" t="s">
        <v>16</v>
      </c>
      <c r="E44188" t="s">
        <v>30</v>
      </c>
      <c r="F44188">
        <v>410</v>
      </c>
      <c r="G44188" t="s">
        <v>832</v>
      </c>
      <c r="H44188">
        <v>10155</v>
      </c>
      <c r="I44188">
        <v>1570</v>
      </c>
      <c r="J44188">
        <v>336</v>
      </c>
      <c r="K44188">
        <v>210</v>
      </c>
      <c r="L44188" t="s">
        <v>35588</v>
      </c>
      <c r="M44188" t="s">
        <v>54</v>
      </c>
      <c r="N44188" t="s">
        <v>36</v>
      </c>
      <c r="O44188" t="s">
        <v>21</v>
      </c>
      <c r="P44188" t="s">
        <v>44</v>
      </c>
    </row>
    <row r="44189" spans="1:16" x14ac:dyDescent="0.3">
      <c r="A44189">
        <v>44188</v>
      </c>
      <c r="B44189" t="s">
        <v>51</v>
      </c>
      <c r="C44189" t="s">
        <v>15</v>
      </c>
      <c r="D44189" t="s">
        <v>16</v>
      </c>
      <c r="E44189" t="s">
        <v>35</v>
      </c>
      <c r="F44189">
        <v>222</v>
      </c>
      <c r="G44189" t="s">
        <v>30298</v>
      </c>
      <c r="H44189">
        <v>10129</v>
      </c>
      <c r="I44189">
        <v>1518</v>
      </c>
      <c r="J44189">
        <v>287</v>
      </c>
      <c r="K44189">
        <v>186</v>
      </c>
      <c r="L44189" t="s">
        <v>35589</v>
      </c>
      <c r="M44189" t="s">
        <v>19</v>
      </c>
      <c r="N44189" t="s">
        <v>20</v>
      </c>
      <c r="O44189" t="s">
        <v>28</v>
      </c>
      <c r="P44189" t="s">
        <v>44</v>
      </c>
    </row>
    <row r="44190" spans="1:16" x14ac:dyDescent="0.3">
      <c r="A44190">
        <v>44189</v>
      </c>
      <c r="B44190" t="s">
        <v>39</v>
      </c>
      <c r="C44190" t="s">
        <v>24</v>
      </c>
      <c r="D44190" t="s">
        <v>25</v>
      </c>
      <c r="E44190" t="s">
        <v>35</v>
      </c>
      <c r="F44190">
        <v>228</v>
      </c>
      <c r="G44190" t="s">
        <v>30299</v>
      </c>
      <c r="H44190">
        <v>9987</v>
      </c>
      <c r="I44190">
        <v>1526</v>
      </c>
      <c r="J44190">
        <v>302</v>
      </c>
      <c r="K44190">
        <v>192</v>
      </c>
      <c r="L44190" t="s">
        <v>35588</v>
      </c>
      <c r="M44190" t="s">
        <v>54</v>
      </c>
      <c r="N44190" t="s">
        <v>41</v>
      </c>
      <c r="O44190" t="s">
        <v>28</v>
      </c>
      <c r="P44190" t="s">
        <v>22</v>
      </c>
    </row>
    <row r="44191" spans="1:16" x14ac:dyDescent="0.3">
      <c r="A44191">
        <v>44190</v>
      </c>
      <c r="B44191" t="s">
        <v>34</v>
      </c>
      <c r="C44191" t="s">
        <v>15</v>
      </c>
      <c r="D44191" t="s">
        <v>32</v>
      </c>
      <c r="E44191" t="s">
        <v>17</v>
      </c>
      <c r="F44191">
        <v>49</v>
      </c>
      <c r="G44191" t="s">
        <v>30300</v>
      </c>
      <c r="H44191">
        <v>9873</v>
      </c>
      <c r="I44191">
        <v>1521</v>
      </c>
      <c r="J44191">
        <v>281</v>
      </c>
      <c r="K44191">
        <v>199</v>
      </c>
      <c r="L44191" t="s">
        <v>35588</v>
      </c>
      <c r="M44191" t="s">
        <v>54</v>
      </c>
      <c r="N44191" t="s">
        <v>20</v>
      </c>
      <c r="O44191" t="s">
        <v>47</v>
      </c>
      <c r="P44191" t="s">
        <v>37</v>
      </c>
    </row>
    <row r="44192" spans="1:16" x14ac:dyDescent="0.3">
      <c r="A44192">
        <v>44191</v>
      </c>
      <c r="B44192" t="s">
        <v>39</v>
      </c>
      <c r="C44192" t="s">
        <v>24</v>
      </c>
      <c r="D44192" t="s">
        <v>16</v>
      </c>
      <c r="E44192" t="s">
        <v>35</v>
      </c>
      <c r="F44192">
        <v>306</v>
      </c>
      <c r="G44192" t="s">
        <v>30301</v>
      </c>
      <c r="H44192">
        <v>10162</v>
      </c>
      <c r="I44192">
        <v>1546</v>
      </c>
      <c r="J44192">
        <v>320</v>
      </c>
      <c r="K44192">
        <v>192</v>
      </c>
      <c r="L44192" t="s">
        <v>35589</v>
      </c>
      <c r="M44192" t="s">
        <v>19</v>
      </c>
      <c r="N44192" t="s">
        <v>20</v>
      </c>
      <c r="O44192" t="s">
        <v>21</v>
      </c>
      <c r="P44192" t="s">
        <v>43</v>
      </c>
    </row>
    <row r="44193" spans="1:16" x14ac:dyDescent="0.3">
      <c r="A44193">
        <v>44192</v>
      </c>
      <c r="B44193" t="s">
        <v>39</v>
      </c>
      <c r="C44193" t="s">
        <v>15</v>
      </c>
      <c r="D44193" t="s">
        <v>25</v>
      </c>
      <c r="E44193" t="s">
        <v>30</v>
      </c>
      <c r="F44193">
        <v>175</v>
      </c>
      <c r="G44193" t="s">
        <v>30302</v>
      </c>
      <c r="H44193">
        <v>10283</v>
      </c>
      <c r="I44193">
        <v>1493</v>
      </c>
      <c r="J44193">
        <v>324</v>
      </c>
      <c r="K44193">
        <v>207</v>
      </c>
      <c r="L44193" t="s">
        <v>35588</v>
      </c>
      <c r="M44193" t="s">
        <v>54</v>
      </c>
      <c r="N44193" t="s">
        <v>41</v>
      </c>
      <c r="O44193" t="s">
        <v>47</v>
      </c>
      <c r="P44193" t="s">
        <v>22</v>
      </c>
    </row>
    <row r="44194" spans="1:16" x14ac:dyDescent="0.3">
      <c r="A44194">
        <v>44193</v>
      </c>
      <c r="B44194" t="s">
        <v>34</v>
      </c>
      <c r="C44194" t="s">
        <v>40</v>
      </c>
      <c r="D44194" t="s">
        <v>16</v>
      </c>
      <c r="E44194" t="s">
        <v>38</v>
      </c>
      <c r="F44194">
        <v>186</v>
      </c>
      <c r="G44194" t="s">
        <v>30303</v>
      </c>
      <c r="H44194">
        <v>10242</v>
      </c>
      <c r="I44194">
        <v>1574</v>
      </c>
      <c r="J44194">
        <v>290</v>
      </c>
      <c r="K44194">
        <v>192</v>
      </c>
      <c r="L44194" t="s">
        <v>35589</v>
      </c>
      <c r="M44194" t="s">
        <v>19</v>
      </c>
      <c r="N44194" t="s">
        <v>41</v>
      </c>
      <c r="O44194" t="s">
        <v>21</v>
      </c>
      <c r="P44194" t="s">
        <v>37</v>
      </c>
    </row>
    <row r="44195" spans="1:16" x14ac:dyDescent="0.3">
      <c r="A44195">
        <v>44194</v>
      </c>
      <c r="B44195" t="s">
        <v>23</v>
      </c>
      <c r="C44195" t="s">
        <v>15</v>
      </c>
      <c r="D44195" t="s">
        <v>16</v>
      </c>
      <c r="E44195" t="s">
        <v>30</v>
      </c>
      <c r="F44195">
        <v>248</v>
      </c>
      <c r="G44195" t="s">
        <v>30304</v>
      </c>
      <c r="H44195">
        <v>10097</v>
      </c>
      <c r="I44195">
        <v>1503</v>
      </c>
      <c r="J44195">
        <v>274</v>
      </c>
      <c r="K44195">
        <v>207</v>
      </c>
      <c r="L44195" t="s">
        <v>35589</v>
      </c>
      <c r="M44195" t="s">
        <v>19</v>
      </c>
      <c r="N44195" t="s">
        <v>45</v>
      </c>
      <c r="O44195" t="s">
        <v>47</v>
      </c>
      <c r="P44195" t="s">
        <v>44</v>
      </c>
    </row>
    <row r="44196" spans="1:16" x14ac:dyDescent="0.3">
      <c r="A44196">
        <v>44195</v>
      </c>
      <c r="B44196" t="s">
        <v>14</v>
      </c>
      <c r="C44196" t="s">
        <v>15</v>
      </c>
      <c r="D44196" t="s">
        <v>32</v>
      </c>
      <c r="E44196" t="s">
        <v>30</v>
      </c>
      <c r="F44196">
        <v>158</v>
      </c>
      <c r="G44196" t="s">
        <v>30305</v>
      </c>
      <c r="H44196">
        <v>10089</v>
      </c>
      <c r="I44196">
        <v>1471</v>
      </c>
      <c r="J44196">
        <v>282</v>
      </c>
      <c r="K44196">
        <v>189</v>
      </c>
      <c r="L44196" t="s">
        <v>35588</v>
      </c>
      <c r="M44196" t="s">
        <v>53</v>
      </c>
      <c r="N44196" t="s">
        <v>36</v>
      </c>
      <c r="O44196" t="s">
        <v>28</v>
      </c>
      <c r="P44196" t="s">
        <v>22</v>
      </c>
    </row>
    <row r="44197" spans="1:16" x14ac:dyDescent="0.3">
      <c r="A44197">
        <v>44196</v>
      </c>
      <c r="B44197" t="s">
        <v>14</v>
      </c>
      <c r="C44197" t="s">
        <v>15</v>
      </c>
      <c r="D44197" t="s">
        <v>16</v>
      </c>
      <c r="E44197" t="s">
        <v>35</v>
      </c>
      <c r="F44197">
        <v>234</v>
      </c>
      <c r="G44197" t="s">
        <v>30306</v>
      </c>
      <c r="H44197">
        <v>10201</v>
      </c>
      <c r="I44197">
        <v>1476</v>
      </c>
      <c r="J44197">
        <v>279</v>
      </c>
      <c r="K44197">
        <v>196</v>
      </c>
      <c r="L44197" t="s">
        <v>35588</v>
      </c>
      <c r="M44197" t="s">
        <v>31</v>
      </c>
      <c r="N44197" t="s">
        <v>36</v>
      </c>
      <c r="O44197" t="s">
        <v>47</v>
      </c>
      <c r="P44197" t="s">
        <v>29</v>
      </c>
    </row>
    <row r="44198" spans="1:16" x14ac:dyDescent="0.3">
      <c r="A44198">
        <v>44197</v>
      </c>
      <c r="B44198" t="s">
        <v>34</v>
      </c>
      <c r="C44198" t="s">
        <v>15</v>
      </c>
      <c r="D44198" t="s">
        <v>16</v>
      </c>
      <c r="E44198" t="s">
        <v>30</v>
      </c>
      <c r="F44198">
        <v>21</v>
      </c>
      <c r="G44198" t="s">
        <v>30307</v>
      </c>
      <c r="H44198">
        <v>10212</v>
      </c>
      <c r="I44198">
        <v>1571</v>
      </c>
      <c r="J44198">
        <v>296</v>
      </c>
      <c r="K44198">
        <v>193</v>
      </c>
      <c r="L44198" t="s">
        <v>35589</v>
      </c>
      <c r="M44198" t="s">
        <v>19</v>
      </c>
      <c r="N44198" t="s">
        <v>45</v>
      </c>
      <c r="O44198" t="s">
        <v>47</v>
      </c>
      <c r="P44198" t="s">
        <v>29</v>
      </c>
    </row>
    <row r="44199" spans="1:16" x14ac:dyDescent="0.3">
      <c r="A44199">
        <v>44198</v>
      </c>
      <c r="B44199" t="s">
        <v>39</v>
      </c>
      <c r="C44199" t="s">
        <v>15</v>
      </c>
      <c r="D44199" t="s">
        <v>16</v>
      </c>
      <c r="E44199" t="s">
        <v>30</v>
      </c>
      <c r="F44199">
        <v>199</v>
      </c>
      <c r="G44199" t="s">
        <v>30308</v>
      </c>
      <c r="H44199">
        <v>10119</v>
      </c>
      <c r="I44199">
        <v>1479</v>
      </c>
      <c r="J44199">
        <v>304</v>
      </c>
      <c r="K44199">
        <v>205</v>
      </c>
      <c r="L44199" t="s">
        <v>35589</v>
      </c>
      <c r="M44199" t="s">
        <v>19</v>
      </c>
      <c r="N44199" t="s">
        <v>20</v>
      </c>
      <c r="O44199" t="s">
        <v>47</v>
      </c>
      <c r="P44199" t="s">
        <v>29</v>
      </c>
    </row>
    <row r="44200" spans="1:16" x14ac:dyDescent="0.3">
      <c r="A44200">
        <v>44199</v>
      </c>
      <c r="B44200" t="s">
        <v>39</v>
      </c>
      <c r="C44200" t="s">
        <v>46</v>
      </c>
      <c r="D44200" t="s">
        <v>16</v>
      </c>
      <c r="E44200" t="s">
        <v>30</v>
      </c>
      <c r="F44200">
        <v>494</v>
      </c>
      <c r="G44200" t="s">
        <v>67</v>
      </c>
      <c r="H44200">
        <v>10015</v>
      </c>
      <c r="I44200">
        <v>1493</v>
      </c>
      <c r="J44200">
        <v>286</v>
      </c>
      <c r="K44200">
        <v>201</v>
      </c>
      <c r="L44200" t="s">
        <v>35589</v>
      </c>
      <c r="M44200" t="s">
        <v>19</v>
      </c>
      <c r="N44200" t="s">
        <v>20</v>
      </c>
      <c r="O44200" t="s">
        <v>47</v>
      </c>
      <c r="P44200" t="s">
        <v>52</v>
      </c>
    </row>
    <row r="44201" spans="1:16" x14ac:dyDescent="0.3">
      <c r="A44201">
        <v>44200</v>
      </c>
      <c r="B44201" t="s">
        <v>39</v>
      </c>
      <c r="C44201" t="s">
        <v>24</v>
      </c>
      <c r="D44201" t="s">
        <v>25</v>
      </c>
      <c r="E44201" t="s">
        <v>35</v>
      </c>
      <c r="F44201">
        <v>195</v>
      </c>
      <c r="G44201" t="s">
        <v>67</v>
      </c>
      <c r="H44201">
        <v>10046</v>
      </c>
      <c r="I44201">
        <v>1474</v>
      </c>
      <c r="J44201">
        <v>285</v>
      </c>
      <c r="K44201">
        <v>213</v>
      </c>
      <c r="L44201" t="s">
        <v>35589</v>
      </c>
      <c r="M44201" t="s">
        <v>19</v>
      </c>
      <c r="N44201" t="s">
        <v>20</v>
      </c>
      <c r="O44201" t="s">
        <v>28</v>
      </c>
      <c r="P44201" t="s">
        <v>43</v>
      </c>
    </row>
    <row r="44202" spans="1:16" x14ac:dyDescent="0.3">
      <c r="A44202">
        <v>44201</v>
      </c>
      <c r="B44202" t="s">
        <v>23</v>
      </c>
      <c r="C44202" t="s">
        <v>46</v>
      </c>
      <c r="D44202" t="s">
        <v>16</v>
      </c>
      <c r="E44202" t="s">
        <v>30</v>
      </c>
      <c r="F44202">
        <v>157</v>
      </c>
      <c r="G44202" t="s">
        <v>30309</v>
      </c>
      <c r="H44202">
        <v>10264</v>
      </c>
      <c r="I44202">
        <v>1622</v>
      </c>
      <c r="J44202">
        <v>274</v>
      </c>
      <c r="K44202">
        <v>188</v>
      </c>
      <c r="L44202" t="s">
        <v>35588</v>
      </c>
      <c r="M44202" t="s">
        <v>54</v>
      </c>
      <c r="N44202" t="s">
        <v>36</v>
      </c>
      <c r="O44202" t="s">
        <v>47</v>
      </c>
      <c r="P44202" t="s">
        <v>33</v>
      </c>
    </row>
    <row r="44203" spans="1:16" x14ac:dyDescent="0.3">
      <c r="A44203">
        <v>44202</v>
      </c>
      <c r="B44203" t="s">
        <v>23</v>
      </c>
      <c r="C44203" t="s">
        <v>15</v>
      </c>
      <c r="D44203" t="s">
        <v>32</v>
      </c>
      <c r="E44203" t="s">
        <v>30</v>
      </c>
      <c r="F44203">
        <v>136</v>
      </c>
      <c r="G44203" t="s">
        <v>30310</v>
      </c>
      <c r="H44203">
        <v>10231</v>
      </c>
      <c r="I44203">
        <v>1511</v>
      </c>
      <c r="J44203">
        <v>295</v>
      </c>
      <c r="K44203">
        <v>186</v>
      </c>
      <c r="L44203" t="s">
        <v>35588</v>
      </c>
      <c r="M44203" t="s">
        <v>26</v>
      </c>
      <c r="N44203" t="s">
        <v>41</v>
      </c>
      <c r="O44203" t="s">
        <v>42</v>
      </c>
      <c r="P44203" t="s">
        <v>37</v>
      </c>
    </row>
    <row r="44204" spans="1:16" x14ac:dyDescent="0.3">
      <c r="A44204">
        <v>44203</v>
      </c>
      <c r="B44204" t="s">
        <v>39</v>
      </c>
      <c r="C44204" t="s">
        <v>15</v>
      </c>
      <c r="D44204" t="s">
        <v>16</v>
      </c>
      <c r="E44204" t="s">
        <v>35</v>
      </c>
      <c r="F44204">
        <v>83</v>
      </c>
      <c r="G44204" t="s">
        <v>30311</v>
      </c>
      <c r="H44204">
        <v>9946</v>
      </c>
      <c r="I44204">
        <v>1507</v>
      </c>
      <c r="J44204">
        <v>324</v>
      </c>
      <c r="K44204">
        <v>205</v>
      </c>
      <c r="L44204" t="s">
        <v>35589</v>
      </c>
      <c r="M44204" t="s">
        <v>19</v>
      </c>
      <c r="N44204" t="s">
        <v>41</v>
      </c>
      <c r="O44204" t="s">
        <v>42</v>
      </c>
      <c r="P44204" t="s">
        <v>52</v>
      </c>
    </row>
    <row r="44205" spans="1:16" x14ac:dyDescent="0.3">
      <c r="A44205">
        <v>44204</v>
      </c>
      <c r="B44205" t="s">
        <v>14</v>
      </c>
      <c r="C44205" t="s">
        <v>15</v>
      </c>
      <c r="D44205" t="s">
        <v>32</v>
      </c>
      <c r="E44205" t="s">
        <v>35</v>
      </c>
      <c r="F44205">
        <v>158</v>
      </c>
      <c r="G44205" t="s">
        <v>30312</v>
      </c>
      <c r="H44205">
        <v>9987</v>
      </c>
      <c r="I44205">
        <v>1496</v>
      </c>
      <c r="J44205">
        <v>315</v>
      </c>
      <c r="K44205">
        <v>179</v>
      </c>
      <c r="L44205" t="s">
        <v>35589</v>
      </c>
      <c r="M44205" t="s">
        <v>19</v>
      </c>
      <c r="N44205" t="s">
        <v>20</v>
      </c>
      <c r="O44205" t="s">
        <v>47</v>
      </c>
      <c r="P44205" t="s">
        <v>44</v>
      </c>
    </row>
    <row r="44206" spans="1:16" x14ac:dyDescent="0.3">
      <c r="A44206">
        <v>44205</v>
      </c>
      <c r="B44206" t="s">
        <v>39</v>
      </c>
      <c r="C44206" t="s">
        <v>15</v>
      </c>
      <c r="D44206" t="s">
        <v>16</v>
      </c>
      <c r="E44206" t="s">
        <v>17</v>
      </c>
      <c r="F44206">
        <v>392</v>
      </c>
      <c r="G44206" t="s">
        <v>5006</v>
      </c>
      <c r="H44206">
        <v>10038</v>
      </c>
      <c r="I44206">
        <v>1517</v>
      </c>
      <c r="J44206">
        <v>300</v>
      </c>
      <c r="K44206">
        <v>189</v>
      </c>
      <c r="L44206" t="s">
        <v>35588</v>
      </c>
      <c r="M44206" t="s">
        <v>49</v>
      </c>
      <c r="N44206" t="s">
        <v>36</v>
      </c>
      <c r="O44206" t="s">
        <v>42</v>
      </c>
      <c r="P44206" t="s">
        <v>44</v>
      </c>
    </row>
    <row r="44207" spans="1:16" x14ac:dyDescent="0.3">
      <c r="A44207">
        <v>44206</v>
      </c>
      <c r="B44207" t="s">
        <v>23</v>
      </c>
      <c r="C44207" t="s">
        <v>40</v>
      </c>
      <c r="D44207" t="s">
        <v>16</v>
      </c>
      <c r="E44207" t="s">
        <v>30</v>
      </c>
      <c r="F44207">
        <v>37</v>
      </c>
      <c r="G44207" t="s">
        <v>19430</v>
      </c>
      <c r="H44207">
        <v>10080</v>
      </c>
      <c r="I44207">
        <v>1475</v>
      </c>
      <c r="J44207">
        <v>309</v>
      </c>
      <c r="K44207">
        <v>186</v>
      </c>
      <c r="L44207" t="s">
        <v>35589</v>
      </c>
      <c r="M44207" t="s">
        <v>19</v>
      </c>
      <c r="N44207" t="s">
        <v>20</v>
      </c>
      <c r="O44207" t="s">
        <v>42</v>
      </c>
      <c r="P44207" t="s">
        <v>52</v>
      </c>
    </row>
    <row r="44208" spans="1:16" x14ac:dyDescent="0.3">
      <c r="A44208">
        <v>44207</v>
      </c>
      <c r="B44208" t="s">
        <v>23</v>
      </c>
      <c r="C44208" t="s">
        <v>15</v>
      </c>
      <c r="D44208" t="s">
        <v>25</v>
      </c>
      <c r="E44208" t="s">
        <v>38</v>
      </c>
      <c r="F44208">
        <v>166</v>
      </c>
      <c r="G44208" t="s">
        <v>30313</v>
      </c>
      <c r="H44208">
        <v>10102</v>
      </c>
      <c r="I44208">
        <v>1538</v>
      </c>
      <c r="J44208">
        <v>314</v>
      </c>
      <c r="K44208">
        <v>179</v>
      </c>
      <c r="L44208" t="s">
        <v>35588</v>
      </c>
      <c r="M44208" t="s">
        <v>55</v>
      </c>
      <c r="N44208" t="s">
        <v>20</v>
      </c>
      <c r="O44208" t="s">
        <v>28</v>
      </c>
      <c r="P44208" t="s">
        <v>52</v>
      </c>
    </row>
    <row r="44209" spans="1:16" x14ac:dyDescent="0.3">
      <c r="A44209">
        <v>44208</v>
      </c>
      <c r="B44209" t="s">
        <v>14</v>
      </c>
      <c r="C44209" t="s">
        <v>15</v>
      </c>
      <c r="D44209" t="s">
        <v>16</v>
      </c>
      <c r="E44209" t="s">
        <v>50</v>
      </c>
      <c r="F44209">
        <v>46</v>
      </c>
      <c r="G44209" t="s">
        <v>30314</v>
      </c>
      <c r="H44209">
        <v>9835</v>
      </c>
      <c r="I44209">
        <v>1516</v>
      </c>
      <c r="J44209">
        <v>307</v>
      </c>
      <c r="K44209">
        <v>214</v>
      </c>
      <c r="L44209" t="s">
        <v>35589</v>
      </c>
      <c r="M44209" t="s">
        <v>19</v>
      </c>
      <c r="N44209" t="s">
        <v>20</v>
      </c>
      <c r="O44209" t="s">
        <v>47</v>
      </c>
      <c r="P44209" t="s">
        <v>37</v>
      </c>
    </row>
    <row r="44210" spans="1:16" x14ac:dyDescent="0.3">
      <c r="A44210">
        <v>44209</v>
      </c>
      <c r="B44210" t="s">
        <v>14</v>
      </c>
      <c r="C44210" t="s">
        <v>15</v>
      </c>
      <c r="D44210" t="s">
        <v>16</v>
      </c>
      <c r="E44210" t="s">
        <v>30</v>
      </c>
      <c r="F44210">
        <v>26</v>
      </c>
      <c r="G44210" t="s">
        <v>30315</v>
      </c>
      <c r="H44210">
        <v>10134</v>
      </c>
      <c r="I44210">
        <v>1499</v>
      </c>
      <c r="J44210">
        <v>289</v>
      </c>
      <c r="K44210">
        <v>203</v>
      </c>
      <c r="L44210" t="s">
        <v>35588</v>
      </c>
      <c r="M44210" t="s">
        <v>49</v>
      </c>
      <c r="N44210" t="s">
        <v>45</v>
      </c>
      <c r="O44210" t="s">
        <v>47</v>
      </c>
      <c r="P44210" t="s">
        <v>43</v>
      </c>
    </row>
    <row r="44211" spans="1:16" x14ac:dyDescent="0.3">
      <c r="A44211">
        <v>44210</v>
      </c>
      <c r="B44211" t="s">
        <v>34</v>
      </c>
      <c r="C44211" t="s">
        <v>15</v>
      </c>
      <c r="D44211" t="s">
        <v>25</v>
      </c>
      <c r="E44211" t="s">
        <v>35</v>
      </c>
      <c r="F44211">
        <v>168</v>
      </c>
      <c r="G44211" t="s">
        <v>30316</v>
      </c>
      <c r="H44211">
        <v>10040</v>
      </c>
      <c r="I44211">
        <v>1492</v>
      </c>
      <c r="J44211">
        <v>327</v>
      </c>
      <c r="K44211">
        <v>219</v>
      </c>
      <c r="L44211" t="s">
        <v>35589</v>
      </c>
      <c r="M44211" t="s">
        <v>19</v>
      </c>
      <c r="N44211" t="s">
        <v>36</v>
      </c>
      <c r="O44211" t="s">
        <v>47</v>
      </c>
      <c r="P44211" t="s">
        <v>29</v>
      </c>
    </row>
    <row r="44212" spans="1:16" x14ac:dyDescent="0.3">
      <c r="A44212">
        <v>44211</v>
      </c>
      <c r="B44212" t="s">
        <v>14</v>
      </c>
      <c r="C44212" t="s">
        <v>15</v>
      </c>
      <c r="D44212" t="s">
        <v>25</v>
      </c>
      <c r="E44212" t="s">
        <v>30</v>
      </c>
      <c r="F44212">
        <v>98</v>
      </c>
      <c r="G44212" t="s">
        <v>4259</v>
      </c>
      <c r="H44212">
        <v>10023</v>
      </c>
      <c r="I44212">
        <v>1460</v>
      </c>
      <c r="J44212">
        <v>300</v>
      </c>
      <c r="K44212">
        <v>227</v>
      </c>
      <c r="L44212" t="s">
        <v>35589</v>
      </c>
      <c r="M44212" t="s">
        <v>19</v>
      </c>
      <c r="N44212" t="s">
        <v>20</v>
      </c>
      <c r="O44212" t="s">
        <v>42</v>
      </c>
      <c r="P44212" t="s">
        <v>48</v>
      </c>
    </row>
    <row r="44213" spans="1:16" x14ac:dyDescent="0.3">
      <c r="A44213">
        <v>44212</v>
      </c>
      <c r="B44213" t="s">
        <v>23</v>
      </c>
      <c r="C44213" t="s">
        <v>46</v>
      </c>
      <c r="D44213" t="s">
        <v>25</v>
      </c>
      <c r="E44213" t="s">
        <v>35</v>
      </c>
      <c r="F44213">
        <v>374</v>
      </c>
      <c r="G44213" t="s">
        <v>1421</v>
      </c>
      <c r="H44213">
        <v>9968</v>
      </c>
      <c r="I44213">
        <v>1591</v>
      </c>
      <c r="J44213">
        <v>291</v>
      </c>
      <c r="K44213">
        <v>195</v>
      </c>
      <c r="L44213" t="s">
        <v>35589</v>
      </c>
      <c r="M44213" t="s">
        <v>19</v>
      </c>
      <c r="N44213" t="s">
        <v>36</v>
      </c>
      <c r="O44213" t="s">
        <v>47</v>
      </c>
      <c r="P44213" t="s">
        <v>52</v>
      </c>
    </row>
    <row r="44214" spans="1:16" x14ac:dyDescent="0.3">
      <c r="A44214">
        <v>44213</v>
      </c>
      <c r="B44214" t="s">
        <v>23</v>
      </c>
      <c r="C44214" t="s">
        <v>24</v>
      </c>
      <c r="D44214" t="s">
        <v>25</v>
      </c>
      <c r="E44214" t="s">
        <v>17</v>
      </c>
      <c r="F44214">
        <v>124</v>
      </c>
      <c r="G44214" t="s">
        <v>1206</v>
      </c>
      <c r="H44214">
        <v>9975</v>
      </c>
      <c r="I44214">
        <v>1484</v>
      </c>
      <c r="J44214">
        <v>314</v>
      </c>
      <c r="K44214">
        <v>201</v>
      </c>
      <c r="L44214" t="s">
        <v>35588</v>
      </c>
      <c r="M44214" t="s">
        <v>31</v>
      </c>
      <c r="N44214" t="s">
        <v>20</v>
      </c>
      <c r="O44214" t="s">
        <v>47</v>
      </c>
      <c r="P44214" t="s">
        <v>37</v>
      </c>
    </row>
    <row r="44215" spans="1:16" x14ac:dyDescent="0.3">
      <c r="A44215">
        <v>44214</v>
      </c>
      <c r="B44215" t="s">
        <v>34</v>
      </c>
      <c r="C44215" t="s">
        <v>15</v>
      </c>
      <c r="D44215" t="s">
        <v>16</v>
      </c>
      <c r="E44215" t="s">
        <v>35</v>
      </c>
      <c r="F44215">
        <v>114</v>
      </c>
      <c r="G44215" t="s">
        <v>30317</v>
      </c>
      <c r="H44215">
        <v>10011</v>
      </c>
      <c r="I44215">
        <v>1488</v>
      </c>
      <c r="J44215">
        <v>304</v>
      </c>
      <c r="K44215">
        <v>186</v>
      </c>
      <c r="L44215" t="s">
        <v>35589</v>
      </c>
      <c r="M44215" t="s">
        <v>19</v>
      </c>
      <c r="N44215" t="s">
        <v>41</v>
      </c>
      <c r="O44215" t="s">
        <v>47</v>
      </c>
      <c r="P44215" t="s">
        <v>48</v>
      </c>
    </row>
    <row r="44216" spans="1:16" x14ac:dyDescent="0.3">
      <c r="A44216">
        <v>44215</v>
      </c>
      <c r="B44216" t="s">
        <v>14</v>
      </c>
      <c r="C44216" t="s">
        <v>15</v>
      </c>
      <c r="D44216" t="s">
        <v>25</v>
      </c>
      <c r="E44216" t="s">
        <v>30</v>
      </c>
      <c r="F44216">
        <v>438</v>
      </c>
      <c r="G44216" t="s">
        <v>30318</v>
      </c>
      <c r="H44216">
        <v>10006</v>
      </c>
      <c r="I44216">
        <v>1511</v>
      </c>
      <c r="J44216">
        <v>288</v>
      </c>
      <c r="K44216">
        <v>191</v>
      </c>
      <c r="L44216" t="s">
        <v>35589</v>
      </c>
      <c r="M44216" t="s">
        <v>19</v>
      </c>
      <c r="N44216" t="s">
        <v>36</v>
      </c>
      <c r="O44216" t="s">
        <v>28</v>
      </c>
      <c r="P44216" t="s">
        <v>44</v>
      </c>
    </row>
    <row r="44217" spans="1:16" x14ac:dyDescent="0.3">
      <c r="A44217">
        <v>44216</v>
      </c>
      <c r="B44217" t="s">
        <v>51</v>
      </c>
      <c r="C44217" t="s">
        <v>24</v>
      </c>
      <c r="D44217" t="s">
        <v>32</v>
      </c>
      <c r="E44217" t="s">
        <v>35</v>
      </c>
      <c r="F44217">
        <v>504</v>
      </c>
      <c r="G44217" t="s">
        <v>1938</v>
      </c>
      <c r="H44217">
        <v>10110</v>
      </c>
      <c r="I44217">
        <v>1432</v>
      </c>
      <c r="J44217">
        <v>286</v>
      </c>
      <c r="K44217">
        <v>207</v>
      </c>
      <c r="L44217" t="s">
        <v>35589</v>
      </c>
      <c r="M44217" t="s">
        <v>19</v>
      </c>
      <c r="N44217" t="s">
        <v>45</v>
      </c>
      <c r="O44217" t="s">
        <v>47</v>
      </c>
      <c r="P44217" t="s">
        <v>52</v>
      </c>
    </row>
    <row r="44218" spans="1:16" x14ac:dyDescent="0.3">
      <c r="A44218">
        <v>44217</v>
      </c>
      <c r="B44218" t="s">
        <v>34</v>
      </c>
      <c r="C44218" t="s">
        <v>15</v>
      </c>
      <c r="D44218" t="s">
        <v>16</v>
      </c>
      <c r="E44218" t="s">
        <v>35</v>
      </c>
      <c r="F44218">
        <v>196</v>
      </c>
      <c r="G44218" t="s">
        <v>30319</v>
      </c>
      <c r="H44218">
        <v>10080</v>
      </c>
      <c r="I44218">
        <v>1459</v>
      </c>
      <c r="J44218">
        <v>290</v>
      </c>
      <c r="K44218">
        <v>204</v>
      </c>
      <c r="L44218" t="s">
        <v>35589</v>
      </c>
      <c r="M44218" t="s">
        <v>19</v>
      </c>
      <c r="N44218" t="s">
        <v>20</v>
      </c>
      <c r="O44218" t="s">
        <v>47</v>
      </c>
      <c r="P44218" t="s">
        <v>43</v>
      </c>
    </row>
    <row r="44219" spans="1:16" x14ac:dyDescent="0.3">
      <c r="A44219">
        <v>44218</v>
      </c>
      <c r="B44219" t="s">
        <v>34</v>
      </c>
      <c r="C44219" t="s">
        <v>15</v>
      </c>
      <c r="D44219" t="s">
        <v>16</v>
      </c>
      <c r="E44219" t="s">
        <v>38</v>
      </c>
      <c r="F44219">
        <v>447</v>
      </c>
      <c r="G44219" t="s">
        <v>30320</v>
      </c>
      <c r="H44219">
        <v>10178</v>
      </c>
      <c r="I44219">
        <v>1540</v>
      </c>
      <c r="J44219">
        <v>282</v>
      </c>
      <c r="K44219">
        <v>173</v>
      </c>
      <c r="L44219" t="s">
        <v>35588</v>
      </c>
      <c r="M44219" t="s">
        <v>26</v>
      </c>
      <c r="N44219" t="s">
        <v>45</v>
      </c>
      <c r="O44219" t="s">
        <v>47</v>
      </c>
      <c r="P44219" t="s">
        <v>44</v>
      </c>
    </row>
    <row r="44220" spans="1:16" x14ac:dyDescent="0.3">
      <c r="A44220">
        <v>44219</v>
      </c>
      <c r="B44220" t="s">
        <v>14</v>
      </c>
      <c r="C44220" t="s">
        <v>15</v>
      </c>
      <c r="D44220" t="s">
        <v>25</v>
      </c>
      <c r="E44220" t="s">
        <v>30</v>
      </c>
      <c r="F44220">
        <v>86</v>
      </c>
      <c r="G44220" t="s">
        <v>13875</v>
      </c>
      <c r="H44220">
        <v>10157</v>
      </c>
      <c r="I44220">
        <v>1439</v>
      </c>
      <c r="J44220">
        <v>285</v>
      </c>
      <c r="K44220">
        <v>209</v>
      </c>
      <c r="L44220" t="s">
        <v>35589</v>
      </c>
      <c r="M44220" t="s">
        <v>19</v>
      </c>
      <c r="N44220" t="s">
        <v>20</v>
      </c>
      <c r="O44220" t="s">
        <v>42</v>
      </c>
      <c r="P44220" t="s">
        <v>29</v>
      </c>
    </row>
    <row r="44221" spans="1:16" x14ac:dyDescent="0.3">
      <c r="A44221">
        <v>44220</v>
      </c>
      <c r="B44221" t="s">
        <v>34</v>
      </c>
      <c r="C44221" t="s">
        <v>46</v>
      </c>
      <c r="D44221" t="s">
        <v>25</v>
      </c>
      <c r="E44221" t="s">
        <v>30</v>
      </c>
      <c r="F44221">
        <v>156</v>
      </c>
      <c r="G44221" t="s">
        <v>7684</v>
      </c>
      <c r="H44221">
        <v>10126</v>
      </c>
      <c r="I44221">
        <v>1532</v>
      </c>
      <c r="J44221">
        <v>332</v>
      </c>
      <c r="K44221">
        <v>204</v>
      </c>
      <c r="L44221" t="s">
        <v>35589</v>
      </c>
      <c r="M44221" t="s">
        <v>19</v>
      </c>
      <c r="N44221" t="s">
        <v>20</v>
      </c>
      <c r="O44221" t="s">
        <v>47</v>
      </c>
      <c r="P44221" t="s">
        <v>52</v>
      </c>
    </row>
    <row r="44222" spans="1:16" x14ac:dyDescent="0.3">
      <c r="A44222">
        <v>44221</v>
      </c>
      <c r="B44222" t="s">
        <v>23</v>
      </c>
      <c r="C44222" t="s">
        <v>15</v>
      </c>
      <c r="D44222" t="s">
        <v>32</v>
      </c>
      <c r="E44222" t="s">
        <v>30</v>
      </c>
      <c r="F44222">
        <v>585</v>
      </c>
      <c r="G44222" t="s">
        <v>30321</v>
      </c>
      <c r="H44222">
        <v>10042</v>
      </c>
      <c r="I44222">
        <v>1435</v>
      </c>
      <c r="J44222">
        <v>302</v>
      </c>
      <c r="K44222">
        <v>211</v>
      </c>
      <c r="L44222" t="s">
        <v>35589</v>
      </c>
      <c r="M44222" t="s">
        <v>19</v>
      </c>
      <c r="N44222" t="s">
        <v>36</v>
      </c>
      <c r="O44222" t="s">
        <v>47</v>
      </c>
      <c r="P44222" t="s">
        <v>52</v>
      </c>
    </row>
    <row r="44223" spans="1:16" x14ac:dyDescent="0.3">
      <c r="A44223">
        <v>44222</v>
      </c>
      <c r="B44223" t="s">
        <v>39</v>
      </c>
      <c r="C44223" t="s">
        <v>15</v>
      </c>
      <c r="D44223" t="s">
        <v>25</v>
      </c>
      <c r="E44223" t="s">
        <v>30</v>
      </c>
      <c r="F44223">
        <v>116</v>
      </c>
      <c r="G44223" t="s">
        <v>138</v>
      </c>
      <c r="H44223">
        <v>10041</v>
      </c>
      <c r="I44223">
        <v>1525</v>
      </c>
      <c r="J44223">
        <v>281</v>
      </c>
      <c r="K44223">
        <v>177</v>
      </c>
      <c r="L44223" t="s">
        <v>35589</v>
      </c>
      <c r="M44223" t="s">
        <v>19</v>
      </c>
      <c r="N44223" t="s">
        <v>36</v>
      </c>
      <c r="O44223" t="s">
        <v>42</v>
      </c>
      <c r="P44223" t="s">
        <v>22</v>
      </c>
    </row>
    <row r="44224" spans="1:16" x14ac:dyDescent="0.3">
      <c r="A44224">
        <v>44223</v>
      </c>
      <c r="B44224" t="s">
        <v>23</v>
      </c>
      <c r="C44224" t="s">
        <v>15</v>
      </c>
      <c r="D44224" t="s">
        <v>16</v>
      </c>
      <c r="E44224" t="s">
        <v>30</v>
      </c>
      <c r="F44224">
        <v>40</v>
      </c>
      <c r="G44224" t="s">
        <v>13409</v>
      </c>
      <c r="H44224">
        <v>10102</v>
      </c>
      <c r="I44224">
        <v>1487</v>
      </c>
      <c r="J44224">
        <v>311</v>
      </c>
      <c r="K44224">
        <v>222</v>
      </c>
      <c r="L44224" t="s">
        <v>35588</v>
      </c>
      <c r="M44224" t="s">
        <v>26</v>
      </c>
      <c r="N44224" t="s">
        <v>45</v>
      </c>
      <c r="O44224" t="s">
        <v>28</v>
      </c>
      <c r="P44224" t="s">
        <v>43</v>
      </c>
    </row>
    <row r="44225" spans="1:16" x14ac:dyDescent="0.3">
      <c r="A44225">
        <v>44224</v>
      </c>
      <c r="B44225" t="s">
        <v>51</v>
      </c>
      <c r="C44225" t="s">
        <v>15</v>
      </c>
      <c r="D44225" t="s">
        <v>32</v>
      </c>
      <c r="E44225" t="s">
        <v>30</v>
      </c>
      <c r="F44225">
        <v>35</v>
      </c>
      <c r="G44225" t="s">
        <v>4711</v>
      </c>
      <c r="H44225">
        <v>10130</v>
      </c>
      <c r="I44225">
        <v>1574</v>
      </c>
      <c r="J44225">
        <v>327</v>
      </c>
      <c r="K44225">
        <v>191</v>
      </c>
      <c r="L44225" t="s">
        <v>35588</v>
      </c>
      <c r="M44225" t="s">
        <v>26</v>
      </c>
      <c r="N44225" t="s">
        <v>41</v>
      </c>
      <c r="O44225" t="s">
        <v>28</v>
      </c>
      <c r="P44225" t="s">
        <v>48</v>
      </c>
    </row>
    <row r="44226" spans="1:16" x14ac:dyDescent="0.3">
      <c r="A44226">
        <v>44225</v>
      </c>
      <c r="B44226" t="s">
        <v>34</v>
      </c>
      <c r="C44226" t="s">
        <v>46</v>
      </c>
      <c r="D44226" t="s">
        <v>16</v>
      </c>
      <c r="E44226" t="s">
        <v>30</v>
      </c>
      <c r="F44226">
        <v>446</v>
      </c>
      <c r="G44226" t="s">
        <v>30322</v>
      </c>
      <c r="H44226">
        <v>10057</v>
      </c>
      <c r="I44226">
        <v>1391</v>
      </c>
      <c r="J44226">
        <v>313</v>
      </c>
      <c r="K44226">
        <v>205</v>
      </c>
      <c r="L44226" t="s">
        <v>35589</v>
      </c>
      <c r="M44226" t="s">
        <v>19</v>
      </c>
      <c r="N44226" t="s">
        <v>41</v>
      </c>
      <c r="O44226" t="s">
        <v>28</v>
      </c>
      <c r="P44226" t="s">
        <v>43</v>
      </c>
    </row>
    <row r="44227" spans="1:16" x14ac:dyDescent="0.3">
      <c r="A44227">
        <v>44226</v>
      </c>
      <c r="B44227" t="s">
        <v>34</v>
      </c>
      <c r="C44227" t="s">
        <v>40</v>
      </c>
      <c r="D44227" t="s">
        <v>25</v>
      </c>
      <c r="E44227" t="s">
        <v>30</v>
      </c>
      <c r="F44227">
        <v>480</v>
      </c>
      <c r="G44227" t="s">
        <v>30323</v>
      </c>
      <c r="H44227">
        <v>10240</v>
      </c>
      <c r="I44227">
        <v>1530</v>
      </c>
      <c r="J44227">
        <v>303</v>
      </c>
      <c r="K44227">
        <v>210</v>
      </c>
      <c r="L44227" t="s">
        <v>35589</v>
      </c>
      <c r="M44227" t="s">
        <v>19</v>
      </c>
      <c r="N44227" t="s">
        <v>41</v>
      </c>
      <c r="O44227" t="s">
        <v>28</v>
      </c>
      <c r="P44227" t="s">
        <v>33</v>
      </c>
    </row>
    <row r="44228" spans="1:16" x14ac:dyDescent="0.3">
      <c r="A44228">
        <v>44227</v>
      </c>
      <c r="B44228" t="s">
        <v>34</v>
      </c>
      <c r="C44228" t="s">
        <v>15</v>
      </c>
      <c r="D44228" t="s">
        <v>25</v>
      </c>
      <c r="E44228" t="s">
        <v>50</v>
      </c>
      <c r="F44228">
        <v>542</v>
      </c>
      <c r="G44228" t="s">
        <v>4006</v>
      </c>
      <c r="H44228">
        <v>10227</v>
      </c>
      <c r="I44228">
        <v>1529</v>
      </c>
      <c r="J44228">
        <v>304</v>
      </c>
      <c r="K44228">
        <v>216</v>
      </c>
      <c r="L44228" t="s">
        <v>35589</v>
      </c>
      <c r="M44228" t="s">
        <v>19</v>
      </c>
      <c r="N44228" t="s">
        <v>45</v>
      </c>
      <c r="O44228" t="s">
        <v>42</v>
      </c>
      <c r="P44228" t="s">
        <v>43</v>
      </c>
    </row>
    <row r="44229" spans="1:16" x14ac:dyDescent="0.3">
      <c r="A44229">
        <v>44228</v>
      </c>
      <c r="B44229" t="s">
        <v>34</v>
      </c>
      <c r="C44229" t="s">
        <v>46</v>
      </c>
      <c r="D44229" t="s">
        <v>16</v>
      </c>
      <c r="E44229" t="s">
        <v>35</v>
      </c>
      <c r="F44229">
        <v>441</v>
      </c>
      <c r="G44229" t="s">
        <v>30324</v>
      </c>
      <c r="H44229">
        <v>10142</v>
      </c>
      <c r="I44229">
        <v>1528</v>
      </c>
      <c r="J44229">
        <v>272</v>
      </c>
      <c r="K44229">
        <v>221</v>
      </c>
      <c r="L44229" t="s">
        <v>35589</v>
      </c>
      <c r="M44229" t="s">
        <v>19</v>
      </c>
      <c r="N44229" t="s">
        <v>20</v>
      </c>
      <c r="O44229" t="s">
        <v>28</v>
      </c>
      <c r="P44229" t="s">
        <v>44</v>
      </c>
    </row>
    <row r="44230" spans="1:16" x14ac:dyDescent="0.3">
      <c r="A44230">
        <v>44229</v>
      </c>
      <c r="B44230" t="s">
        <v>34</v>
      </c>
      <c r="C44230" t="s">
        <v>15</v>
      </c>
      <c r="D44230" t="s">
        <v>32</v>
      </c>
      <c r="E44230" t="s">
        <v>35</v>
      </c>
      <c r="F44230">
        <v>205</v>
      </c>
      <c r="G44230" t="s">
        <v>30325</v>
      </c>
      <c r="H44230">
        <v>10097</v>
      </c>
      <c r="I44230">
        <v>1547</v>
      </c>
      <c r="J44230">
        <v>275</v>
      </c>
      <c r="K44230">
        <v>200</v>
      </c>
      <c r="L44230" t="s">
        <v>35589</v>
      </c>
      <c r="M44230" t="s">
        <v>19</v>
      </c>
      <c r="N44230" t="s">
        <v>41</v>
      </c>
      <c r="O44230" t="s">
        <v>47</v>
      </c>
      <c r="P44230" t="s">
        <v>37</v>
      </c>
    </row>
    <row r="44231" spans="1:16" x14ac:dyDescent="0.3">
      <c r="A44231">
        <v>44230</v>
      </c>
      <c r="B44231" t="s">
        <v>39</v>
      </c>
      <c r="C44231" t="s">
        <v>15</v>
      </c>
      <c r="D44231" t="s">
        <v>32</v>
      </c>
      <c r="E44231" t="s">
        <v>38</v>
      </c>
      <c r="F44231">
        <v>557</v>
      </c>
      <c r="G44231" t="s">
        <v>30326</v>
      </c>
      <c r="H44231">
        <v>10032</v>
      </c>
      <c r="I44231">
        <v>1593</v>
      </c>
      <c r="J44231">
        <v>309</v>
      </c>
      <c r="K44231">
        <v>216</v>
      </c>
      <c r="L44231" t="s">
        <v>35589</v>
      </c>
      <c r="M44231" t="s">
        <v>19</v>
      </c>
      <c r="N44231" t="s">
        <v>20</v>
      </c>
      <c r="O44231" t="s">
        <v>47</v>
      </c>
      <c r="P44231" t="s">
        <v>29</v>
      </c>
    </row>
    <row r="44232" spans="1:16" x14ac:dyDescent="0.3">
      <c r="A44232">
        <v>44231</v>
      </c>
      <c r="B44232" t="s">
        <v>14</v>
      </c>
      <c r="C44232" t="s">
        <v>24</v>
      </c>
      <c r="D44232" t="s">
        <v>32</v>
      </c>
      <c r="E44232" t="s">
        <v>35</v>
      </c>
      <c r="F44232">
        <v>339</v>
      </c>
      <c r="G44232" t="s">
        <v>35683</v>
      </c>
      <c r="H44232">
        <v>10169</v>
      </c>
      <c r="I44232">
        <v>1470</v>
      </c>
      <c r="J44232">
        <v>306</v>
      </c>
      <c r="K44232">
        <v>194</v>
      </c>
      <c r="L44232" t="s">
        <v>35589</v>
      </c>
      <c r="M44232" t="s">
        <v>19</v>
      </c>
      <c r="N44232" t="s">
        <v>41</v>
      </c>
      <c r="O44232" t="s">
        <v>21</v>
      </c>
      <c r="P44232" t="s">
        <v>22</v>
      </c>
    </row>
    <row r="44233" spans="1:16" x14ac:dyDescent="0.3">
      <c r="A44233">
        <v>44232</v>
      </c>
      <c r="B44233" t="s">
        <v>51</v>
      </c>
      <c r="C44233" t="s">
        <v>15</v>
      </c>
      <c r="D44233" t="s">
        <v>16</v>
      </c>
      <c r="E44233" t="s">
        <v>30</v>
      </c>
      <c r="F44233">
        <v>66</v>
      </c>
      <c r="G44233" t="s">
        <v>30327</v>
      </c>
      <c r="H44233">
        <v>10111</v>
      </c>
      <c r="I44233">
        <v>1486</v>
      </c>
      <c r="J44233">
        <v>301</v>
      </c>
      <c r="K44233">
        <v>208</v>
      </c>
      <c r="L44233" t="s">
        <v>35588</v>
      </c>
      <c r="M44233" t="s">
        <v>49</v>
      </c>
      <c r="N44233" t="s">
        <v>41</v>
      </c>
      <c r="O44233" t="s">
        <v>28</v>
      </c>
      <c r="P44233" t="s">
        <v>29</v>
      </c>
    </row>
    <row r="44234" spans="1:16" x14ac:dyDescent="0.3">
      <c r="A44234">
        <v>44233</v>
      </c>
      <c r="B44234" t="s">
        <v>51</v>
      </c>
      <c r="C44234" t="s">
        <v>15</v>
      </c>
      <c r="D44234" t="s">
        <v>16</v>
      </c>
      <c r="E44234" t="s">
        <v>35</v>
      </c>
      <c r="F44234">
        <v>99</v>
      </c>
      <c r="G44234" t="s">
        <v>30328</v>
      </c>
      <c r="H44234">
        <v>10037</v>
      </c>
      <c r="I44234">
        <v>1526</v>
      </c>
      <c r="J44234">
        <v>331</v>
      </c>
      <c r="K44234">
        <v>215</v>
      </c>
      <c r="L44234" t="s">
        <v>35589</v>
      </c>
      <c r="M44234" t="s">
        <v>19</v>
      </c>
      <c r="N44234" t="s">
        <v>20</v>
      </c>
      <c r="O44234" t="s">
        <v>21</v>
      </c>
      <c r="P44234" t="s">
        <v>29</v>
      </c>
    </row>
    <row r="44235" spans="1:16" x14ac:dyDescent="0.3">
      <c r="A44235">
        <v>44234</v>
      </c>
      <c r="B44235" t="s">
        <v>51</v>
      </c>
      <c r="C44235" t="s">
        <v>40</v>
      </c>
      <c r="D44235" t="s">
        <v>25</v>
      </c>
      <c r="E44235" t="s">
        <v>30</v>
      </c>
      <c r="F44235">
        <v>49</v>
      </c>
      <c r="G44235" t="s">
        <v>3007</v>
      </c>
      <c r="H44235">
        <v>10287</v>
      </c>
      <c r="I44235">
        <v>1584</v>
      </c>
      <c r="J44235">
        <v>291</v>
      </c>
      <c r="K44235">
        <v>197</v>
      </c>
      <c r="L44235" t="s">
        <v>35589</v>
      </c>
      <c r="M44235" t="s">
        <v>19</v>
      </c>
      <c r="N44235" t="s">
        <v>36</v>
      </c>
      <c r="O44235" t="s">
        <v>28</v>
      </c>
      <c r="P44235" t="s">
        <v>44</v>
      </c>
    </row>
    <row r="44236" spans="1:16" x14ac:dyDescent="0.3">
      <c r="A44236">
        <v>44235</v>
      </c>
      <c r="B44236" t="s">
        <v>34</v>
      </c>
      <c r="C44236" t="s">
        <v>15</v>
      </c>
      <c r="D44236" t="s">
        <v>16</v>
      </c>
      <c r="E44236" t="s">
        <v>35</v>
      </c>
      <c r="F44236">
        <v>504</v>
      </c>
      <c r="G44236" t="s">
        <v>30329</v>
      </c>
      <c r="H44236">
        <v>10162</v>
      </c>
      <c r="I44236">
        <v>1537</v>
      </c>
      <c r="J44236">
        <v>324</v>
      </c>
      <c r="K44236">
        <v>213</v>
      </c>
      <c r="L44236" t="s">
        <v>35588</v>
      </c>
      <c r="M44236" t="s">
        <v>53</v>
      </c>
      <c r="N44236" t="s">
        <v>36</v>
      </c>
      <c r="O44236" t="s">
        <v>42</v>
      </c>
      <c r="P44236" t="s">
        <v>52</v>
      </c>
    </row>
    <row r="44237" spans="1:16" x14ac:dyDescent="0.3">
      <c r="A44237">
        <v>44236</v>
      </c>
      <c r="B44237" t="s">
        <v>23</v>
      </c>
      <c r="C44237" t="s">
        <v>15</v>
      </c>
      <c r="D44237" t="s">
        <v>32</v>
      </c>
      <c r="E44237" t="s">
        <v>35</v>
      </c>
      <c r="F44237">
        <v>82</v>
      </c>
      <c r="G44237" t="s">
        <v>30330</v>
      </c>
      <c r="H44237">
        <v>10174</v>
      </c>
      <c r="I44237">
        <v>1473</v>
      </c>
      <c r="J44237">
        <v>282</v>
      </c>
      <c r="K44237">
        <v>226</v>
      </c>
      <c r="L44237" t="s">
        <v>35589</v>
      </c>
      <c r="M44237" t="s">
        <v>19</v>
      </c>
      <c r="N44237" t="s">
        <v>20</v>
      </c>
      <c r="O44237" t="s">
        <v>28</v>
      </c>
      <c r="P44237" t="s">
        <v>37</v>
      </c>
    </row>
    <row r="44238" spans="1:16" x14ac:dyDescent="0.3">
      <c r="A44238">
        <v>44237</v>
      </c>
      <c r="B44238" t="s">
        <v>51</v>
      </c>
      <c r="C44238" t="s">
        <v>15</v>
      </c>
      <c r="D44238" t="s">
        <v>16</v>
      </c>
      <c r="E44238" t="s">
        <v>30</v>
      </c>
      <c r="F44238">
        <v>137</v>
      </c>
      <c r="G44238" t="s">
        <v>30331</v>
      </c>
      <c r="H44238">
        <v>10079</v>
      </c>
      <c r="I44238">
        <v>1465</v>
      </c>
      <c r="J44238">
        <v>327</v>
      </c>
      <c r="K44238">
        <v>200</v>
      </c>
      <c r="L44238" t="s">
        <v>35589</v>
      </c>
      <c r="M44238" t="s">
        <v>19</v>
      </c>
      <c r="N44238" t="s">
        <v>20</v>
      </c>
      <c r="O44238" t="s">
        <v>47</v>
      </c>
      <c r="P44238" t="s">
        <v>29</v>
      </c>
    </row>
    <row r="44239" spans="1:16" x14ac:dyDescent="0.3">
      <c r="A44239">
        <v>44238</v>
      </c>
      <c r="B44239" t="s">
        <v>14</v>
      </c>
      <c r="C44239" t="s">
        <v>24</v>
      </c>
      <c r="D44239" t="s">
        <v>16</v>
      </c>
      <c r="E44239" t="s">
        <v>30</v>
      </c>
      <c r="F44239">
        <v>508</v>
      </c>
      <c r="G44239" t="s">
        <v>11740</v>
      </c>
      <c r="H44239">
        <v>10113</v>
      </c>
      <c r="I44239">
        <v>1491</v>
      </c>
      <c r="J44239">
        <v>337</v>
      </c>
      <c r="K44239">
        <v>192</v>
      </c>
      <c r="L44239" t="s">
        <v>35588</v>
      </c>
      <c r="M44239" t="s">
        <v>54</v>
      </c>
      <c r="N44239" t="s">
        <v>20</v>
      </c>
      <c r="O44239" t="s">
        <v>47</v>
      </c>
      <c r="P44239" t="s">
        <v>43</v>
      </c>
    </row>
    <row r="44240" spans="1:16" x14ac:dyDescent="0.3">
      <c r="A44240">
        <v>44239</v>
      </c>
      <c r="B44240" t="s">
        <v>34</v>
      </c>
      <c r="C44240" t="s">
        <v>15</v>
      </c>
      <c r="D44240" t="s">
        <v>16</v>
      </c>
      <c r="E44240" t="s">
        <v>30</v>
      </c>
      <c r="F44240">
        <v>17</v>
      </c>
      <c r="G44240" t="s">
        <v>67</v>
      </c>
      <c r="H44240">
        <v>9922</v>
      </c>
      <c r="I44240">
        <v>1554</v>
      </c>
      <c r="J44240">
        <v>299</v>
      </c>
      <c r="K44240">
        <v>207</v>
      </c>
      <c r="L44240" t="s">
        <v>35588</v>
      </c>
      <c r="M44240" t="s">
        <v>49</v>
      </c>
      <c r="N44240" t="s">
        <v>36</v>
      </c>
      <c r="O44240" t="s">
        <v>47</v>
      </c>
      <c r="P44240" t="s">
        <v>43</v>
      </c>
    </row>
    <row r="44241" spans="1:16" x14ac:dyDescent="0.3">
      <c r="A44241">
        <v>44240</v>
      </c>
      <c r="B44241" t="s">
        <v>23</v>
      </c>
      <c r="C44241" t="s">
        <v>15</v>
      </c>
      <c r="D44241" t="s">
        <v>25</v>
      </c>
      <c r="E44241" t="s">
        <v>30</v>
      </c>
      <c r="F44241">
        <v>25</v>
      </c>
      <c r="G44241" t="s">
        <v>30332</v>
      </c>
      <c r="H44241">
        <v>10094</v>
      </c>
      <c r="I44241">
        <v>1481</v>
      </c>
      <c r="J44241">
        <v>319</v>
      </c>
      <c r="K44241">
        <v>229</v>
      </c>
      <c r="L44241" t="s">
        <v>35589</v>
      </c>
      <c r="M44241" t="s">
        <v>19</v>
      </c>
      <c r="N44241" t="s">
        <v>41</v>
      </c>
      <c r="O44241" t="s">
        <v>47</v>
      </c>
      <c r="P44241" t="s">
        <v>52</v>
      </c>
    </row>
    <row r="44242" spans="1:16" x14ac:dyDescent="0.3">
      <c r="A44242">
        <v>44241</v>
      </c>
      <c r="B44242" t="s">
        <v>23</v>
      </c>
      <c r="C44242" t="s">
        <v>15</v>
      </c>
      <c r="D44242" t="s">
        <v>25</v>
      </c>
      <c r="E44242" t="s">
        <v>17</v>
      </c>
      <c r="F44242">
        <v>202</v>
      </c>
      <c r="G44242" t="s">
        <v>67</v>
      </c>
      <c r="H44242">
        <v>10196</v>
      </c>
      <c r="I44242">
        <v>1466</v>
      </c>
      <c r="J44242">
        <v>282</v>
      </c>
      <c r="K44242">
        <v>192</v>
      </c>
      <c r="L44242" t="s">
        <v>35588</v>
      </c>
      <c r="M44242" t="s">
        <v>31</v>
      </c>
      <c r="N44242" t="s">
        <v>41</v>
      </c>
      <c r="O44242" t="s">
        <v>47</v>
      </c>
      <c r="P44242" t="s">
        <v>37</v>
      </c>
    </row>
    <row r="44243" spans="1:16" x14ac:dyDescent="0.3">
      <c r="A44243">
        <v>44242</v>
      </c>
      <c r="B44243" t="s">
        <v>14</v>
      </c>
      <c r="C44243" t="s">
        <v>40</v>
      </c>
      <c r="D44243" t="s">
        <v>16</v>
      </c>
      <c r="E44243" t="s">
        <v>30</v>
      </c>
      <c r="F44243">
        <v>397</v>
      </c>
      <c r="G44243" t="s">
        <v>30333</v>
      </c>
      <c r="H44243">
        <v>10054</v>
      </c>
      <c r="I44243">
        <v>1517</v>
      </c>
      <c r="J44243">
        <v>278</v>
      </c>
      <c r="K44243">
        <v>219</v>
      </c>
      <c r="L44243" t="s">
        <v>35589</v>
      </c>
      <c r="M44243" t="s">
        <v>19</v>
      </c>
      <c r="N44243" t="s">
        <v>45</v>
      </c>
      <c r="O44243" t="s">
        <v>47</v>
      </c>
      <c r="P44243" t="s">
        <v>48</v>
      </c>
    </row>
    <row r="44244" spans="1:16" x14ac:dyDescent="0.3">
      <c r="A44244">
        <v>44243</v>
      </c>
      <c r="B44244" t="s">
        <v>39</v>
      </c>
      <c r="C44244" t="s">
        <v>15</v>
      </c>
      <c r="D44244" t="s">
        <v>25</v>
      </c>
      <c r="E44244" t="s">
        <v>30</v>
      </c>
      <c r="F44244">
        <v>207</v>
      </c>
      <c r="G44244" t="s">
        <v>30334</v>
      </c>
      <c r="H44244">
        <v>10195</v>
      </c>
      <c r="I44244">
        <v>1441</v>
      </c>
      <c r="J44244">
        <v>317</v>
      </c>
      <c r="K44244">
        <v>205</v>
      </c>
      <c r="L44244" t="s">
        <v>35588</v>
      </c>
      <c r="M44244" t="s">
        <v>55</v>
      </c>
      <c r="N44244" t="s">
        <v>45</v>
      </c>
      <c r="O44244" t="s">
        <v>47</v>
      </c>
      <c r="P44244" t="s">
        <v>52</v>
      </c>
    </row>
    <row r="44245" spans="1:16" x14ac:dyDescent="0.3">
      <c r="A44245">
        <v>44244</v>
      </c>
      <c r="B44245" t="s">
        <v>14</v>
      </c>
      <c r="C44245" t="s">
        <v>15</v>
      </c>
      <c r="D44245" t="s">
        <v>25</v>
      </c>
      <c r="E44245" t="s">
        <v>50</v>
      </c>
      <c r="F44245">
        <v>430</v>
      </c>
      <c r="G44245" t="s">
        <v>30335</v>
      </c>
      <c r="H44245">
        <v>10094</v>
      </c>
      <c r="I44245">
        <v>1464</v>
      </c>
      <c r="J44245">
        <v>325</v>
      </c>
      <c r="K44245">
        <v>221</v>
      </c>
      <c r="L44245" t="s">
        <v>35589</v>
      </c>
      <c r="M44245" t="s">
        <v>19</v>
      </c>
      <c r="N44245" t="s">
        <v>20</v>
      </c>
      <c r="O44245" t="s">
        <v>47</v>
      </c>
      <c r="P44245" t="s">
        <v>29</v>
      </c>
    </row>
    <row r="44246" spans="1:16" x14ac:dyDescent="0.3">
      <c r="A44246">
        <v>44245</v>
      </c>
      <c r="B44246" t="s">
        <v>39</v>
      </c>
      <c r="C44246" t="s">
        <v>15</v>
      </c>
      <c r="D44246" t="s">
        <v>16</v>
      </c>
      <c r="E44246" t="s">
        <v>35</v>
      </c>
      <c r="F44246">
        <v>26</v>
      </c>
      <c r="G44246" t="s">
        <v>1228</v>
      </c>
      <c r="H44246">
        <v>10239</v>
      </c>
      <c r="I44246">
        <v>1555</v>
      </c>
      <c r="J44246">
        <v>307</v>
      </c>
      <c r="K44246">
        <v>215</v>
      </c>
      <c r="L44246" t="s">
        <v>35589</v>
      </c>
      <c r="M44246" t="s">
        <v>19</v>
      </c>
      <c r="N44246" t="s">
        <v>20</v>
      </c>
      <c r="O44246" t="s">
        <v>47</v>
      </c>
      <c r="P44246" t="s">
        <v>29</v>
      </c>
    </row>
    <row r="44247" spans="1:16" x14ac:dyDescent="0.3">
      <c r="A44247">
        <v>44246</v>
      </c>
      <c r="B44247" t="s">
        <v>23</v>
      </c>
      <c r="C44247" t="s">
        <v>24</v>
      </c>
      <c r="D44247" t="s">
        <v>32</v>
      </c>
      <c r="E44247" t="s">
        <v>30</v>
      </c>
      <c r="F44247">
        <v>103</v>
      </c>
      <c r="G44247" t="s">
        <v>30336</v>
      </c>
      <c r="H44247">
        <v>9968</v>
      </c>
      <c r="I44247">
        <v>1534</v>
      </c>
      <c r="J44247">
        <v>299</v>
      </c>
      <c r="K44247">
        <v>197</v>
      </c>
      <c r="L44247" t="s">
        <v>35588</v>
      </c>
      <c r="M44247" t="s">
        <v>53</v>
      </c>
      <c r="N44247" t="s">
        <v>45</v>
      </c>
      <c r="O44247" t="s">
        <v>28</v>
      </c>
      <c r="P44247" t="s">
        <v>44</v>
      </c>
    </row>
    <row r="44248" spans="1:16" x14ac:dyDescent="0.3">
      <c r="A44248">
        <v>44247</v>
      </c>
      <c r="B44248" t="s">
        <v>51</v>
      </c>
      <c r="C44248" t="s">
        <v>15</v>
      </c>
      <c r="D44248" t="s">
        <v>16</v>
      </c>
      <c r="E44248" t="s">
        <v>35</v>
      </c>
      <c r="F44248">
        <v>321</v>
      </c>
      <c r="G44248" t="s">
        <v>30337</v>
      </c>
      <c r="H44248">
        <v>10174</v>
      </c>
      <c r="I44248">
        <v>1506</v>
      </c>
      <c r="J44248">
        <v>285</v>
      </c>
      <c r="K44248">
        <v>195</v>
      </c>
      <c r="L44248" t="s">
        <v>35589</v>
      </c>
      <c r="M44248" t="s">
        <v>19</v>
      </c>
      <c r="N44248" t="s">
        <v>41</v>
      </c>
      <c r="O44248" t="s">
        <v>28</v>
      </c>
      <c r="P44248" t="s">
        <v>52</v>
      </c>
    </row>
    <row r="44249" spans="1:16" x14ac:dyDescent="0.3">
      <c r="A44249">
        <v>44248</v>
      </c>
      <c r="B44249" t="s">
        <v>51</v>
      </c>
      <c r="C44249" t="s">
        <v>15</v>
      </c>
      <c r="D44249" t="s">
        <v>16</v>
      </c>
      <c r="E44249" t="s">
        <v>35</v>
      </c>
      <c r="F44249">
        <v>26</v>
      </c>
      <c r="G44249" t="s">
        <v>67</v>
      </c>
      <c r="H44249">
        <v>10160</v>
      </c>
      <c r="I44249">
        <v>1547</v>
      </c>
      <c r="J44249">
        <v>307</v>
      </c>
      <c r="K44249">
        <v>201</v>
      </c>
      <c r="L44249" t="s">
        <v>35589</v>
      </c>
      <c r="M44249" t="s">
        <v>19</v>
      </c>
      <c r="N44249" t="s">
        <v>45</v>
      </c>
      <c r="O44249" t="s">
        <v>28</v>
      </c>
      <c r="P44249" t="s">
        <v>52</v>
      </c>
    </row>
    <row r="44250" spans="1:16" x14ac:dyDescent="0.3">
      <c r="A44250">
        <v>44249</v>
      </c>
      <c r="B44250" t="s">
        <v>51</v>
      </c>
      <c r="C44250" t="s">
        <v>24</v>
      </c>
      <c r="D44250" t="s">
        <v>16</v>
      </c>
      <c r="E44250" t="s">
        <v>30</v>
      </c>
      <c r="F44250">
        <v>131</v>
      </c>
      <c r="G44250" t="s">
        <v>2103</v>
      </c>
      <c r="H44250">
        <v>10057</v>
      </c>
      <c r="I44250">
        <v>1496</v>
      </c>
      <c r="J44250">
        <v>278</v>
      </c>
      <c r="K44250">
        <v>219</v>
      </c>
      <c r="L44250" t="s">
        <v>35589</v>
      </c>
      <c r="M44250" t="s">
        <v>19</v>
      </c>
      <c r="N44250" t="s">
        <v>41</v>
      </c>
      <c r="O44250" t="s">
        <v>28</v>
      </c>
      <c r="P44250" t="s">
        <v>22</v>
      </c>
    </row>
    <row r="44251" spans="1:16" x14ac:dyDescent="0.3">
      <c r="A44251">
        <v>44250</v>
      </c>
      <c r="B44251" t="s">
        <v>39</v>
      </c>
      <c r="C44251" t="s">
        <v>15</v>
      </c>
      <c r="D44251" t="s">
        <v>25</v>
      </c>
      <c r="E44251" t="s">
        <v>35</v>
      </c>
      <c r="F44251">
        <v>197</v>
      </c>
      <c r="G44251" t="s">
        <v>775</v>
      </c>
      <c r="H44251">
        <v>10228</v>
      </c>
      <c r="I44251">
        <v>1480</v>
      </c>
      <c r="J44251">
        <v>275</v>
      </c>
      <c r="K44251">
        <v>201</v>
      </c>
      <c r="L44251" t="s">
        <v>35589</v>
      </c>
      <c r="M44251" t="s">
        <v>19</v>
      </c>
      <c r="N44251" t="s">
        <v>41</v>
      </c>
      <c r="O44251" t="s">
        <v>28</v>
      </c>
      <c r="P44251" t="s">
        <v>48</v>
      </c>
    </row>
    <row r="44252" spans="1:16" x14ac:dyDescent="0.3">
      <c r="A44252">
        <v>44251</v>
      </c>
      <c r="B44252" t="s">
        <v>23</v>
      </c>
      <c r="C44252" t="s">
        <v>15</v>
      </c>
      <c r="D44252" t="s">
        <v>16</v>
      </c>
      <c r="E44252" t="s">
        <v>38</v>
      </c>
      <c r="F44252">
        <v>162</v>
      </c>
      <c r="G44252" t="s">
        <v>30338</v>
      </c>
      <c r="H44252">
        <v>10234</v>
      </c>
      <c r="I44252">
        <v>1465</v>
      </c>
      <c r="J44252">
        <v>295</v>
      </c>
      <c r="K44252">
        <v>176</v>
      </c>
      <c r="L44252" t="s">
        <v>35588</v>
      </c>
      <c r="M44252" t="s">
        <v>31</v>
      </c>
      <c r="N44252" t="s">
        <v>20</v>
      </c>
      <c r="O44252" t="s">
        <v>28</v>
      </c>
      <c r="P44252" t="s">
        <v>29</v>
      </c>
    </row>
    <row r="44253" spans="1:16" x14ac:dyDescent="0.3">
      <c r="A44253">
        <v>44252</v>
      </c>
      <c r="B44253" t="s">
        <v>14</v>
      </c>
      <c r="C44253" t="s">
        <v>15</v>
      </c>
      <c r="D44253" t="s">
        <v>32</v>
      </c>
      <c r="E44253" t="s">
        <v>30</v>
      </c>
      <c r="F44253">
        <v>95</v>
      </c>
      <c r="G44253" t="s">
        <v>30339</v>
      </c>
      <c r="H44253">
        <v>10042</v>
      </c>
      <c r="I44253">
        <v>1485</v>
      </c>
      <c r="J44253">
        <v>310</v>
      </c>
      <c r="K44253">
        <v>204</v>
      </c>
      <c r="L44253" t="s">
        <v>35589</v>
      </c>
      <c r="M44253" t="s">
        <v>19</v>
      </c>
      <c r="N44253" t="s">
        <v>27</v>
      </c>
      <c r="O44253" t="s">
        <v>21</v>
      </c>
      <c r="P44253" t="s">
        <v>44</v>
      </c>
    </row>
    <row r="44254" spans="1:16" x14ac:dyDescent="0.3">
      <c r="A44254">
        <v>44253</v>
      </c>
      <c r="B44254" t="s">
        <v>39</v>
      </c>
      <c r="C44254" t="s">
        <v>15</v>
      </c>
      <c r="D44254" t="s">
        <v>32</v>
      </c>
      <c r="E44254" t="s">
        <v>30</v>
      </c>
      <c r="F44254">
        <v>249</v>
      </c>
      <c r="G44254" t="s">
        <v>1916</v>
      </c>
      <c r="H44254">
        <v>10200</v>
      </c>
      <c r="I44254">
        <v>1598</v>
      </c>
      <c r="J44254">
        <v>283</v>
      </c>
      <c r="K44254">
        <v>217</v>
      </c>
      <c r="L44254" t="s">
        <v>35589</v>
      </c>
      <c r="M44254" t="s">
        <v>19</v>
      </c>
      <c r="N44254" t="s">
        <v>36</v>
      </c>
      <c r="O44254" t="s">
        <v>21</v>
      </c>
      <c r="P44254" t="s">
        <v>33</v>
      </c>
    </row>
    <row r="44255" spans="1:16" x14ac:dyDescent="0.3">
      <c r="A44255">
        <v>44254</v>
      </c>
      <c r="B44255" t="s">
        <v>14</v>
      </c>
      <c r="C44255" t="s">
        <v>15</v>
      </c>
      <c r="D44255" t="s">
        <v>16</v>
      </c>
      <c r="E44255" t="s">
        <v>38</v>
      </c>
      <c r="F44255">
        <v>301</v>
      </c>
      <c r="G44255" t="s">
        <v>67</v>
      </c>
      <c r="H44255">
        <v>10162</v>
      </c>
      <c r="I44255">
        <v>1486</v>
      </c>
      <c r="J44255">
        <v>299</v>
      </c>
      <c r="K44255">
        <v>194</v>
      </c>
      <c r="L44255" t="s">
        <v>35589</v>
      </c>
      <c r="M44255" t="s">
        <v>19</v>
      </c>
      <c r="N44255" t="s">
        <v>41</v>
      </c>
      <c r="O44255" t="s">
        <v>21</v>
      </c>
      <c r="P44255" t="s">
        <v>43</v>
      </c>
    </row>
    <row r="44256" spans="1:16" x14ac:dyDescent="0.3">
      <c r="A44256">
        <v>44255</v>
      </c>
      <c r="B44256" t="s">
        <v>34</v>
      </c>
      <c r="C44256" t="s">
        <v>15</v>
      </c>
      <c r="D44256" t="s">
        <v>16</v>
      </c>
      <c r="E44256" t="s">
        <v>30</v>
      </c>
      <c r="F44256">
        <v>66</v>
      </c>
      <c r="G44256" t="s">
        <v>1897</v>
      </c>
      <c r="H44256">
        <v>10101</v>
      </c>
      <c r="I44256">
        <v>1501</v>
      </c>
      <c r="J44256">
        <v>302</v>
      </c>
      <c r="K44256">
        <v>201</v>
      </c>
      <c r="L44256" t="s">
        <v>35589</v>
      </c>
      <c r="M44256" t="s">
        <v>19</v>
      </c>
      <c r="N44256" t="s">
        <v>41</v>
      </c>
      <c r="O44256" t="s">
        <v>21</v>
      </c>
      <c r="P44256" t="s">
        <v>43</v>
      </c>
    </row>
    <row r="44257" spans="1:16" x14ac:dyDescent="0.3">
      <c r="A44257">
        <v>44256</v>
      </c>
      <c r="B44257" t="s">
        <v>34</v>
      </c>
      <c r="C44257" t="s">
        <v>15</v>
      </c>
      <c r="D44257" t="s">
        <v>16</v>
      </c>
      <c r="E44257" t="s">
        <v>30</v>
      </c>
      <c r="F44257">
        <v>79</v>
      </c>
      <c r="G44257" t="s">
        <v>67</v>
      </c>
      <c r="H44257">
        <v>10048</v>
      </c>
      <c r="I44257">
        <v>1492</v>
      </c>
      <c r="J44257">
        <v>290</v>
      </c>
      <c r="K44257">
        <v>187</v>
      </c>
      <c r="L44257" t="s">
        <v>35589</v>
      </c>
      <c r="M44257" t="s">
        <v>19</v>
      </c>
      <c r="N44257" t="s">
        <v>20</v>
      </c>
      <c r="O44257" t="s">
        <v>47</v>
      </c>
      <c r="P44257" t="s">
        <v>33</v>
      </c>
    </row>
    <row r="44258" spans="1:16" x14ac:dyDescent="0.3">
      <c r="A44258">
        <v>44257</v>
      </c>
      <c r="B44258" t="s">
        <v>14</v>
      </c>
      <c r="C44258" t="s">
        <v>15</v>
      </c>
      <c r="D44258" t="s">
        <v>25</v>
      </c>
      <c r="E44258" t="s">
        <v>35</v>
      </c>
      <c r="F44258">
        <v>263</v>
      </c>
      <c r="G44258" t="s">
        <v>30340</v>
      </c>
      <c r="H44258">
        <v>10051</v>
      </c>
      <c r="I44258">
        <v>1464</v>
      </c>
      <c r="J44258">
        <v>288</v>
      </c>
      <c r="K44258">
        <v>203</v>
      </c>
      <c r="L44258" t="s">
        <v>35589</v>
      </c>
      <c r="M44258" t="s">
        <v>19</v>
      </c>
      <c r="N44258" t="s">
        <v>45</v>
      </c>
      <c r="O44258" t="s">
        <v>47</v>
      </c>
      <c r="P44258" t="s">
        <v>37</v>
      </c>
    </row>
    <row r="44259" spans="1:16" x14ac:dyDescent="0.3">
      <c r="A44259">
        <v>44258</v>
      </c>
      <c r="B44259" t="s">
        <v>39</v>
      </c>
      <c r="C44259" t="s">
        <v>24</v>
      </c>
      <c r="D44259" t="s">
        <v>25</v>
      </c>
      <c r="E44259" t="s">
        <v>30</v>
      </c>
      <c r="F44259">
        <v>17</v>
      </c>
      <c r="G44259" t="s">
        <v>67</v>
      </c>
      <c r="H44259">
        <v>10099</v>
      </c>
      <c r="I44259">
        <v>1490</v>
      </c>
      <c r="J44259">
        <v>277</v>
      </c>
      <c r="K44259">
        <v>203</v>
      </c>
      <c r="L44259" t="s">
        <v>35588</v>
      </c>
      <c r="M44259" t="s">
        <v>53</v>
      </c>
      <c r="N44259" t="s">
        <v>20</v>
      </c>
      <c r="O44259" t="s">
        <v>47</v>
      </c>
      <c r="P44259" t="s">
        <v>48</v>
      </c>
    </row>
    <row r="44260" spans="1:16" x14ac:dyDescent="0.3">
      <c r="A44260">
        <v>44259</v>
      </c>
      <c r="B44260" t="s">
        <v>23</v>
      </c>
      <c r="C44260" t="s">
        <v>46</v>
      </c>
      <c r="D44260" t="s">
        <v>16</v>
      </c>
      <c r="E44260" t="s">
        <v>30</v>
      </c>
      <c r="F44260">
        <v>447</v>
      </c>
      <c r="G44260" t="s">
        <v>30341</v>
      </c>
      <c r="H44260">
        <v>10247</v>
      </c>
      <c r="I44260">
        <v>1565</v>
      </c>
      <c r="J44260">
        <v>284</v>
      </c>
      <c r="K44260">
        <v>187</v>
      </c>
      <c r="L44260" t="s">
        <v>35589</v>
      </c>
      <c r="M44260" t="s">
        <v>19</v>
      </c>
      <c r="N44260" t="s">
        <v>45</v>
      </c>
      <c r="O44260" t="s">
        <v>47</v>
      </c>
      <c r="P44260" t="s">
        <v>33</v>
      </c>
    </row>
    <row r="44261" spans="1:16" x14ac:dyDescent="0.3">
      <c r="A44261">
        <v>44260</v>
      </c>
      <c r="B44261" t="s">
        <v>39</v>
      </c>
      <c r="C44261" t="s">
        <v>40</v>
      </c>
      <c r="D44261" t="s">
        <v>16</v>
      </c>
      <c r="E44261" t="s">
        <v>38</v>
      </c>
      <c r="F44261">
        <v>196</v>
      </c>
      <c r="G44261" t="s">
        <v>30342</v>
      </c>
      <c r="H44261">
        <v>10035</v>
      </c>
      <c r="I44261">
        <v>1534</v>
      </c>
      <c r="J44261">
        <v>285</v>
      </c>
      <c r="K44261">
        <v>195</v>
      </c>
      <c r="L44261" t="s">
        <v>35588</v>
      </c>
      <c r="M44261" t="s">
        <v>26</v>
      </c>
      <c r="N44261" t="s">
        <v>20</v>
      </c>
      <c r="O44261" t="s">
        <v>21</v>
      </c>
      <c r="P44261" t="s">
        <v>33</v>
      </c>
    </row>
    <row r="44262" spans="1:16" x14ac:dyDescent="0.3">
      <c r="A44262">
        <v>44261</v>
      </c>
      <c r="B44262" t="s">
        <v>34</v>
      </c>
      <c r="C44262" t="s">
        <v>46</v>
      </c>
      <c r="D44262" t="s">
        <v>32</v>
      </c>
      <c r="E44262" t="s">
        <v>35</v>
      </c>
      <c r="F44262">
        <v>234</v>
      </c>
      <c r="G44262" t="s">
        <v>67</v>
      </c>
      <c r="H44262">
        <v>10183</v>
      </c>
      <c r="I44262">
        <v>1486</v>
      </c>
      <c r="J44262">
        <v>282</v>
      </c>
      <c r="K44262">
        <v>204</v>
      </c>
      <c r="L44262" t="s">
        <v>35589</v>
      </c>
      <c r="M44262" t="s">
        <v>19</v>
      </c>
      <c r="N44262" t="s">
        <v>41</v>
      </c>
      <c r="O44262" t="s">
        <v>28</v>
      </c>
      <c r="P44262" t="s">
        <v>33</v>
      </c>
    </row>
    <row r="44263" spans="1:16" x14ac:dyDescent="0.3">
      <c r="A44263">
        <v>44262</v>
      </c>
      <c r="B44263" t="s">
        <v>23</v>
      </c>
      <c r="C44263" t="s">
        <v>15</v>
      </c>
      <c r="D44263" t="s">
        <v>16</v>
      </c>
      <c r="E44263" t="s">
        <v>30</v>
      </c>
      <c r="F44263">
        <v>155</v>
      </c>
      <c r="G44263" t="s">
        <v>67</v>
      </c>
      <c r="H44263">
        <v>10097</v>
      </c>
      <c r="I44263">
        <v>1610</v>
      </c>
      <c r="J44263">
        <v>299</v>
      </c>
      <c r="K44263">
        <v>221</v>
      </c>
      <c r="L44263" t="s">
        <v>35589</v>
      </c>
      <c r="M44263" t="s">
        <v>19</v>
      </c>
      <c r="N44263" t="s">
        <v>41</v>
      </c>
      <c r="O44263" t="s">
        <v>28</v>
      </c>
      <c r="P44263" t="s">
        <v>29</v>
      </c>
    </row>
    <row r="44264" spans="1:16" x14ac:dyDescent="0.3">
      <c r="A44264">
        <v>44263</v>
      </c>
      <c r="B44264" t="s">
        <v>51</v>
      </c>
      <c r="C44264" t="s">
        <v>15</v>
      </c>
      <c r="D44264" t="s">
        <v>16</v>
      </c>
      <c r="E44264" t="s">
        <v>17</v>
      </c>
      <c r="F44264">
        <v>80</v>
      </c>
      <c r="G44264" t="s">
        <v>30343</v>
      </c>
      <c r="H44264">
        <v>10284</v>
      </c>
      <c r="I44264">
        <v>1519</v>
      </c>
      <c r="J44264">
        <v>316</v>
      </c>
      <c r="K44264">
        <v>217</v>
      </c>
      <c r="L44264" t="s">
        <v>35588</v>
      </c>
      <c r="M44264" t="s">
        <v>26</v>
      </c>
      <c r="N44264" t="s">
        <v>20</v>
      </c>
      <c r="O44264" t="s">
        <v>28</v>
      </c>
      <c r="P44264" t="s">
        <v>22</v>
      </c>
    </row>
    <row r="44265" spans="1:16" x14ac:dyDescent="0.3">
      <c r="A44265">
        <v>44264</v>
      </c>
      <c r="B44265" t="s">
        <v>14</v>
      </c>
      <c r="C44265" t="s">
        <v>15</v>
      </c>
      <c r="D44265" t="s">
        <v>16</v>
      </c>
      <c r="E44265" t="s">
        <v>17</v>
      </c>
      <c r="F44265">
        <v>19</v>
      </c>
      <c r="G44265" t="s">
        <v>67</v>
      </c>
      <c r="H44265">
        <v>10160</v>
      </c>
      <c r="I44265">
        <v>1525</v>
      </c>
      <c r="J44265">
        <v>316</v>
      </c>
      <c r="K44265">
        <v>217</v>
      </c>
      <c r="L44265" t="s">
        <v>35589</v>
      </c>
      <c r="M44265" t="s">
        <v>19</v>
      </c>
      <c r="N44265" t="s">
        <v>41</v>
      </c>
      <c r="O44265" t="s">
        <v>21</v>
      </c>
      <c r="P44265" t="s">
        <v>33</v>
      </c>
    </row>
    <row r="44266" spans="1:16" x14ac:dyDescent="0.3">
      <c r="A44266">
        <v>44265</v>
      </c>
      <c r="B44266" t="s">
        <v>34</v>
      </c>
      <c r="C44266" t="s">
        <v>15</v>
      </c>
      <c r="D44266" t="s">
        <v>16</v>
      </c>
      <c r="E44266" t="s">
        <v>30</v>
      </c>
      <c r="F44266">
        <v>124</v>
      </c>
      <c r="G44266" t="s">
        <v>30344</v>
      </c>
      <c r="H44266">
        <v>10020</v>
      </c>
      <c r="I44266">
        <v>1460</v>
      </c>
      <c r="J44266">
        <v>313</v>
      </c>
      <c r="K44266">
        <v>190</v>
      </c>
      <c r="L44266" t="s">
        <v>35588</v>
      </c>
      <c r="M44266" t="s">
        <v>53</v>
      </c>
      <c r="N44266" t="s">
        <v>41</v>
      </c>
      <c r="O44266" t="s">
        <v>47</v>
      </c>
      <c r="P44266" t="s">
        <v>48</v>
      </c>
    </row>
    <row r="44267" spans="1:16" x14ac:dyDescent="0.3">
      <c r="A44267">
        <v>44266</v>
      </c>
      <c r="B44267" t="s">
        <v>39</v>
      </c>
      <c r="C44267" t="s">
        <v>46</v>
      </c>
      <c r="D44267" t="s">
        <v>16</v>
      </c>
      <c r="E44267" t="s">
        <v>30</v>
      </c>
      <c r="F44267">
        <v>61</v>
      </c>
      <c r="G44267" t="s">
        <v>7700</v>
      </c>
      <c r="H44267">
        <v>10137</v>
      </c>
      <c r="I44267">
        <v>1460</v>
      </c>
      <c r="J44267">
        <v>289</v>
      </c>
      <c r="K44267">
        <v>164</v>
      </c>
      <c r="L44267" t="s">
        <v>35588</v>
      </c>
      <c r="M44267" t="s">
        <v>54</v>
      </c>
      <c r="N44267" t="s">
        <v>20</v>
      </c>
      <c r="O44267" t="s">
        <v>28</v>
      </c>
      <c r="P44267" t="s">
        <v>44</v>
      </c>
    </row>
    <row r="44268" spans="1:16" x14ac:dyDescent="0.3">
      <c r="A44268">
        <v>44267</v>
      </c>
      <c r="B44268" t="s">
        <v>39</v>
      </c>
      <c r="C44268" t="s">
        <v>15</v>
      </c>
      <c r="D44268" t="s">
        <v>25</v>
      </c>
      <c r="E44268" t="s">
        <v>30</v>
      </c>
      <c r="F44268">
        <v>343</v>
      </c>
      <c r="G44268" t="s">
        <v>367</v>
      </c>
      <c r="H44268">
        <v>10022</v>
      </c>
      <c r="I44268">
        <v>1484</v>
      </c>
      <c r="J44268">
        <v>307</v>
      </c>
      <c r="K44268">
        <v>216</v>
      </c>
      <c r="L44268" t="s">
        <v>35589</v>
      </c>
      <c r="M44268" t="s">
        <v>19</v>
      </c>
      <c r="N44268" t="s">
        <v>41</v>
      </c>
      <c r="O44268" t="s">
        <v>28</v>
      </c>
      <c r="P44268" t="s">
        <v>33</v>
      </c>
    </row>
    <row r="44269" spans="1:16" x14ac:dyDescent="0.3">
      <c r="A44269">
        <v>44268</v>
      </c>
      <c r="B44269" t="s">
        <v>51</v>
      </c>
      <c r="C44269" t="s">
        <v>15</v>
      </c>
      <c r="D44269" t="s">
        <v>25</v>
      </c>
      <c r="E44269" t="s">
        <v>30</v>
      </c>
      <c r="F44269">
        <v>518</v>
      </c>
      <c r="G44269" t="s">
        <v>30345</v>
      </c>
      <c r="H44269">
        <v>10187</v>
      </c>
      <c r="I44269">
        <v>1499</v>
      </c>
      <c r="J44269">
        <v>264</v>
      </c>
      <c r="K44269">
        <v>207</v>
      </c>
      <c r="L44269" t="s">
        <v>35588</v>
      </c>
      <c r="M44269" t="s">
        <v>54</v>
      </c>
      <c r="N44269" t="s">
        <v>41</v>
      </c>
      <c r="O44269" t="s">
        <v>47</v>
      </c>
      <c r="P44269" t="s">
        <v>44</v>
      </c>
    </row>
    <row r="44270" spans="1:16" x14ac:dyDescent="0.3">
      <c r="A44270">
        <v>44269</v>
      </c>
      <c r="B44270" t="s">
        <v>23</v>
      </c>
      <c r="C44270" t="s">
        <v>15</v>
      </c>
      <c r="D44270" t="s">
        <v>25</v>
      </c>
      <c r="E44270" t="s">
        <v>30</v>
      </c>
      <c r="F44270">
        <v>99</v>
      </c>
      <c r="G44270" t="s">
        <v>30346</v>
      </c>
      <c r="H44270">
        <v>10201</v>
      </c>
      <c r="I44270">
        <v>1518</v>
      </c>
      <c r="J44270">
        <v>292</v>
      </c>
      <c r="K44270">
        <v>209</v>
      </c>
      <c r="L44270" t="s">
        <v>35589</v>
      </c>
      <c r="M44270" t="s">
        <v>19</v>
      </c>
      <c r="N44270" t="s">
        <v>41</v>
      </c>
      <c r="O44270" t="s">
        <v>21</v>
      </c>
      <c r="P44270" t="s">
        <v>48</v>
      </c>
    </row>
    <row r="44271" spans="1:16" x14ac:dyDescent="0.3">
      <c r="A44271">
        <v>44270</v>
      </c>
      <c r="B44271" t="s">
        <v>34</v>
      </c>
      <c r="C44271" t="s">
        <v>15</v>
      </c>
      <c r="D44271" t="s">
        <v>25</v>
      </c>
      <c r="E44271" t="s">
        <v>50</v>
      </c>
      <c r="F44271">
        <v>87</v>
      </c>
      <c r="G44271" t="s">
        <v>2464</v>
      </c>
      <c r="H44271">
        <v>10159</v>
      </c>
      <c r="I44271">
        <v>1462</v>
      </c>
      <c r="J44271">
        <v>299</v>
      </c>
      <c r="K44271">
        <v>199</v>
      </c>
      <c r="L44271" t="s">
        <v>35588</v>
      </c>
      <c r="M44271" t="s">
        <v>54</v>
      </c>
      <c r="N44271" t="s">
        <v>41</v>
      </c>
      <c r="O44271" t="s">
        <v>42</v>
      </c>
      <c r="P44271" t="s">
        <v>37</v>
      </c>
    </row>
    <row r="44272" spans="1:16" x14ac:dyDescent="0.3">
      <c r="A44272">
        <v>44271</v>
      </c>
      <c r="B44272" t="s">
        <v>39</v>
      </c>
      <c r="C44272" t="s">
        <v>15</v>
      </c>
      <c r="D44272" t="s">
        <v>25</v>
      </c>
      <c r="E44272" t="s">
        <v>30</v>
      </c>
      <c r="F44272">
        <v>172</v>
      </c>
      <c r="G44272" t="s">
        <v>30347</v>
      </c>
      <c r="H44272">
        <v>10227</v>
      </c>
      <c r="I44272">
        <v>1528</v>
      </c>
      <c r="J44272">
        <v>303</v>
      </c>
      <c r="K44272">
        <v>198</v>
      </c>
      <c r="L44272" t="s">
        <v>35589</v>
      </c>
      <c r="M44272" t="s">
        <v>19</v>
      </c>
      <c r="N44272" t="s">
        <v>20</v>
      </c>
      <c r="O44272" t="s">
        <v>21</v>
      </c>
      <c r="P44272" t="s">
        <v>33</v>
      </c>
    </row>
    <row r="44273" spans="1:16" x14ac:dyDescent="0.3">
      <c r="A44273">
        <v>44272</v>
      </c>
      <c r="B44273" t="s">
        <v>51</v>
      </c>
      <c r="C44273" t="s">
        <v>15</v>
      </c>
      <c r="D44273" t="s">
        <v>16</v>
      </c>
      <c r="E44273" t="s">
        <v>35</v>
      </c>
      <c r="F44273">
        <v>460</v>
      </c>
      <c r="G44273" t="s">
        <v>11344</v>
      </c>
      <c r="H44273">
        <v>10042</v>
      </c>
      <c r="I44273">
        <v>1526</v>
      </c>
      <c r="J44273">
        <v>314</v>
      </c>
      <c r="K44273">
        <v>206</v>
      </c>
      <c r="L44273" t="s">
        <v>35589</v>
      </c>
      <c r="M44273" t="s">
        <v>19</v>
      </c>
      <c r="N44273" t="s">
        <v>20</v>
      </c>
      <c r="O44273" t="s">
        <v>42</v>
      </c>
      <c r="P44273" t="s">
        <v>29</v>
      </c>
    </row>
    <row r="44274" spans="1:16" x14ac:dyDescent="0.3">
      <c r="A44274">
        <v>44273</v>
      </c>
      <c r="B44274" t="s">
        <v>39</v>
      </c>
      <c r="C44274" t="s">
        <v>40</v>
      </c>
      <c r="D44274" t="s">
        <v>16</v>
      </c>
      <c r="E44274" t="s">
        <v>35</v>
      </c>
      <c r="F44274">
        <v>574</v>
      </c>
      <c r="G44274" t="s">
        <v>30348</v>
      </c>
      <c r="H44274">
        <v>10141</v>
      </c>
      <c r="I44274">
        <v>1517</v>
      </c>
      <c r="J44274">
        <v>311</v>
      </c>
      <c r="K44274">
        <v>199</v>
      </c>
      <c r="L44274" t="s">
        <v>35588</v>
      </c>
      <c r="M44274" t="s">
        <v>31</v>
      </c>
      <c r="N44274" t="s">
        <v>41</v>
      </c>
      <c r="O44274" t="s">
        <v>47</v>
      </c>
      <c r="P44274" t="s">
        <v>29</v>
      </c>
    </row>
    <row r="44275" spans="1:16" x14ac:dyDescent="0.3">
      <c r="A44275">
        <v>44274</v>
      </c>
      <c r="B44275" t="s">
        <v>34</v>
      </c>
      <c r="C44275" t="s">
        <v>15</v>
      </c>
      <c r="D44275" t="s">
        <v>16</v>
      </c>
      <c r="E44275" t="s">
        <v>35</v>
      </c>
      <c r="F44275">
        <v>193</v>
      </c>
      <c r="G44275" t="s">
        <v>2920</v>
      </c>
      <c r="H44275">
        <v>10073</v>
      </c>
      <c r="I44275">
        <v>1423</v>
      </c>
      <c r="J44275">
        <v>321</v>
      </c>
      <c r="K44275">
        <v>211</v>
      </c>
      <c r="L44275" t="s">
        <v>35588</v>
      </c>
      <c r="M44275" t="s">
        <v>26</v>
      </c>
      <c r="N44275" t="s">
        <v>20</v>
      </c>
      <c r="O44275" t="s">
        <v>47</v>
      </c>
      <c r="P44275" t="s">
        <v>43</v>
      </c>
    </row>
    <row r="44276" spans="1:16" x14ac:dyDescent="0.3">
      <c r="A44276">
        <v>44275</v>
      </c>
      <c r="B44276" t="s">
        <v>34</v>
      </c>
      <c r="C44276" t="s">
        <v>24</v>
      </c>
      <c r="D44276" t="s">
        <v>16</v>
      </c>
      <c r="E44276" t="s">
        <v>30</v>
      </c>
      <c r="F44276">
        <v>84</v>
      </c>
      <c r="G44276" t="s">
        <v>30349</v>
      </c>
      <c r="H44276">
        <v>10205</v>
      </c>
      <c r="I44276">
        <v>1560</v>
      </c>
      <c r="J44276">
        <v>283</v>
      </c>
      <c r="K44276">
        <v>193</v>
      </c>
      <c r="L44276" t="s">
        <v>35588</v>
      </c>
      <c r="M44276" t="s">
        <v>53</v>
      </c>
      <c r="N44276" t="s">
        <v>20</v>
      </c>
      <c r="O44276" t="s">
        <v>28</v>
      </c>
      <c r="P44276" t="s">
        <v>48</v>
      </c>
    </row>
    <row r="44277" spans="1:16" x14ac:dyDescent="0.3">
      <c r="A44277">
        <v>44276</v>
      </c>
      <c r="B44277" t="s">
        <v>23</v>
      </c>
      <c r="C44277" t="s">
        <v>15</v>
      </c>
      <c r="D44277" t="s">
        <v>16</v>
      </c>
      <c r="E44277" t="s">
        <v>30</v>
      </c>
      <c r="F44277">
        <v>155</v>
      </c>
      <c r="G44277" t="s">
        <v>67</v>
      </c>
      <c r="H44277">
        <v>10048</v>
      </c>
      <c r="I44277">
        <v>1409</v>
      </c>
      <c r="J44277">
        <v>284</v>
      </c>
      <c r="K44277">
        <v>191</v>
      </c>
      <c r="L44277" t="s">
        <v>35588</v>
      </c>
      <c r="M44277" t="s">
        <v>31</v>
      </c>
      <c r="N44277" t="s">
        <v>20</v>
      </c>
      <c r="O44277" t="s">
        <v>47</v>
      </c>
      <c r="P44277" t="s">
        <v>52</v>
      </c>
    </row>
    <row r="44278" spans="1:16" x14ac:dyDescent="0.3">
      <c r="A44278">
        <v>44277</v>
      </c>
      <c r="B44278" t="s">
        <v>23</v>
      </c>
      <c r="C44278" t="s">
        <v>15</v>
      </c>
      <c r="D44278" t="s">
        <v>25</v>
      </c>
      <c r="E44278" t="s">
        <v>38</v>
      </c>
      <c r="F44278">
        <v>299</v>
      </c>
      <c r="G44278" t="s">
        <v>30350</v>
      </c>
      <c r="H44278">
        <v>10087</v>
      </c>
      <c r="I44278">
        <v>1493</v>
      </c>
      <c r="J44278">
        <v>291</v>
      </c>
      <c r="K44278">
        <v>199</v>
      </c>
      <c r="L44278" t="s">
        <v>35588</v>
      </c>
      <c r="M44278" t="s">
        <v>53</v>
      </c>
      <c r="N44278" t="s">
        <v>27</v>
      </c>
      <c r="O44278" t="s">
        <v>47</v>
      </c>
      <c r="P44278" t="s">
        <v>44</v>
      </c>
    </row>
    <row r="44279" spans="1:16" x14ac:dyDescent="0.3">
      <c r="A44279">
        <v>44278</v>
      </c>
      <c r="B44279" t="s">
        <v>34</v>
      </c>
      <c r="C44279" t="s">
        <v>15</v>
      </c>
      <c r="D44279" t="s">
        <v>25</v>
      </c>
      <c r="E44279" t="s">
        <v>50</v>
      </c>
      <c r="F44279">
        <v>102</v>
      </c>
      <c r="G44279" t="s">
        <v>30351</v>
      </c>
      <c r="H44279">
        <v>9973</v>
      </c>
      <c r="I44279">
        <v>1540</v>
      </c>
      <c r="J44279">
        <v>286</v>
      </c>
      <c r="K44279">
        <v>213</v>
      </c>
      <c r="L44279" t="s">
        <v>35589</v>
      </c>
      <c r="M44279" t="s">
        <v>19</v>
      </c>
      <c r="N44279" t="s">
        <v>41</v>
      </c>
      <c r="O44279" t="s">
        <v>28</v>
      </c>
      <c r="P44279" t="s">
        <v>52</v>
      </c>
    </row>
    <row r="44280" spans="1:16" x14ac:dyDescent="0.3">
      <c r="A44280">
        <v>44279</v>
      </c>
      <c r="B44280" t="s">
        <v>34</v>
      </c>
      <c r="C44280" t="s">
        <v>15</v>
      </c>
      <c r="D44280" t="s">
        <v>25</v>
      </c>
      <c r="E44280" t="s">
        <v>50</v>
      </c>
      <c r="F44280">
        <v>155</v>
      </c>
      <c r="G44280" t="s">
        <v>30352</v>
      </c>
      <c r="H44280">
        <v>10101</v>
      </c>
      <c r="I44280">
        <v>1550</v>
      </c>
      <c r="J44280">
        <v>332</v>
      </c>
      <c r="K44280">
        <v>203</v>
      </c>
      <c r="L44280" t="s">
        <v>35589</v>
      </c>
      <c r="M44280" t="s">
        <v>19</v>
      </c>
      <c r="N44280" t="s">
        <v>41</v>
      </c>
      <c r="O44280" t="s">
        <v>42</v>
      </c>
      <c r="P44280" t="s">
        <v>52</v>
      </c>
    </row>
    <row r="44281" spans="1:16" x14ac:dyDescent="0.3">
      <c r="A44281">
        <v>44280</v>
      </c>
      <c r="B44281" t="s">
        <v>14</v>
      </c>
      <c r="C44281" t="s">
        <v>40</v>
      </c>
      <c r="D44281" t="s">
        <v>32</v>
      </c>
      <c r="E44281" t="s">
        <v>30</v>
      </c>
      <c r="F44281">
        <v>143</v>
      </c>
      <c r="G44281" t="s">
        <v>30353</v>
      </c>
      <c r="H44281">
        <v>9930</v>
      </c>
      <c r="I44281">
        <v>1562</v>
      </c>
      <c r="J44281">
        <v>296</v>
      </c>
      <c r="K44281">
        <v>222</v>
      </c>
      <c r="L44281" t="s">
        <v>35588</v>
      </c>
      <c r="M44281" t="s">
        <v>54</v>
      </c>
      <c r="N44281" t="s">
        <v>41</v>
      </c>
      <c r="O44281" t="s">
        <v>21</v>
      </c>
      <c r="P44281" t="s">
        <v>52</v>
      </c>
    </row>
    <row r="44282" spans="1:16" x14ac:dyDescent="0.3">
      <c r="A44282">
        <v>44281</v>
      </c>
      <c r="B44282" t="s">
        <v>14</v>
      </c>
      <c r="C44282" t="s">
        <v>15</v>
      </c>
      <c r="D44282" t="s">
        <v>16</v>
      </c>
      <c r="E44282" t="s">
        <v>17</v>
      </c>
      <c r="F44282">
        <v>398</v>
      </c>
      <c r="G44282" t="s">
        <v>30354</v>
      </c>
      <c r="H44282">
        <v>10045</v>
      </c>
      <c r="I44282">
        <v>1550</v>
      </c>
      <c r="J44282">
        <v>274</v>
      </c>
      <c r="K44282">
        <v>217</v>
      </c>
      <c r="L44282" t="s">
        <v>35589</v>
      </c>
      <c r="M44282" t="s">
        <v>19</v>
      </c>
      <c r="N44282" t="s">
        <v>20</v>
      </c>
      <c r="O44282" t="s">
        <v>42</v>
      </c>
      <c r="P44282" t="s">
        <v>29</v>
      </c>
    </row>
    <row r="44283" spans="1:16" x14ac:dyDescent="0.3">
      <c r="A44283">
        <v>44282</v>
      </c>
      <c r="B44283" t="s">
        <v>23</v>
      </c>
      <c r="C44283" t="s">
        <v>15</v>
      </c>
      <c r="D44283" t="s">
        <v>25</v>
      </c>
      <c r="E44283" t="s">
        <v>30</v>
      </c>
      <c r="F44283">
        <v>289</v>
      </c>
      <c r="G44283" t="s">
        <v>67</v>
      </c>
      <c r="H44283">
        <v>9942</v>
      </c>
      <c r="I44283">
        <v>1499</v>
      </c>
      <c r="J44283">
        <v>304</v>
      </c>
      <c r="K44283">
        <v>200</v>
      </c>
      <c r="L44283" t="s">
        <v>35588</v>
      </c>
      <c r="M44283" t="s">
        <v>55</v>
      </c>
      <c r="N44283" t="s">
        <v>36</v>
      </c>
      <c r="O44283" t="s">
        <v>21</v>
      </c>
      <c r="P44283" t="s">
        <v>22</v>
      </c>
    </row>
    <row r="44284" spans="1:16" x14ac:dyDescent="0.3">
      <c r="A44284">
        <v>44283</v>
      </c>
      <c r="B44284" t="s">
        <v>14</v>
      </c>
      <c r="C44284" t="s">
        <v>15</v>
      </c>
      <c r="D44284" t="s">
        <v>25</v>
      </c>
      <c r="E44284" t="s">
        <v>50</v>
      </c>
      <c r="F44284">
        <v>587</v>
      </c>
      <c r="G44284" t="s">
        <v>30355</v>
      </c>
      <c r="H44284">
        <v>10179</v>
      </c>
      <c r="I44284">
        <v>1510</v>
      </c>
      <c r="J44284">
        <v>303</v>
      </c>
      <c r="K44284">
        <v>205</v>
      </c>
      <c r="L44284" t="s">
        <v>35588</v>
      </c>
      <c r="M44284" t="s">
        <v>49</v>
      </c>
      <c r="N44284" t="s">
        <v>20</v>
      </c>
      <c r="O44284" t="s">
        <v>28</v>
      </c>
      <c r="P44284" t="s">
        <v>22</v>
      </c>
    </row>
    <row r="44285" spans="1:16" x14ac:dyDescent="0.3">
      <c r="A44285">
        <v>44284</v>
      </c>
      <c r="B44285" t="s">
        <v>51</v>
      </c>
      <c r="C44285" t="s">
        <v>15</v>
      </c>
      <c r="D44285" t="s">
        <v>16</v>
      </c>
      <c r="E44285" t="s">
        <v>30</v>
      </c>
      <c r="F44285">
        <v>240</v>
      </c>
      <c r="G44285" t="s">
        <v>67</v>
      </c>
      <c r="H44285">
        <v>10192</v>
      </c>
      <c r="I44285">
        <v>1511</v>
      </c>
      <c r="J44285">
        <v>267</v>
      </c>
      <c r="K44285">
        <v>211</v>
      </c>
      <c r="L44285" t="s">
        <v>35588</v>
      </c>
      <c r="M44285" t="s">
        <v>53</v>
      </c>
      <c r="N44285" t="s">
        <v>36</v>
      </c>
      <c r="O44285" t="s">
        <v>47</v>
      </c>
      <c r="P44285" t="s">
        <v>37</v>
      </c>
    </row>
    <row r="44286" spans="1:16" x14ac:dyDescent="0.3">
      <c r="A44286">
        <v>44285</v>
      </c>
      <c r="B44286" t="s">
        <v>14</v>
      </c>
      <c r="C44286" t="s">
        <v>15</v>
      </c>
      <c r="D44286" t="s">
        <v>16</v>
      </c>
      <c r="E44286" t="s">
        <v>50</v>
      </c>
      <c r="F44286">
        <v>53</v>
      </c>
      <c r="G44286" t="s">
        <v>30356</v>
      </c>
      <c r="H44286">
        <v>10144</v>
      </c>
      <c r="I44286">
        <v>1510</v>
      </c>
      <c r="J44286">
        <v>305</v>
      </c>
      <c r="K44286">
        <v>186</v>
      </c>
      <c r="L44286" t="s">
        <v>35589</v>
      </c>
      <c r="M44286" t="s">
        <v>19</v>
      </c>
      <c r="N44286" t="s">
        <v>41</v>
      </c>
      <c r="O44286" t="s">
        <v>28</v>
      </c>
      <c r="P44286" t="s">
        <v>43</v>
      </c>
    </row>
    <row r="44287" spans="1:16" x14ac:dyDescent="0.3">
      <c r="A44287">
        <v>44286</v>
      </c>
      <c r="B44287" t="s">
        <v>39</v>
      </c>
      <c r="C44287" t="s">
        <v>24</v>
      </c>
      <c r="D44287" t="s">
        <v>16</v>
      </c>
      <c r="E44287" t="s">
        <v>35</v>
      </c>
      <c r="F44287">
        <v>173</v>
      </c>
      <c r="G44287" t="s">
        <v>30357</v>
      </c>
      <c r="H44287">
        <v>9864</v>
      </c>
      <c r="I44287">
        <v>1418</v>
      </c>
      <c r="J44287">
        <v>284</v>
      </c>
      <c r="K44287">
        <v>215</v>
      </c>
      <c r="L44287" t="s">
        <v>35589</v>
      </c>
      <c r="M44287" t="s">
        <v>19</v>
      </c>
      <c r="N44287" t="s">
        <v>41</v>
      </c>
      <c r="O44287" t="s">
        <v>47</v>
      </c>
      <c r="P44287" t="s">
        <v>43</v>
      </c>
    </row>
    <row r="44288" spans="1:16" x14ac:dyDescent="0.3">
      <c r="A44288">
        <v>44287</v>
      </c>
      <c r="B44288" t="s">
        <v>14</v>
      </c>
      <c r="C44288" t="s">
        <v>46</v>
      </c>
      <c r="D44288" t="s">
        <v>32</v>
      </c>
      <c r="E44288" t="s">
        <v>30</v>
      </c>
      <c r="F44288">
        <v>48</v>
      </c>
      <c r="G44288" t="s">
        <v>30358</v>
      </c>
      <c r="H44288">
        <v>10075</v>
      </c>
      <c r="I44288">
        <v>1499</v>
      </c>
      <c r="J44288">
        <v>302</v>
      </c>
      <c r="K44288">
        <v>198</v>
      </c>
      <c r="L44288" t="s">
        <v>35589</v>
      </c>
      <c r="M44288" t="s">
        <v>19</v>
      </c>
      <c r="N44288" t="s">
        <v>41</v>
      </c>
      <c r="O44288" t="s">
        <v>28</v>
      </c>
      <c r="P44288" t="s">
        <v>29</v>
      </c>
    </row>
    <row r="44289" spans="1:16" x14ac:dyDescent="0.3">
      <c r="A44289">
        <v>44288</v>
      </c>
      <c r="B44289" t="s">
        <v>39</v>
      </c>
      <c r="C44289" t="s">
        <v>24</v>
      </c>
      <c r="D44289" t="s">
        <v>25</v>
      </c>
      <c r="E44289" t="s">
        <v>30</v>
      </c>
      <c r="F44289">
        <v>28</v>
      </c>
      <c r="G44289" t="s">
        <v>30359</v>
      </c>
      <c r="H44289">
        <v>10163</v>
      </c>
      <c r="I44289">
        <v>1531</v>
      </c>
      <c r="J44289">
        <v>273</v>
      </c>
      <c r="K44289">
        <v>191</v>
      </c>
      <c r="L44289" t="s">
        <v>35589</v>
      </c>
      <c r="M44289" t="s">
        <v>19</v>
      </c>
      <c r="N44289" t="s">
        <v>20</v>
      </c>
      <c r="O44289" t="s">
        <v>47</v>
      </c>
      <c r="P44289" t="s">
        <v>22</v>
      </c>
    </row>
    <row r="44290" spans="1:16" x14ac:dyDescent="0.3">
      <c r="A44290">
        <v>44289</v>
      </c>
      <c r="B44290" t="s">
        <v>39</v>
      </c>
      <c r="C44290" t="s">
        <v>15</v>
      </c>
      <c r="D44290" t="s">
        <v>32</v>
      </c>
      <c r="E44290" t="s">
        <v>30</v>
      </c>
      <c r="F44290">
        <v>569</v>
      </c>
      <c r="G44290" t="s">
        <v>67</v>
      </c>
      <c r="H44290">
        <v>10156</v>
      </c>
      <c r="I44290">
        <v>1580</v>
      </c>
      <c r="J44290">
        <v>298</v>
      </c>
      <c r="K44290">
        <v>182</v>
      </c>
      <c r="L44290" t="s">
        <v>35588</v>
      </c>
      <c r="M44290" t="s">
        <v>54</v>
      </c>
      <c r="N44290" t="s">
        <v>20</v>
      </c>
      <c r="O44290" t="s">
        <v>47</v>
      </c>
      <c r="P44290" t="s">
        <v>22</v>
      </c>
    </row>
    <row r="44291" spans="1:16" x14ac:dyDescent="0.3">
      <c r="A44291">
        <v>44290</v>
      </c>
      <c r="B44291" t="s">
        <v>51</v>
      </c>
      <c r="C44291" t="s">
        <v>15</v>
      </c>
      <c r="D44291" t="s">
        <v>16</v>
      </c>
      <c r="E44291" t="s">
        <v>35</v>
      </c>
      <c r="F44291">
        <v>23</v>
      </c>
      <c r="G44291" t="s">
        <v>492</v>
      </c>
      <c r="H44291">
        <v>9850</v>
      </c>
      <c r="I44291">
        <v>1512</v>
      </c>
      <c r="J44291">
        <v>299</v>
      </c>
      <c r="K44291">
        <v>191</v>
      </c>
      <c r="L44291" t="s">
        <v>35589</v>
      </c>
      <c r="M44291" t="s">
        <v>19</v>
      </c>
      <c r="N44291" t="s">
        <v>45</v>
      </c>
      <c r="O44291" t="s">
        <v>47</v>
      </c>
      <c r="P44291" t="s">
        <v>48</v>
      </c>
    </row>
    <row r="44292" spans="1:16" x14ac:dyDescent="0.3">
      <c r="A44292">
        <v>44291</v>
      </c>
      <c r="B44292" t="s">
        <v>39</v>
      </c>
      <c r="C44292" t="s">
        <v>15</v>
      </c>
      <c r="D44292" t="s">
        <v>25</v>
      </c>
      <c r="E44292" t="s">
        <v>30</v>
      </c>
      <c r="F44292">
        <v>226</v>
      </c>
      <c r="G44292" t="s">
        <v>30360</v>
      </c>
      <c r="H44292">
        <v>10211</v>
      </c>
      <c r="I44292">
        <v>1574</v>
      </c>
      <c r="J44292">
        <v>320</v>
      </c>
      <c r="K44292">
        <v>227</v>
      </c>
      <c r="L44292" t="s">
        <v>35589</v>
      </c>
      <c r="M44292" t="s">
        <v>19</v>
      </c>
      <c r="N44292" t="s">
        <v>41</v>
      </c>
      <c r="O44292" t="s">
        <v>28</v>
      </c>
      <c r="P44292" t="s">
        <v>52</v>
      </c>
    </row>
    <row r="44293" spans="1:16" x14ac:dyDescent="0.3">
      <c r="A44293">
        <v>44292</v>
      </c>
      <c r="B44293" t="s">
        <v>34</v>
      </c>
      <c r="C44293" t="s">
        <v>15</v>
      </c>
      <c r="D44293" t="s">
        <v>16</v>
      </c>
      <c r="E44293" t="s">
        <v>30</v>
      </c>
      <c r="F44293">
        <v>38</v>
      </c>
      <c r="G44293" t="s">
        <v>30361</v>
      </c>
      <c r="H44293">
        <v>10132</v>
      </c>
      <c r="I44293">
        <v>1498</v>
      </c>
      <c r="J44293">
        <v>322</v>
      </c>
      <c r="K44293">
        <v>187</v>
      </c>
      <c r="L44293" t="s">
        <v>35589</v>
      </c>
      <c r="M44293" t="s">
        <v>19</v>
      </c>
      <c r="N44293" t="s">
        <v>45</v>
      </c>
      <c r="O44293" t="s">
        <v>42</v>
      </c>
      <c r="P44293" t="s">
        <v>44</v>
      </c>
    </row>
    <row r="44294" spans="1:16" x14ac:dyDescent="0.3">
      <c r="A44294">
        <v>44293</v>
      </c>
      <c r="B44294" t="s">
        <v>39</v>
      </c>
      <c r="C44294" t="s">
        <v>15</v>
      </c>
      <c r="D44294" t="s">
        <v>32</v>
      </c>
      <c r="E44294" t="s">
        <v>30</v>
      </c>
      <c r="F44294">
        <v>507</v>
      </c>
      <c r="G44294" t="s">
        <v>67</v>
      </c>
      <c r="H44294">
        <v>9887</v>
      </c>
      <c r="I44294">
        <v>1564</v>
      </c>
      <c r="J44294">
        <v>305</v>
      </c>
      <c r="K44294">
        <v>206</v>
      </c>
      <c r="L44294" t="s">
        <v>35589</v>
      </c>
      <c r="M44294" t="s">
        <v>19</v>
      </c>
      <c r="N44294" t="s">
        <v>20</v>
      </c>
      <c r="O44294" t="s">
        <v>28</v>
      </c>
      <c r="P44294" t="s">
        <v>43</v>
      </c>
    </row>
    <row r="44295" spans="1:16" x14ac:dyDescent="0.3">
      <c r="A44295">
        <v>44294</v>
      </c>
      <c r="B44295" t="s">
        <v>34</v>
      </c>
      <c r="C44295" t="s">
        <v>24</v>
      </c>
      <c r="D44295" t="s">
        <v>16</v>
      </c>
      <c r="E44295" t="s">
        <v>17</v>
      </c>
      <c r="F44295">
        <v>353</v>
      </c>
      <c r="G44295" t="s">
        <v>30362</v>
      </c>
      <c r="H44295">
        <v>10034</v>
      </c>
      <c r="I44295">
        <v>1539</v>
      </c>
      <c r="J44295">
        <v>316</v>
      </c>
      <c r="K44295">
        <v>208</v>
      </c>
      <c r="L44295" t="s">
        <v>35588</v>
      </c>
      <c r="M44295" t="s">
        <v>49</v>
      </c>
      <c r="N44295" t="s">
        <v>41</v>
      </c>
      <c r="O44295" t="s">
        <v>21</v>
      </c>
      <c r="P44295" t="s">
        <v>29</v>
      </c>
    </row>
    <row r="44296" spans="1:16" x14ac:dyDescent="0.3">
      <c r="A44296">
        <v>44295</v>
      </c>
      <c r="B44296" t="s">
        <v>34</v>
      </c>
      <c r="C44296" t="s">
        <v>40</v>
      </c>
      <c r="D44296" t="s">
        <v>16</v>
      </c>
      <c r="E44296" t="s">
        <v>30</v>
      </c>
      <c r="F44296">
        <v>543</v>
      </c>
      <c r="G44296" t="s">
        <v>1877</v>
      </c>
      <c r="H44296">
        <v>9887</v>
      </c>
      <c r="I44296">
        <v>1496</v>
      </c>
      <c r="J44296">
        <v>270</v>
      </c>
      <c r="K44296">
        <v>191</v>
      </c>
      <c r="L44296" t="s">
        <v>35589</v>
      </c>
      <c r="M44296" t="s">
        <v>19</v>
      </c>
      <c r="N44296" t="s">
        <v>41</v>
      </c>
      <c r="O44296" t="s">
        <v>42</v>
      </c>
      <c r="P44296" t="s">
        <v>33</v>
      </c>
    </row>
    <row r="44297" spans="1:16" x14ac:dyDescent="0.3">
      <c r="A44297">
        <v>44296</v>
      </c>
      <c r="B44297" t="s">
        <v>14</v>
      </c>
      <c r="C44297" t="s">
        <v>46</v>
      </c>
      <c r="D44297" t="s">
        <v>32</v>
      </c>
      <c r="E44297" t="s">
        <v>38</v>
      </c>
      <c r="F44297">
        <v>82</v>
      </c>
      <c r="G44297" t="s">
        <v>30363</v>
      </c>
      <c r="H44297">
        <v>10109</v>
      </c>
      <c r="I44297">
        <v>1509</v>
      </c>
      <c r="J44297">
        <v>305</v>
      </c>
      <c r="K44297">
        <v>182</v>
      </c>
      <c r="L44297" t="s">
        <v>35589</v>
      </c>
      <c r="M44297" t="s">
        <v>19</v>
      </c>
      <c r="N44297" t="s">
        <v>45</v>
      </c>
      <c r="O44297" t="s">
        <v>47</v>
      </c>
      <c r="P44297" t="s">
        <v>44</v>
      </c>
    </row>
    <row r="44298" spans="1:16" x14ac:dyDescent="0.3">
      <c r="A44298">
        <v>44297</v>
      </c>
      <c r="B44298" t="s">
        <v>23</v>
      </c>
      <c r="C44298" t="s">
        <v>15</v>
      </c>
      <c r="D44298" t="s">
        <v>16</v>
      </c>
      <c r="E44298" t="s">
        <v>30</v>
      </c>
      <c r="F44298">
        <v>198</v>
      </c>
      <c r="G44298" t="s">
        <v>30364</v>
      </c>
      <c r="H44298">
        <v>10184</v>
      </c>
      <c r="I44298">
        <v>1552</v>
      </c>
      <c r="J44298">
        <v>286</v>
      </c>
      <c r="K44298">
        <v>183</v>
      </c>
      <c r="L44298" t="s">
        <v>35589</v>
      </c>
      <c r="M44298" t="s">
        <v>19</v>
      </c>
      <c r="N44298" t="s">
        <v>41</v>
      </c>
      <c r="O44298" t="s">
        <v>47</v>
      </c>
      <c r="P44298" t="s">
        <v>48</v>
      </c>
    </row>
    <row r="44299" spans="1:16" x14ac:dyDescent="0.3">
      <c r="A44299">
        <v>44298</v>
      </c>
      <c r="B44299" t="s">
        <v>51</v>
      </c>
      <c r="C44299" t="s">
        <v>46</v>
      </c>
      <c r="D44299" t="s">
        <v>32</v>
      </c>
      <c r="E44299" t="s">
        <v>17</v>
      </c>
      <c r="F44299">
        <v>277</v>
      </c>
      <c r="G44299" t="s">
        <v>67</v>
      </c>
      <c r="H44299">
        <v>10168</v>
      </c>
      <c r="I44299">
        <v>1508</v>
      </c>
      <c r="J44299">
        <v>308</v>
      </c>
      <c r="K44299">
        <v>213</v>
      </c>
      <c r="L44299" t="s">
        <v>35589</v>
      </c>
      <c r="M44299" t="s">
        <v>19</v>
      </c>
      <c r="N44299" t="s">
        <v>20</v>
      </c>
      <c r="O44299" t="s">
        <v>47</v>
      </c>
      <c r="P44299" t="s">
        <v>52</v>
      </c>
    </row>
    <row r="44300" spans="1:16" x14ac:dyDescent="0.3">
      <c r="A44300">
        <v>44299</v>
      </c>
      <c r="B44300" t="s">
        <v>39</v>
      </c>
      <c r="C44300" t="s">
        <v>15</v>
      </c>
      <c r="D44300" t="s">
        <v>16</v>
      </c>
      <c r="E44300" t="s">
        <v>30</v>
      </c>
      <c r="F44300">
        <v>376</v>
      </c>
      <c r="G44300" t="s">
        <v>30365</v>
      </c>
      <c r="H44300">
        <v>10198</v>
      </c>
      <c r="I44300">
        <v>1525</v>
      </c>
      <c r="J44300">
        <v>293</v>
      </c>
      <c r="K44300">
        <v>190</v>
      </c>
      <c r="L44300" t="s">
        <v>35589</v>
      </c>
      <c r="M44300" t="s">
        <v>19</v>
      </c>
      <c r="N44300" t="s">
        <v>41</v>
      </c>
      <c r="O44300" t="s">
        <v>28</v>
      </c>
      <c r="P44300" t="s">
        <v>22</v>
      </c>
    </row>
    <row r="44301" spans="1:16" x14ac:dyDescent="0.3">
      <c r="A44301">
        <v>44300</v>
      </c>
      <c r="B44301" t="s">
        <v>51</v>
      </c>
      <c r="C44301" t="s">
        <v>40</v>
      </c>
      <c r="D44301" t="s">
        <v>16</v>
      </c>
      <c r="E44301" t="s">
        <v>30</v>
      </c>
      <c r="F44301">
        <v>143</v>
      </c>
      <c r="G44301" t="s">
        <v>67</v>
      </c>
      <c r="H44301">
        <v>9901</v>
      </c>
      <c r="I44301">
        <v>1642</v>
      </c>
      <c r="J44301">
        <v>296</v>
      </c>
      <c r="K44301">
        <v>202</v>
      </c>
      <c r="L44301" t="s">
        <v>35588</v>
      </c>
      <c r="M44301" t="s">
        <v>54</v>
      </c>
      <c r="N44301" t="s">
        <v>20</v>
      </c>
      <c r="O44301" t="s">
        <v>28</v>
      </c>
      <c r="P44301" t="s">
        <v>43</v>
      </c>
    </row>
    <row r="44302" spans="1:16" x14ac:dyDescent="0.3">
      <c r="A44302">
        <v>44301</v>
      </c>
      <c r="B44302" t="s">
        <v>34</v>
      </c>
      <c r="C44302" t="s">
        <v>15</v>
      </c>
      <c r="D44302" t="s">
        <v>32</v>
      </c>
      <c r="E44302" t="s">
        <v>30</v>
      </c>
      <c r="F44302">
        <v>198</v>
      </c>
      <c r="G44302" t="s">
        <v>30366</v>
      </c>
      <c r="H44302">
        <v>10119</v>
      </c>
      <c r="I44302">
        <v>1433</v>
      </c>
      <c r="J44302">
        <v>307</v>
      </c>
      <c r="K44302">
        <v>209</v>
      </c>
      <c r="L44302" t="s">
        <v>35588</v>
      </c>
      <c r="M44302" t="s">
        <v>55</v>
      </c>
      <c r="N44302" t="s">
        <v>20</v>
      </c>
      <c r="O44302" t="s">
        <v>47</v>
      </c>
      <c r="P44302" t="s">
        <v>48</v>
      </c>
    </row>
    <row r="44303" spans="1:16" x14ac:dyDescent="0.3">
      <c r="A44303">
        <v>44302</v>
      </c>
      <c r="B44303" t="s">
        <v>14</v>
      </c>
      <c r="C44303" t="s">
        <v>15</v>
      </c>
      <c r="D44303" t="s">
        <v>16</v>
      </c>
      <c r="E44303" t="s">
        <v>38</v>
      </c>
      <c r="F44303">
        <v>530</v>
      </c>
      <c r="G44303" t="s">
        <v>30367</v>
      </c>
      <c r="H44303">
        <v>10129</v>
      </c>
      <c r="I44303">
        <v>1478</v>
      </c>
      <c r="J44303">
        <v>303</v>
      </c>
      <c r="K44303">
        <v>213</v>
      </c>
      <c r="L44303" t="s">
        <v>35588</v>
      </c>
      <c r="M44303" t="s">
        <v>31</v>
      </c>
      <c r="N44303" t="s">
        <v>20</v>
      </c>
      <c r="O44303" t="s">
        <v>47</v>
      </c>
      <c r="P44303" t="s">
        <v>43</v>
      </c>
    </row>
    <row r="44304" spans="1:16" x14ac:dyDescent="0.3">
      <c r="A44304">
        <v>44303</v>
      </c>
      <c r="B44304" t="s">
        <v>51</v>
      </c>
      <c r="C44304" t="s">
        <v>15</v>
      </c>
      <c r="D44304" t="s">
        <v>25</v>
      </c>
      <c r="E44304" t="s">
        <v>30</v>
      </c>
      <c r="F44304">
        <v>179</v>
      </c>
      <c r="G44304" t="s">
        <v>1441</v>
      </c>
      <c r="H44304">
        <v>10210</v>
      </c>
      <c r="I44304">
        <v>1562</v>
      </c>
      <c r="J44304">
        <v>281</v>
      </c>
      <c r="K44304">
        <v>184</v>
      </c>
      <c r="L44304" t="s">
        <v>35589</v>
      </c>
      <c r="M44304" t="s">
        <v>19</v>
      </c>
      <c r="N44304" t="s">
        <v>41</v>
      </c>
      <c r="O44304" t="s">
        <v>47</v>
      </c>
      <c r="P44304" t="s">
        <v>44</v>
      </c>
    </row>
    <row r="44305" spans="1:16" x14ac:dyDescent="0.3">
      <c r="A44305">
        <v>44304</v>
      </c>
      <c r="B44305" t="s">
        <v>23</v>
      </c>
      <c r="C44305" t="s">
        <v>15</v>
      </c>
      <c r="D44305" t="s">
        <v>25</v>
      </c>
      <c r="E44305" t="s">
        <v>35</v>
      </c>
      <c r="F44305">
        <v>138</v>
      </c>
      <c r="G44305" t="s">
        <v>67</v>
      </c>
      <c r="H44305">
        <v>10000</v>
      </c>
      <c r="I44305">
        <v>1556</v>
      </c>
      <c r="J44305">
        <v>301</v>
      </c>
      <c r="K44305">
        <v>219</v>
      </c>
      <c r="L44305" t="s">
        <v>35588</v>
      </c>
      <c r="M44305" t="s">
        <v>49</v>
      </c>
      <c r="N44305" t="s">
        <v>41</v>
      </c>
      <c r="O44305" t="s">
        <v>47</v>
      </c>
      <c r="P44305" t="s">
        <v>48</v>
      </c>
    </row>
    <row r="44306" spans="1:16" x14ac:dyDescent="0.3">
      <c r="A44306">
        <v>44305</v>
      </c>
      <c r="B44306" t="s">
        <v>34</v>
      </c>
      <c r="C44306" t="s">
        <v>46</v>
      </c>
      <c r="D44306" t="s">
        <v>16</v>
      </c>
      <c r="E44306" t="s">
        <v>50</v>
      </c>
      <c r="F44306">
        <v>216</v>
      </c>
      <c r="G44306" t="s">
        <v>67</v>
      </c>
      <c r="H44306">
        <v>10018</v>
      </c>
      <c r="I44306">
        <v>1520</v>
      </c>
      <c r="J44306">
        <v>308</v>
      </c>
      <c r="K44306">
        <v>184</v>
      </c>
      <c r="L44306" t="s">
        <v>35589</v>
      </c>
      <c r="M44306" t="s">
        <v>19</v>
      </c>
      <c r="N44306" t="s">
        <v>41</v>
      </c>
      <c r="O44306" t="s">
        <v>21</v>
      </c>
      <c r="P44306" t="s">
        <v>22</v>
      </c>
    </row>
    <row r="44307" spans="1:16" x14ac:dyDescent="0.3">
      <c r="A44307">
        <v>44306</v>
      </c>
      <c r="B44307" t="s">
        <v>34</v>
      </c>
      <c r="C44307" t="s">
        <v>46</v>
      </c>
      <c r="D44307" t="s">
        <v>25</v>
      </c>
      <c r="E44307" t="s">
        <v>30</v>
      </c>
      <c r="F44307">
        <v>317</v>
      </c>
      <c r="G44307" t="s">
        <v>30368</v>
      </c>
      <c r="H44307">
        <v>10258</v>
      </c>
      <c r="I44307">
        <v>1538</v>
      </c>
      <c r="J44307">
        <v>304</v>
      </c>
      <c r="K44307">
        <v>216</v>
      </c>
      <c r="L44307" t="s">
        <v>35588</v>
      </c>
      <c r="M44307" t="s">
        <v>49</v>
      </c>
      <c r="N44307" t="s">
        <v>20</v>
      </c>
      <c r="O44307" t="s">
        <v>21</v>
      </c>
      <c r="P44307" t="s">
        <v>52</v>
      </c>
    </row>
    <row r="44308" spans="1:16" x14ac:dyDescent="0.3">
      <c r="A44308">
        <v>44307</v>
      </c>
      <c r="B44308" t="s">
        <v>39</v>
      </c>
      <c r="C44308" t="s">
        <v>24</v>
      </c>
      <c r="D44308" t="s">
        <v>32</v>
      </c>
      <c r="E44308" t="s">
        <v>30</v>
      </c>
      <c r="F44308">
        <v>90</v>
      </c>
      <c r="G44308" t="s">
        <v>30369</v>
      </c>
      <c r="H44308">
        <v>10030</v>
      </c>
      <c r="I44308">
        <v>1567</v>
      </c>
      <c r="J44308">
        <v>304</v>
      </c>
      <c r="K44308">
        <v>191</v>
      </c>
      <c r="L44308" t="s">
        <v>35589</v>
      </c>
      <c r="M44308" t="s">
        <v>19</v>
      </c>
      <c r="N44308" t="s">
        <v>45</v>
      </c>
      <c r="O44308" t="s">
        <v>47</v>
      </c>
      <c r="P44308" t="s">
        <v>44</v>
      </c>
    </row>
    <row r="44309" spans="1:16" x14ac:dyDescent="0.3">
      <c r="A44309">
        <v>44308</v>
      </c>
      <c r="B44309" t="s">
        <v>14</v>
      </c>
      <c r="C44309" t="s">
        <v>15</v>
      </c>
      <c r="D44309" t="s">
        <v>25</v>
      </c>
      <c r="E44309" t="s">
        <v>17</v>
      </c>
      <c r="F44309">
        <v>58</v>
      </c>
      <c r="G44309" t="s">
        <v>30370</v>
      </c>
      <c r="H44309">
        <v>9794</v>
      </c>
      <c r="I44309">
        <v>1625</v>
      </c>
      <c r="J44309">
        <v>324</v>
      </c>
      <c r="K44309">
        <v>228</v>
      </c>
      <c r="L44309" t="s">
        <v>35588</v>
      </c>
      <c r="M44309" t="s">
        <v>31</v>
      </c>
      <c r="N44309" t="s">
        <v>41</v>
      </c>
      <c r="O44309" t="s">
        <v>47</v>
      </c>
      <c r="P44309" t="s">
        <v>52</v>
      </c>
    </row>
    <row r="44310" spans="1:16" x14ac:dyDescent="0.3">
      <c r="A44310">
        <v>44309</v>
      </c>
      <c r="B44310" t="s">
        <v>34</v>
      </c>
      <c r="C44310" t="s">
        <v>15</v>
      </c>
      <c r="D44310" t="s">
        <v>25</v>
      </c>
      <c r="E44310" t="s">
        <v>50</v>
      </c>
      <c r="F44310">
        <v>544</v>
      </c>
      <c r="G44310" t="s">
        <v>8569</v>
      </c>
      <c r="H44310">
        <v>10000</v>
      </c>
      <c r="I44310">
        <v>1548</v>
      </c>
      <c r="J44310">
        <v>270</v>
      </c>
      <c r="K44310">
        <v>192</v>
      </c>
      <c r="L44310" t="s">
        <v>35588</v>
      </c>
      <c r="M44310" t="s">
        <v>31</v>
      </c>
      <c r="N44310" t="s">
        <v>20</v>
      </c>
      <c r="O44310" t="s">
        <v>47</v>
      </c>
      <c r="P44310" t="s">
        <v>29</v>
      </c>
    </row>
    <row r="44311" spans="1:16" x14ac:dyDescent="0.3">
      <c r="A44311">
        <v>44310</v>
      </c>
      <c r="B44311" t="s">
        <v>23</v>
      </c>
      <c r="C44311" t="s">
        <v>15</v>
      </c>
      <c r="D44311" t="s">
        <v>16</v>
      </c>
      <c r="E44311" t="s">
        <v>17</v>
      </c>
      <c r="F44311">
        <v>598</v>
      </c>
      <c r="G44311" t="s">
        <v>30371</v>
      </c>
      <c r="H44311">
        <v>10110</v>
      </c>
      <c r="I44311">
        <v>1535</v>
      </c>
      <c r="J44311">
        <v>282</v>
      </c>
      <c r="K44311">
        <v>202</v>
      </c>
      <c r="L44311" t="s">
        <v>35588</v>
      </c>
      <c r="M44311" t="s">
        <v>54</v>
      </c>
      <c r="N44311" t="s">
        <v>20</v>
      </c>
      <c r="O44311" t="s">
        <v>42</v>
      </c>
      <c r="P44311" t="s">
        <v>37</v>
      </c>
    </row>
    <row r="44312" spans="1:16" x14ac:dyDescent="0.3">
      <c r="A44312">
        <v>44311</v>
      </c>
      <c r="B44312" t="s">
        <v>14</v>
      </c>
      <c r="C44312" t="s">
        <v>15</v>
      </c>
      <c r="D44312" t="s">
        <v>25</v>
      </c>
      <c r="E44312" t="s">
        <v>30</v>
      </c>
      <c r="F44312">
        <v>246</v>
      </c>
      <c r="G44312" t="s">
        <v>30372</v>
      </c>
      <c r="H44312">
        <v>10073</v>
      </c>
      <c r="I44312">
        <v>1483</v>
      </c>
      <c r="J44312">
        <v>306</v>
      </c>
      <c r="K44312">
        <v>214</v>
      </c>
      <c r="L44312" t="s">
        <v>35589</v>
      </c>
      <c r="M44312" t="s">
        <v>19</v>
      </c>
      <c r="N44312" t="s">
        <v>20</v>
      </c>
      <c r="O44312" t="s">
        <v>42</v>
      </c>
      <c r="P44312" t="s">
        <v>22</v>
      </c>
    </row>
    <row r="44313" spans="1:16" x14ac:dyDescent="0.3">
      <c r="A44313">
        <v>44312</v>
      </c>
      <c r="B44313" t="s">
        <v>23</v>
      </c>
      <c r="C44313" t="s">
        <v>15</v>
      </c>
      <c r="D44313" t="s">
        <v>25</v>
      </c>
      <c r="E44313" t="s">
        <v>35</v>
      </c>
      <c r="F44313">
        <v>44</v>
      </c>
      <c r="G44313" t="s">
        <v>30373</v>
      </c>
      <c r="H44313">
        <v>10110</v>
      </c>
      <c r="I44313">
        <v>1532</v>
      </c>
      <c r="J44313">
        <v>310</v>
      </c>
      <c r="K44313">
        <v>213</v>
      </c>
      <c r="L44313" t="s">
        <v>35588</v>
      </c>
      <c r="M44313" t="s">
        <v>31</v>
      </c>
      <c r="N44313" t="s">
        <v>41</v>
      </c>
      <c r="O44313" t="s">
        <v>47</v>
      </c>
      <c r="P44313" t="s">
        <v>48</v>
      </c>
    </row>
    <row r="44314" spans="1:16" x14ac:dyDescent="0.3">
      <c r="A44314">
        <v>44313</v>
      </c>
      <c r="B44314" t="s">
        <v>39</v>
      </c>
      <c r="C44314" t="s">
        <v>24</v>
      </c>
      <c r="D44314" t="s">
        <v>25</v>
      </c>
      <c r="E44314" t="s">
        <v>30</v>
      </c>
      <c r="F44314">
        <v>197</v>
      </c>
      <c r="G44314" t="s">
        <v>30374</v>
      </c>
      <c r="H44314">
        <v>10043</v>
      </c>
      <c r="I44314">
        <v>1464</v>
      </c>
      <c r="J44314">
        <v>324</v>
      </c>
      <c r="K44314">
        <v>201</v>
      </c>
      <c r="L44314" t="s">
        <v>35589</v>
      </c>
      <c r="M44314" t="s">
        <v>19</v>
      </c>
      <c r="N44314" t="s">
        <v>45</v>
      </c>
      <c r="O44314" t="s">
        <v>28</v>
      </c>
      <c r="P44314" t="s">
        <v>43</v>
      </c>
    </row>
    <row r="44315" spans="1:16" x14ac:dyDescent="0.3">
      <c r="A44315">
        <v>44314</v>
      </c>
      <c r="B44315" t="s">
        <v>23</v>
      </c>
      <c r="C44315" t="s">
        <v>24</v>
      </c>
      <c r="D44315" t="s">
        <v>32</v>
      </c>
      <c r="E44315" t="s">
        <v>35</v>
      </c>
      <c r="F44315">
        <v>265</v>
      </c>
      <c r="G44315" t="s">
        <v>30375</v>
      </c>
      <c r="H44315">
        <v>10243</v>
      </c>
      <c r="I44315">
        <v>1520</v>
      </c>
      <c r="J44315">
        <v>296</v>
      </c>
      <c r="K44315">
        <v>203</v>
      </c>
      <c r="L44315" t="s">
        <v>35589</v>
      </c>
      <c r="M44315" t="s">
        <v>19</v>
      </c>
      <c r="N44315" t="s">
        <v>20</v>
      </c>
      <c r="O44315" t="s">
        <v>47</v>
      </c>
      <c r="P44315" t="s">
        <v>44</v>
      </c>
    </row>
    <row r="44316" spans="1:16" x14ac:dyDescent="0.3">
      <c r="A44316">
        <v>44315</v>
      </c>
      <c r="B44316" t="s">
        <v>39</v>
      </c>
      <c r="C44316" t="s">
        <v>24</v>
      </c>
      <c r="D44316" t="s">
        <v>32</v>
      </c>
      <c r="E44316" t="s">
        <v>30</v>
      </c>
      <c r="F44316">
        <v>128</v>
      </c>
      <c r="G44316" t="s">
        <v>30376</v>
      </c>
      <c r="H44316">
        <v>10204</v>
      </c>
      <c r="I44316">
        <v>1494</v>
      </c>
      <c r="J44316">
        <v>272</v>
      </c>
      <c r="K44316">
        <v>198</v>
      </c>
      <c r="L44316" t="s">
        <v>35589</v>
      </c>
      <c r="M44316" t="s">
        <v>19</v>
      </c>
      <c r="N44316" t="s">
        <v>20</v>
      </c>
      <c r="O44316" t="s">
        <v>42</v>
      </c>
      <c r="P44316" t="s">
        <v>52</v>
      </c>
    </row>
    <row r="44317" spans="1:16" x14ac:dyDescent="0.3">
      <c r="A44317">
        <v>44316</v>
      </c>
      <c r="B44317" t="s">
        <v>39</v>
      </c>
      <c r="C44317" t="s">
        <v>15</v>
      </c>
      <c r="D44317" t="s">
        <v>32</v>
      </c>
      <c r="E44317" t="s">
        <v>50</v>
      </c>
      <c r="F44317">
        <v>115</v>
      </c>
      <c r="G44317" t="s">
        <v>30377</v>
      </c>
      <c r="H44317">
        <v>10030</v>
      </c>
      <c r="I44317">
        <v>1464</v>
      </c>
      <c r="J44317">
        <v>292</v>
      </c>
      <c r="K44317">
        <v>204</v>
      </c>
      <c r="L44317" t="s">
        <v>35589</v>
      </c>
      <c r="M44317" t="s">
        <v>19</v>
      </c>
      <c r="N44317" t="s">
        <v>41</v>
      </c>
      <c r="O44317" t="s">
        <v>28</v>
      </c>
      <c r="P44317" t="s">
        <v>29</v>
      </c>
    </row>
    <row r="44318" spans="1:16" x14ac:dyDescent="0.3">
      <c r="A44318">
        <v>44317</v>
      </c>
      <c r="B44318" t="s">
        <v>23</v>
      </c>
      <c r="C44318" t="s">
        <v>15</v>
      </c>
      <c r="D44318" t="s">
        <v>16</v>
      </c>
      <c r="E44318" t="s">
        <v>35</v>
      </c>
      <c r="F44318">
        <v>395</v>
      </c>
      <c r="G44318" t="s">
        <v>30378</v>
      </c>
      <c r="H44318">
        <v>10202</v>
      </c>
      <c r="I44318">
        <v>1583</v>
      </c>
      <c r="J44318">
        <v>308</v>
      </c>
      <c r="K44318">
        <v>204</v>
      </c>
      <c r="L44318" t="s">
        <v>35589</v>
      </c>
      <c r="M44318" t="s">
        <v>19</v>
      </c>
      <c r="N44318" t="s">
        <v>20</v>
      </c>
      <c r="O44318" t="s">
        <v>47</v>
      </c>
      <c r="P44318" t="s">
        <v>52</v>
      </c>
    </row>
    <row r="44319" spans="1:16" x14ac:dyDescent="0.3">
      <c r="A44319">
        <v>44318</v>
      </c>
      <c r="B44319" t="s">
        <v>14</v>
      </c>
      <c r="C44319" t="s">
        <v>40</v>
      </c>
      <c r="D44319" t="s">
        <v>25</v>
      </c>
      <c r="E44319" t="s">
        <v>35</v>
      </c>
      <c r="F44319">
        <v>156</v>
      </c>
      <c r="G44319" t="s">
        <v>30379</v>
      </c>
      <c r="H44319">
        <v>10097</v>
      </c>
      <c r="I44319">
        <v>1456</v>
      </c>
      <c r="J44319">
        <v>304</v>
      </c>
      <c r="K44319">
        <v>183</v>
      </c>
      <c r="L44319" t="s">
        <v>35589</v>
      </c>
      <c r="M44319" t="s">
        <v>19</v>
      </c>
      <c r="N44319" t="s">
        <v>41</v>
      </c>
      <c r="O44319" t="s">
        <v>47</v>
      </c>
      <c r="P44319" t="s">
        <v>44</v>
      </c>
    </row>
    <row r="44320" spans="1:16" x14ac:dyDescent="0.3">
      <c r="A44320">
        <v>44319</v>
      </c>
      <c r="B44320" t="s">
        <v>51</v>
      </c>
      <c r="C44320" t="s">
        <v>24</v>
      </c>
      <c r="D44320" t="s">
        <v>25</v>
      </c>
      <c r="E44320" t="s">
        <v>30</v>
      </c>
      <c r="F44320">
        <v>201</v>
      </c>
      <c r="G44320" t="s">
        <v>2334</v>
      </c>
      <c r="H44320">
        <v>9983</v>
      </c>
      <c r="I44320">
        <v>1537</v>
      </c>
      <c r="J44320">
        <v>287</v>
      </c>
      <c r="K44320">
        <v>199</v>
      </c>
      <c r="L44320" t="s">
        <v>35588</v>
      </c>
      <c r="M44320" t="s">
        <v>26</v>
      </c>
      <c r="N44320" t="s">
        <v>41</v>
      </c>
      <c r="O44320" t="s">
        <v>28</v>
      </c>
      <c r="P44320" t="s">
        <v>37</v>
      </c>
    </row>
    <row r="44321" spans="1:16" x14ac:dyDescent="0.3">
      <c r="A44321">
        <v>44320</v>
      </c>
      <c r="B44321" t="s">
        <v>23</v>
      </c>
      <c r="C44321" t="s">
        <v>15</v>
      </c>
      <c r="D44321" t="s">
        <v>25</v>
      </c>
      <c r="E44321" t="s">
        <v>17</v>
      </c>
      <c r="F44321">
        <v>205</v>
      </c>
      <c r="G44321" t="s">
        <v>5268</v>
      </c>
      <c r="H44321">
        <v>10251</v>
      </c>
      <c r="I44321">
        <v>1543</v>
      </c>
      <c r="J44321">
        <v>313</v>
      </c>
      <c r="K44321">
        <v>191</v>
      </c>
      <c r="L44321" t="s">
        <v>35588</v>
      </c>
      <c r="M44321" t="s">
        <v>31</v>
      </c>
      <c r="N44321" t="s">
        <v>36</v>
      </c>
      <c r="O44321" t="s">
        <v>21</v>
      </c>
      <c r="P44321" t="s">
        <v>37</v>
      </c>
    </row>
    <row r="44322" spans="1:16" x14ac:dyDescent="0.3">
      <c r="A44322">
        <v>44321</v>
      </c>
      <c r="B44322" t="s">
        <v>51</v>
      </c>
      <c r="C44322" t="s">
        <v>24</v>
      </c>
      <c r="D44322" t="s">
        <v>16</v>
      </c>
      <c r="E44322" t="s">
        <v>17</v>
      </c>
      <c r="F44322">
        <v>460</v>
      </c>
      <c r="G44322" t="s">
        <v>30380</v>
      </c>
      <c r="H44322">
        <v>10016</v>
      </c>
      <c r="I44322">
        <v>1470</v>
      </c>
      <c r="J44322">
        <v>307</v>
      </c>
      <c r="K44322">
        <v>189</v>
      </c>
      <c r="L44322" t="s">
        <v>35589</v>
      </c>
      <c r="M44322" t="s">
        <v>19</v>
      </c>
      <c r="N44322" t="s">
        <v>41</v>
      </c>
      <c r="O44322" t="s">
        <v>28</v>
      </c>
      <c r="P44322" t="s">
        <v>22</v>
      </c>
    </row>
    <row r="44323" spans="1:16" x14ac:dyDescent="0.3">
      <c r="A44323">
        <v>44322</v>
      </c>
      <c r="B44323" t="s">
        <v>23</v>
      </c>
      <c r="C44323" t="s">
        <v>15</v>
      </c>
      <c r="D44323" t="s">
        <v>16</v>
      </c>
      <c r="E44323" t="s">
        <v>35</v>
      </c>
      <c r="F44323">
        <v>147</v>
      </c>
      <c r="G44323" t="s">
        <v>30381</v>
      </c>
      <c r="H44323">
        <v>10029</v>
      </c>
      <c r="I44323">
        <v>1534</v>
      </c>
      <c r="J44323">
        <v>284</v>
      </c>
      <c r="K44323">
        <v>216</v>
      </c>
      <c r="L44323" t="s">
        <v>35589</v>
      </c>
      <c r="M44323" t="s">
        <v>19</v>
      </c>
      <c r="N44323" t="s">
        <v>45</v>
      </c>
      <c r="O44323" t="s">
        <v>47</v>
      </c>
      <c r="P44323" t="s">
        <v>22</v>
      </c>
    </row>
    <row r="44324" spans="1:16" x14ac:dyDescent="0.3">
      <c r="A44324">
        <v>44323</v>
      </c>
      <c r="B44324" t="s">
        <v>39</v>
      </c>
      <c r="C44324" t="s">
        <v>15</v>
      </c>
      <c r="D44324" t="s">
        <v>25</v>
      </c>
      <c r="E44324" t="s">
        <v>38</v>
      </c>
      <c r="F44324">
        <v>353</v>
      </c>
      <c r="G44324" t="s">
        <v>30382</v>
      </c>
      <c r="H44324">
        <v>10185</v>
      </c>
      <c r="I44324">
        <v>1592</v>
      </c>
      <c r="J44324">
        <v>294</v>
      </c>
      <c r="K44324">
        <v>212</v>
      </c>
      <c r="L44324" t="s">
        <v>35588</v>
      </c>
      <c r="M44324" t="s">
        <v>53</v>
      </c>
      <c r="N44324" t="s">
        <v>41</v>
      </c>
      <c r="O44324" t="s">
        <v>28</v>
      </c>
      <c r="P44324" t="s">
        <v>33</v>
      </c>
    </row>
    <row r="44325" spans="1:16" x14ac:dyDescent="0.3">
      <c r="A44325">
        <v>44324</v>
      </c>
      <c r="B44325" t="s">
        <v>23</v>
      </c>
      <c r="C44325" t="s">
        <v>15</v>
      </c>
      <c r="D44325" t="s">
        <v>16</v>
      </c>
      <c r="E44325" t="s">
        <v>35</v>
      </c>
      <c r="F44325">
        <v>358</v>
      </c>
      <c r="G44325" t="s">
        <v>67</v>
      </c>
      <c r="H44325">
        <v>9931</v>
      </c>
      <c r="I44325">
        <v>1462</v>
      </c>
      <c r="J44325">
        <v>306</v>
      </c>
      <c r="K44325">
        <v>191</v>
      </c>
      <c r="L44325" t="s">
        <v>35589</v>
      </c>
      <c r="M44325" t="s">
        <v>19</v>
      </c>
      <c r="N44325" t="s">
        <v>41</v>
      </c>
      <c r="O44325" t="s">
        <v>47</v>
      </c>
      <c r="P44325" t="s">
        <v>52</v>
      </c>
    </row>
    <row r="44326" spans="1:16" x14ac:dyDescent="0.3">
      <c r="A44326">
        <v>44325</v>
      </c>
      <c r="B44326" t="s">
        <v>39</v>
      </c>
      <c r="C44326" t="s">
        <v>15</v>
      </c>
      <c r="D44326" t="s">
        <v>32</v>
      </c>
      <c r="E44326" t="s">
        <v>35</v>
      </c>
      <c r="F44326">
        <v>187</v>
      </c>
      <c r="G44326" t="s">
        <v>67</v>
      </c>
      <c r="H44326">
        <v>10307</v>
      </c>
      <c r="I44326">
        <v>1462</v>
      </c>
      <c r="J44326">
        <v>296</v>
      </c>
      <c r="K44326">
        <v>202</v>
      </c>
      <c r="L44326" t="s">
        <v>35589</v>
      </c>
      <c r="M44326" t="s">
        <v>19</v>
      </c>
      <c r="N44326" t="s">
        <v>20</v>
      </c>
      <c r="O44326" t="s">
        <v>47</v>
      </c>
      <c r="P44326" t="s">
        <v>33</v>
      </c>
    </row>
    <row r="44327" spans="1:16" x14ac:dyDescent="0.3">
      <c r="A44327">
        <v>44326</v>
      </c>
      <c r="B44327" t="s">
        <v>34</v>
      </c>
      <c r="C44327" t="s">
        <v>15</v>
      </c>
      <c r="D44327" t="s">
        <v>16</v>
      </c>
      <c r="E44327" t="s">
        <v>35</v>
      </c>
      <c r="F44327">
        <v>17</v>
      </c>
      <c r="G44327" t="s">
        <v>30383</v>
      </c>
      <c r="H44327">
        <v>10036</v>
      </c>
      <c r="I44327">
        <v>1534</v>
      </c>
      <c r="J44327">
        <v>292</v>
      </c>
      <c r="K44327">
        <v>191</v>
      </c>
      <c r="L44327" t="s">
        <v>35588</v>
      </c>
      <c r="M44327" t="s">
        <v>26</v>
      </c>
      <c r="N44327" t="s">
        <v>41</v>
      </c>
      <c r="O44327" t="s">
        <v>42</v>
      </c>
      <c r="P44327" t="s">
        <v>29</v>
      </c>
    </row>
    <row r="44328" spans="1:16" x14ac:dyDescent="0.3">
      <c r="A44328">
        <v>44327</v>
      </c>
      <c r="B44328" t="s">
        <v>34</v>
      </c>
      <c r="C44328" t="s">
        <v>15</v>
      </c>
      <c r="D44328" t="s">
        <v>16</v>
      </c>
      <c r="E44328" t="s">
        <v>30</v>
      </c>
      <c r="F44328">
        <v>223</v>
      </c>
      <c r="G44328" t="s">
        <v>30384</v>
      </c>
      <c r="H44328">
        <v>10176</v>
      </c>
      <c r="I44328">
        <v>1503</v>
      </c>
      <c r="J44328">
        <v>303</v>
      </c>
      <c r="K44328">
        <v>199</v>
      </c>
      <c r="L44328" t="s">
        <v>35589</v>
      </c>
      <c r="M44328" t="s">
        <v>19</v>
      </c>
      <c r="N44328" t="s">
        <v>41</v>
      </c>
      <c r="O44328" t="s">
        <v>47</v>
      </c>
      <c r="P44328" t="s">
        <v>52</v>
      </c>
    </row>
    <row r="44329" spans="1:16" x14ac:dyDescent="0.3">
      <c r="A44329">
        <v>44328</v>
      </c>
      <c r="B44329" t="s">
        <v>14</v>
      </c>
      <c r="C44329" t="s">
        <v>24</v>
      </c>
      <c r="D44329" t="s">
        <v>25</v>
      </c>
      <c r="E44329" t="s">
        <v>30</v>
      </c>
      <c r="F44329">
        <v>148</v>
      </c>
      <c r="G44329" t="s">
        <v>30385</v>
      </c>
      <c r="H44329">
        <v>10097</v>
      </c>
      <c r="I44329">
        <v>1481</v>
      </c>
      <c r="J44329">
        <v>261</v>
      </c>
      <c r="K44329">
        <v>208</v>
      </c>
      <c r="L44329" t="s">
        <v>35588</v>
      </c>
      <c r="M44329" t="s">
        <v>53</v>
      </c>
      <c r="N44329" t="s">
        <v>41</v>
      </c>
      <c r="O44329" t="s">
        <v>28</v>
      </c>
      <c r="P44329" t="s">
        <v>43</v>
      </c>
    </row>
    <row r="44330" spans="1:16" x14ac:dyDescent="0.3">
      <c r="A44330">
        <v>44329</v>
      </c>
      <c r="B44330" t="s">
        <v>34</v>
      </c>
      <c r="C44330" t="s">
        <v>15</v>
      </c>
      <c r="D44330" t="s">
        <v>16</v>
      </c>
      <c r="E44330" t="s">
        <v>35</v>
      </c>
      <c r="F44330">
        <v>557</v>
      </c>
      <c r="G44330" t="s">
        <v>5564</v>
      </c>
      <c r="H44330">
        <v>10075</v>
      </c>
      <c r="I44330">
        <v>1480</v>
      </c>
      <c r="J44330">
        <v>280</v>
      </c>
      <c r="K44330">
        <v>214</v>
      </c>
      <c r="L44330" t="s">
        <v>35589</v>
      </c>
      <c r="M44330" t="s">
        <v>19</v>
      </c>
      <c r="N44330" t="s">
        <v>41</v>
      </c>
      <c r="O44330" t="s">
        <v>47</v>
      </c>
      <c r="P44330" t="s">
        <v>33</v>
      </c>
    </row>
    <row r="44331" spans="1:16" x14ac:dyDescent="0.3">
      <c r="A44331">
        <v>44330</v>
      </c>
      <c r="B44331" t="s">
        <v>23</v>
      </c>
      <c r="C44331" t="s">
        <v>15</v>
      </c>
      <c r="D44331" t="s">
        <v>32</v>
      </c>
      <c r="E44331" t="s">
        <v>38</v>
      </c>
      <c r="F44331">
        <v>90</v>
      </c>
      <c r="G44331" t="s">
        <v>2306</v>
      </c>
      <c r="H44331">
        <v>10011</v>
      </c>
      <c r="I44331">
        <v>1572</v>
      </c>
      <c r="J44331">
        <v>280</v>
      </c>
      <c r="K44331">
        <v>213</v>
      </c>
      <c r="L44331" t="s">
        <v>35589</v>
      </c>
      <c r="M44331" t="s">
        <v>19</v>
      </c>
      <c r="N44331" t="s">
        <v>41</v>
      </c>
      <c r="O44331" t="s">
        <v>28</v>
      </c>
      <c r="P44331" t="s">
        <v>33</v>
      </c>
    </row>
    <row r="44332" spans="1:16" x14ac:dyDescent="0.3">
      <c r="A44332">
        <v>44331</v>
      </c>
      <c r="B44332" t="s">
        <v>51</v>
      </c>
      <c r="C44332" t="s">
        <v>15</v>
      </c>
      <c r="D44332" t="s">
        <v>16</v>
      </c>
      <c r="E44332" t="s">
        <v>50</v>
      </c>
      <c r="F44332">
        <v>163</v>
      </c>
      <c r="G44332" t="s">
        <v>30386</v>
      </c>
      <c r="H44332">
        <v>10191</v>
      </c>
      <c r="I44332">
        <v>1477</v>
      </c>
      <c r="J44332">
        <v>310</v>
      </c>
      <c r="K44332">
        <v>166</v>
      </c>
      <c r="L44332" t="s">
        <v>35588</v>
      </c>
      <c r="M44332" t="s">
        <v>31</v>
      </c>
      <c r="N44332" t="s">
        <v>36</v>
      </c>
      <c r="O44332" t="s">
        <v>47</v>
      </c>
      <c r="P44332" t="s">
        <v>29</v>
      </c>
    </row>
    <row r="44333" spans="1:16" x14ac:dyDescent="0.3">
      <c r="A44333">
        <v>44332</v>
      </c>
      <c r="B44333" t="s">
        <v>14</v>
      </c>
      <c r="C44333" t="s">
        <v>24</v>
      </c>
      <c r="D44333" t="s">
        <v>25</v>
      </c>
      <c r="E44333" t="s">
        <v>30</v>
      </c>
      <c r="F44333">
        <v>55</v>
      </c>
      <c r="G44333" t="s">
        <v>30387</v>
      </c>
      <c r="H44333">
        <v>10273</v>
      </c>
      <c r="I44333">
        <v>1500</v>
      </c>
      <c r="J44333">
        <v>275</v>
      </c>
      <c r="K44333">
        <v>180</v>
      </c>
      <c r="L44333" t="s">
        <v>35589</v>
      </c>
      <c r="M44333" t="s">
        <v>19</v>
      </c>
      <c r="N44333" t="s">
        <v>41</v>
      </c>
      <c r="O44333" t="s">
        <v>28</v>
      </c>
      <c r="P44333" t="s">
        <v>44</v>
      </c>
    </row>
    <row r="44334" spans="1:16" x14ac:dyDescent="0.3">
      <c r="A44334">
        <v>44333</v>
      </c>
      <c r="B44334" t="s">
        <v>34</v>
      </c>
      <c r="C44334" t="s">
        <v>24</v>
      </c>
      <c r="D44334" t="s">
        <v>25</v>
      </c>
      <c r="E44334" t="s">
        <v>35</v>
      </c>
      <c r="F44334">
        <v>90</v>
      </c>
      <c r="G44334" t="s">
        <v>4431</v>
      </c>
      <c r="H44334">
        <v>10050</v>
      </c>
      <c r="I44334">
        <v>1516</v>
      </c>
      <c r="J44334">
        <v>292</v>
      </c>
      <c r="K44334">
        <v>216</v>
      </c>
      <c r="L44334" t="s">
        <v>35589</v>
      </c>
      <c r="M44334" t="s">
        <v>19</v>
      </c>
      <c r="N44334" t="s">
        <v>27</v>
      </c>
      <c r="O44334" t="s">
        <v>28</v>
      </c>
      <c r="P44334" t="s">
        <v>48</v>
      </c>
    </row>
    <row r="44335" spans="1:16" x14ac:dyDescent="0.3">
      <c r="A44335">
        <v>44334</v>
      </c>
      <c r="B44335" t="s">
        <v>23</v>
      </c>
      <c r="C44335" t="s">
        <v>15</v>
      </c>
      <c r="D44335" t="s">
        <v>32</v>
      </c>
      <c r="E44335" t="s">
        <v>30</v>
      </c>
      <c r="F44335">
        <v>147</v>
      </c>
      <c r="G44335" t="s">
        <v>30388</v>
      </c>
      <c r="H44335">
        <v>9966</v>
      </c>
      <c r="I44335">
        <v>1514</v>
      </c>
      <c r="J44335">
        <v>308</v>
      </c>
      <c r="K44335">
        <v>217</v>
      </c>
      <c r="L44335" t="s">
        <v>35589</v>
      </c>
      <c r="M44335" t="s">
        <v>19</v>
      </c>
      <c r="N44335" t="s">
        <v>41</v>
      </c>
      <c r="O44335" t="s">
        <v>28</v>
      </c>
      <c r="P44335" t="s">
        <v>37</v>
      </c>
    </row>
    <row r="44336" spans="1:16" x14ac:dyDescent="0.3">
      <c r="A44336">
        <v>44335</v>
      </c>
      <c r="B44336" t="s">
        <v>34</v>
      </c>
      <c r="C44336" t="s">
        <v>15</v>
      </c>
      <c r="D44336" t="s">
        <v>32</v>
      </c>
      <c r="E44336" t="s">
        <v>30</v>
      </c>
      <c r="F44336">
        <v>44</v>
      </c>
      <c r="G44336" t="s">
        <v>30389</v>
      </c>
      <c r="H44336">
        <v>10158</v>
      </c>
      <c r="I44336">
        <v>1468</v>
      </c>
      <c r="J44336">
        <v>276</v>
      </c>
      <c r="K44336">
        <v>184</v>
      </c>
      <c r="L44336" t="s">
        <v>35588</v>
      </c>
      <c r="M44336" t="s">
        <v>31</v>
      </c>
      <c r="N44336" t="s">
        <v>41</v>
      </c>
      <c r="O44336" t="s">
        <v>28</v>
      </c>
      <c r="P44336" t="s">
        <v>43</v>
      </c>
    </row>
    <row r="44337" spans="1:16" x14ac:dyDescent="0.3">
      <c r="A44337">
        <v>44336</v>
      </c>
      <c r="B44337" t="s">
        <v>23</v>
      </c>
      <c r="C44337" t="s">
        <v>24</v>
      </c>
      <c r="D44337" t="s">
        <v>25</v>
      </c>
      <c r="E44337" t="s">
        <v>30</v>
      </c>
      <c r="F44337">
        <v>60</v>
      </c>
      <c r="G44337" t="s">
        <v>30390</v>
      </c>
      <c r="H44337">
        <v>10025</v>
      </c>
      <c r="I44337">
        <v>1548</v>
      </c>
      <c r="J44337">
        <v>280</v>
      </c>
      <c r="K44337">
        <v>214</v>
      </c>
      <c r="L44337" t="s">
        <v>35589</v>
      </c>
      <c r="M44337" t="s">
        <v>19</v>
      </c>
      <c r="N44337" t="s">
        <v>41</v>
      </c>
      <c r="O44337" t="s">
        <v>28</v>
      </c>
      <c r="P44337" t="s">
        <v>37</v>
      </c>
    </row>
    <row r="44338" spans="1:16" x14ac:dyDescent="0.3">
      <c r="A44338">
        <v>44337</v>
      </c>
      <c r="B44338" t="s">
        <v>39</v>
      </c>
      <c r="C44338" t="s">
        <v>15</v>
      </c>
      <c r="D44338" t="s">
        <v>16</v>
      </c>
      <c r="E44338" t="s">
        <v>30</v>
      </c>
      <c r="F44338">
        <v>87</v>
      </c>
      <c r="G44338" t="s">
        <v>30391</v>
      </c>
      <c r="H44338">
        <v>10084</v>
      </c>
      <c r="I44338">
        <v>1427</v>
      </c>
      <c r="J44338">
        <v>316</v>
      </c>
      <c r="K44338">
        <v>195</v>
      </c>
      <c r="L44338" t="s">
        <v>35589</v>
      </c>
      <c r="M44338" t="s">
        <v>19</v>
      </c>
      <c r="N44338" t="s">
        <v>45</v>
      </c>
      <c r="O44338" t="s">
        <v>28</v>
      </c>
      <c r="P44338" t="s">
        <v>43</v>
      </c>
    </row>
    <row r="44339" spans="1:16" x14ac:dyDescent="0.3">
      <c r="A44339">
        <v>44338</v>
      </c>
      <c r="B44339" t="s">
        <v>23</v>
      </c>
      <c r="C44339" t="s">
        <v>15</v>
      </c>
      <c r="D44339" t="s">
        <v>16</v>
      </c>
      <c r="E44339" t="s">
        <v>17</v>
      </c>
      <c r="F44339">
        <v>194</v>
      </c>
      <c r="G44339" t="s">
        <v>30392</v>
      </c>
      <c r="H44339">
        <v>10180</v>
      </c>
      <c r="I44339">
        <v>1595</v>
      </c>
      <c r="J44339">
        <v>312</v>
      </c>
      <c r="K44339">
        <v>200</v>
      </c>
      <c r="L44339" t="s">
        <v>35588</v>
      </c>
      <c r="M44339" t="s">
        <v>31</v>
      </c>
      <c r="N44339" t="s">
        <v>27</v>
      </c>
      <c r="O44339" t="s">
        <v>42</v>
      </c>
      <c r="P44339" t="s">
        <v>22</v>
      </c>
    </row>
    <row r="44340" spans="1:16" x14ac:dyDescent="0.3">
      <c r="A44340">
        <v>44339</v>
      </c>
      <c r="B44340" t="s">
        <v>51</v>
      </c>
      <c r="C44340" t="s">
        <v>46</v>
      </c>
      <c r="D44340" t="s">
        <v>16</v>
      </c>
      <c r="E44340" t="s">
        <v>30</v>
      </c>
      <c r="F44340">
        <v>35</v>
      </c>
      <c r="G44340" t="s">
        <v>30393</v>
      </c>
      <c r="H44340">
        <v>10126</v>
      </c>
      <c r="I44340">
        <v>1452</v>
      </c>
      <c r="J44340">
        <v>275</v>
      </c>
      <c r="K44340">
        <v>189</v>
      </c>
      <c r="L44340" t="s">
        <v>35589</v>
      </c>
      <c r="M44340" t="s">
        <v>19</v>
      </c>
      <c r="N44340" t="s">
        <v>20</v>
      </c>
      <c r="O44340" t="s">
        <v>28</v>
      </c>
      <c r="P44340" t="s">
        <v>22</v>
      </c>
    </row>
    <row r="44341" spans="1:16" x14ac:dyDescent="0.3">
      <c r="A44341">
        <v>44340</v>
      </c>
      <c r="B44341" t="s">
        <v>34</v>
      </c>
      <c r="C44341" t="s">
        <v>24</v>
      </c>
      <c r="D44341" t="s">
        <v>16</v>
      </c>
      <c r="E44341" t="s">
        <v>35</v>
      </c>
      <c r="F44341">
        <v>72</v>
      </c>
      <c r="G44341" t="s">
        <v>30394</v>
      </c>
      <c r="H44341">
        <v>10143</v>
      </c>
      <c r="I44341">
        <v>1498</v>
      </c>
      <c r="J44341">
        <v>287</v>
      </c>
      <c r="K44341">
        <v>186</v>
      </c>
      <c r="L44341" t="s">
        <v>35588</v>
      </c>
      <c r="M44341" t="s">
        <v>53</v>
      </c>
      <c r="N44341" t="s">
        <v>20</v>
      </c>
      <c r="O44341" t="s">
        <v>47</v>
      </c>
      <c r="P44341" t="s">
        <v>22</v>
      </c>
    </row>
    <row r="44342" spans="1:16" x14ac:dyDescent="0.3">
      <c r="A44342">
        <v>44341</v>
      </c>
      <c r="B44342" t="s">
        <v>51</v>
      </c>
      <c r="C44342" t="s">
        <v>46</v>
      </c>
      <c r="D44342" t="s">
        <v>25</v>
      </c>
      <c r="E44342" t="s">
        <v>30</v>
      </c>
      <c r="F44342">
        <v>150</v>
      </c>
      <c r="G44342" t="s">
        <v>30395</v>
      </c>
      <c r="H44342">
        <v>10017</v>
      </c>
      <c r="I44342">
        <v>1507</v>
      </c>
      <c r="J44342">
        <v>331</v>
      </c>
      <c r="K44342">
        <v>164</v>
      </c>
      <c r="L44342" t="s">
        <v>35588</v>
      </c>
      <c r="M44342" t="s">
        <v>49</v>
      </c>
      <c r="N44342" t="s">
        <v>41</v>
      </c>
      <c r="O44342" t="s">
        <v>47</v>
      </c>
      <c r="P44342" t="s">
        <v>29</v>
      </c>
    </row>
    <row r="44343" spans="1:16" x14ac:dyDescent="0.3">
      <c r="A44343">
        <v>44342</v>
      </c>
      <c r="B44343" t="s">
        <v>34</v>
      </c>
      <c r="C44343" t="s">
        <v>40</v>
      </c>
      <c r="D44343" t="s">
        <v>32</v>
      </c>
      <c r="E44343" t="s">
        <v>30</v>
      </c>
      <c r="F44343">
        <v>278</v>
      </c>
      <c r="G44343" t="s">
        <v>11602</v>
      </c>
      <c r="H44343">
        <v>10067</v>
      </c>
      <c r="I44343">
        <v>1543</v>
      </c>
      <c r="J44343">
        <v>289</v>
      </c>
      <c r="K44343">
        <v>201</v>
      </c>
      <c r="L44343" t="s">
        <v>35589</v>
      </c>
      <c r="M44343" t="s">
        <v>19</v>
      </c>
      <c r="N44343" t="s">
        <v>27</v>
      </c>
      <c r="O44343" t="s">
        <v>42</v>
      </c>
      <c r="P44343" t="s">
        <v>29</v>
      </c>
    </row>
    <row r="44344" spans="1:16" x14ac:dyDescent="0.3">
      <c r="A44344">
        <v>44343</v>
      </c>
      <c r="B44344" t="s">
        <v>14</v>
      </c>
      <c r="C44344" t="s">
        <v>15</v>
      </c>
      <c r="D44344" t="s">
        <v>25</v>
      </c>
      <c r="E44344" t="s">
        <v>35</v>
      </c>
      <c r="F44344">
        <v>352</v>
      </c>
      <c r="G44344" t="s">
        <v>67</v>
      </c>
      <c r="H44344">
        <v>10154</v>
      </c>
      <c r="I44344">
        <v>1502</v>
      </c>
      <c r="J44344">
        <v>328</v>
      </c>
      <c r="K44344">
        <v>196</v>
      </c>
      <c r="L44344" t="s">
        <v>35588</v>
      </c>
      <c r="M44344" t="s">
        <v>55</v>
      </c>
      <c r="N44344" t="s">
        <v>41</v>
      </c>
      <c r="O44344" t="s">
        <v>28</v>
      </c>
      <c r="P44344" t="s">
        <v>52</v>
      </c>
    </row>
    <row r="44345" spans="1:16" x14ac:dyDescent="0.3">
      <c r="A44345">
        <v>44344</v>
      </c>
      <c r="B44345" t="s">
        <v>39</v>
      </c>
      <c r="C44345" t="s">
        <v>24</v>
      </c>
      <c r="D44345" t="s">
        <v>25</v>
      </c>
      <c r="E44345" t="s">
        <v>30</v>
      </c>
      <c r="F44345">
        <v>563</v>
      </c>
      <c r="G44345" t="s">
        <v>30396</v>
      </c>
      <c r="H44345">
        <v>10122</v>
      </c>
      <c r="I44345">
        <v>1445</v>
      </c>
      <c r="J44345">
        <v>318</v>
      </c>
      <c r="K44345">
        <v>195</v>
      </c>
      <c r="L44345" t="s">
        <v>35588</v>
      </c>
      <c r="M44345" t="s">
        <v>54</v>
      </c>
      <c r="N44345" t="s">
        <v>41</v>
      </c>
      <c r="O44345" t="s">
        <v>47</v>
      </c>
      <c r="P44345" t="s">
        <v>33</v>
      </c>
    </row>
    <row r="44346" spans="1:16" x14ac:dyDescent="0.3">
      <c r="A44346">
        <v>44345</v>
      </c>
      <c r="B44346" t="s">
        <v>51</v>
      </c>
      <c r="C44346" t="s">
        <v>15</v>
      </c>
      <c r="D44346" t="s">
        <v>16</v>
      </c>
      <c r="E44346" t="s">
        <v>30</v>
      </c>
      <c r="F44346">
        <v>128</v>
      </c>
      <c r="G44346" t="s">
        <v>30397</v>
      </c>
      <c r="H44346">
        <v>10029</v>
      </c>
      <c r="I44346">
        <v>1579</v>
      </c>
      <c r="J44346">
        <v>286</v>
      </c>
      <c r="K44346">
        <v>220</v>
      </c>
      <c r="L44346" t="s">
        <v>35589</v>
      </c>
      <c r="M44346" t="s">
        <v>19</v>
      </c>
      <c r="N44346" t="s">
        <v>41</v>
      </c>
      <c r="O44346" t="s">
        <v>47</v>
      </c>
      <c r="P44346" t="s">
        <v>37</v>
      </c>
    </row>
    <row r="44347" spans="1:16" x14ac:dyDescent="0.3">
      <c r="A44347">
        <v>44346</v>
      </c>
      <c r="B44347" t="s">
        <v>39</v>
      </c>
      <c r="C44347" t="s">
        <v>15</v>
      </c>
      <c r="D44347" t="s">
        <v>16</v>
      </c>
      <c r="E44347" t="s">
        <v>35</v>
      </c>
      <c r="F44347">
        <v>19</v>
      </c>
      <c r="G44347" t="s">
        <v>30398</v>
      </c>
      <c r="H44347">
        <v>10029</v>
      </c>
      <c r="I44347">
        <v>1496</v>
      </c>
      <c r="J44347">
        <v>301</v>
      </c>
      <c r="K44347">
        <v>210</v>
      </c>
      <c r="L44347" t="s">
        <v>35588</v>
      </c>
      <c r="M44347" t="s">
        <v>53</v>
      </c>
      <c r="N44347" t="s">
        <v>41</v>
      </c>
      <c r="O44347" t="s">
        <v>47</v>
      </c>
      <c r="P44347" t="s">
        <v>48</v>
      </c>
    </row>
    <row r="44348" spans="1:16" x14ac:dyDescent="0.3">
      <c r="A44348">
        <v>44347</v>
      </c>
      <c r="B44348" t="s">
        <v>14</v>
      </c>
      <c r="C44348" t="s">
        <v>24</v>
      </c>
      <c r="D44348" t="s">
        <v>16</v>
      </c>
      <c r="E44348" t="s">
        <v>30</v>
      </c>
      <c r="F44348">
        <v>145</v>
      </c>
      <c r="G44348" t="s">
        <v>30399</v>
      </c>
      <c r="H44348">
        <v>10295</v>
      </c>
      <c r="I44348">
        <v>1510</v>
      </c>
      <c r="J44348">
        <v>298</v>
      </c>
      <c r="K44348">
        <v>206</v>
      </c>
      <c r="L44348" t="s">
        <v>35589</v>
      </c>
      <c r="M44348" t="s">
        <v>19</v>
      </c>
      <c r="N44348" t="s">
        <v>41</v>
      </c>
      <c r="O44348" t="s">
        <v>21</v>
      </c>
      <c r="P44348" t="s">
        <v>22</v>
      </c>
    </row>
    <row r="44349" spans="1:16" x14ac:dyDescent="0.3">
      <c r="A44349">
        <v>44348</v>
      </c>
      <c r="B44349" t="s">
        <v>39</v>
      </c>
      <c r="C44349" t="s">
        <v>24</v>
      </c>
      <c r="D44349" t="s">
        <v>32</v>
      </c>
      <c r="E44349" t="s">
        <v>30</v>
      </c>
      <c r="F44349">
        <v>34</v>
      </c>
      <c r="G44349" t="s">
        <v>30400</v>
      </c>
      <c r="H44349">
        <v>10045</v>
      </c>
      <c r="I44349">
        <v>1600</v>
      </c>
      <c r="J44349">
        <v>291</v>
      </c>
      <c r="K44349">
        <v>187</v>
      </c>
      <c r="L44349" t="s">
        <v>35589</v>
      </c>
      <c r="M44349" t="s">
        <v>19</v>
      </c>
      <c r="N44349" t="s">
        <v>41</v>
      </c>
      <c r="O44349" t="s">
        <v>28</v>
      </c>
      <c r="P44349" t="s">
        <v>22</v>
      </c>
    </row>
    <row r="44350" spans="1:16" x14ac:dyDescent="0.3">
      <c r="A44350">
        <v>44349</v>
      </c>
      <c r="B44350" t="s">
        <v>51</v>
      </c>
      <c r="C44350" t="s">
        <v>15</v>
      </c>
      <c r="D44350" t="s">
        <v>25</v>
      </c>
      <c r="E44350" t="s">
        <v>30</v>
      </c>
      <c r="F44350">
        <v>317</v>
      </c>
      <c r="G44350" t="s">
        <v>589</v>
      </c>
      <c r="H44350">
        <v>10077</v>
      </c>
      <c r="I44350">
        <v>1473</v>
      </c>
      <c r="J44350">
        <v>299</v>
      </c>
      <c r="K44350">
        <v>200</v>
      </c>
      <c r="L44350" t="s">
        <v>35589</v>
      </c>
      <c r="M44350" t="s">
        <v>19</v>
      </c>
      <c r="N44350" t="s">
        <v>45</v>
      </c>
      <c r="O44350" t="s">
        <v>28</v>
      </c>
      <c r="P44350" t="s">
        <v>33</v>
      </c>
    </row>
    <row r="44351" spans="1:16" x14ac:dyDescent="0.3">
      <c r="A44351">
        <v>44350</v>
      </c>
      <c r="B44351" t="s">
        <v>23</v>
      </c>
      <c r="C44351" t="s">
        <v>15</v>
      </c>
      <c r="D44351" t="s">
        <v>16</v>
      </c>
      <c r="E44351" t="s">
        <v>30</v>
      </c>
      <c r="F44351">
        <v>270</v>
      </c>
      <c r="G44351" t="s">
        <v>67</v>
      </c>
      <c r="H44351">
        <v>10037</v>
      </c>
      <c r="I44351">
        <v>1516</v>
      </c>
      <c r="J44351">
        <v>309</v>
      </c>
      <c r="K44351">
        <v>205</v>
      </c>
      <c r="L44351" t="s">
        <v>35589</v>
      </c>
      <c r="M44351" t="s">
        <v>19</v>
      </c>
      <c r="N44351" t="s">
        <v>41</v>
      </c>
      <c r="O44351" t="s">
        <v>28</v>
      </c>
      <c r="P44351" t="s">
        <v>43</v>
      </c>
    </row>
    <row r="44352" spans="1:16" x14ac:dyDescent="0.3">
      <c r="A44352">
        <v>44351</v>
      </c>
      <c r="B44352" t="s">
        <v>23</v>
      </c>
      <c r="C44352" t="s">
        <v>15</v>
      </c>
      <c r="D44352" t="s">
        <v>16</v>
      </c>
      <c r="E44352" t="s">
        <v>30</v>
      </c>
      <c r="F44352">
        <v>425</v>
      </c>
      <c r="G44352" t="s">
        <v>30401</v>
      </c>
      <c r="H44352">
        <v>10122</v>
      </c>
      <c r="I44352">
        <v>1502</v>
      </c>
      <c r="J44352">
        <v>302</v>
      </c>
      <c r="K44352">
        <v>198</v>
      </c>
      <c r="L44352" t="s">
        <v>35588</v>
      </c>
      <c r="M44352" t="s">
        <v>49</v>
      </c>
      <c r="N44352" t="s">
        <v>41</v>
      </c>
      <c r="O44352" t="s">
        <v>21</v>
      </c>
      <c r="P44352" t="s">
        <v>43</v>
      </c>
    </row>
    <row r="44353" spans="1:16" x14ac:dyDescent="0.3">
      <c r="A44353">
        <v>44352</v>
      </c>
      <c r="B44353" t="s">
        <v>34</v>
      </c>
      <c r="C44353" t="s">
        <v>24</v>
      </c>
      <c r="D44353" t="s">
        <v>25</v>
      </c>
      <c r="E44353" t="s">
        <v>50</v>
      </c>
      <c r="F44353">
        <v>321</v>
      </c>
      <c r="G44353" t="s">
        <v>30402</v>
      </c>
      <c r="H44353">
        <v>10158</v>
      </c>
      <c r="I44353">
        <v>1524</v>
      </c>
      <c r="J44353">
        <v>274</v>
      </c>
      <c r="K44353">
        <v>190</v>
      </c>
      <c r="L44353" t="s">
        <v>35588</v>
      </c>
      <c r="M44353" t="s">
        <v>53</v>
      </c>
      <c r="N44353" t="s">
        <v>41</v>
      </c>
      <c r="O44353" t="s">
        <v>28</v>
      </c>
      <c r="P44353" t="s">
        <v>48</v>
      </c>
    </row>
    <row r="44354" spans="1:16" x14ac:dyDescent="0.3">
      <c r="A44354">
        <v>44353</v>
      </c>
      <c r="B44354" t="s">
        <v>34</v>
      </c>
      <c r="C44354" t="s">
        <v>15</v>
      </c>
      <c r="D44354" t="s">
        <v>16</v>
      </c>
      <c r="E44354" t="s">
        <v>30</v>
      </c>
      <c r="F44354">
        <v>397</v>
      </c>
      <c r="G44354" t="s">
        <v>30403</v>
      </c>
      <c r="H44354">
        <v>10147</v>
      </c>
      <c r="I44354">
        <v>1492</v>
      </c>
      <c r="J44354">
        <v>294</v>
      </c>
      <c r="K44354">
        <v>197</v>
      </c>
      <c r="L44354" t="s">
        <v>35589</v>
      </c>
      <c r="M44354" t="s">
        <v>19</v>
      </c>
      <c r="N44354" t="s">
        <v>36</v>
      </c>
      <c r="O44354" t="s">
        <v>28</v>
      </c>
      <c r="P44354" t="s">
        <v>29</v>
      </c>
    </row>
    <row r="44355" spans="1:16" x14ac:dyDescent="0.3">
      <c r="A44355">
        <v>44354</v>
      </c>
      <c r="B44355" t="s">
        <v>39</v>
      </c>
      <c r="C44355" t="s">
        <v>46</v>
      </c>
      <c r="D44355" t="s">
        <v>25</v>
      </c>
      <c r="E44355" t="s">
        <v>30</v>
      </c>
      <c r="F44355">
        <v>356</v>
      </c>
      <c r="G44355" t="s">
        <v>30404</v>
      </c>
      <c r="H44355">
        <v>9911</v>
      </c>
      <c r="I44355">
        <v>1490</v>
      </c>
      <c r="J44355">
        <v>299</v>
      </c>
      <c r="K44355">
        <v>173</v>
      </c>
      <c r="L44355" t="s">
        <v>35589</v>
      </c>
      <c r="M44355" t="s">
        <v>19</v>
      </c>
      <c r="N44355" t="s">
        <v>20</v>
      </c>
      <c r="O44355" t="s">
        <v>47</v>
      </c>
      <c r="P44355" t="s">
        <v>33</v>
      </c>
    </row>
    <row r="44356" spans="1:16" x14ac:dyDescent="0.3">
      <c r="A44356">
        <v>44355</v>
      </c>
      <c r="B44356" t="s">
        <v>23</v>
      </c>
      <c r="C44356" t="s">
        <v>24</v>
      </c>
      <c r="D44356" t="s">
        <v>16</v>
      </c>
      <c r="E44356" t="s">
        <v>30</v>
      </c>
      <c r="F44356">
        <v>105</v>
      </c>
      <c r="G44356" t="s">
        <v>67</v>
      </c>
      <c r="H44356">
        <v>10242</v>
      </c>
      <c r="I44356">
        <v>1524</v>
      </c>
      <c r="J44356">
        <v>300</v>
      </c>
      <c r="K44356">
        <v>195</v>
      </c>
      <c r="L44356" t="s">
        <v>35589</v>
      </c>
      <c r="M44356" t="s">
        <v>19</v>
      </c>
      <c r="N44356" t="s">
        <v>45</v>
      </c>
      <c r="O44356" t="s">
        <v>42</v>
      </c>
      <c r="P44356" t="s">
        <v>22</v>
      </c>
    </row>
    <row r="44357" spans="1:16" x14ac:dyDescent="0.3">
      <c r="A44357">
        <v>44356</v>
      </c>
      <c r="B44357" t="s">
        <v>14</v>
      </c>
      <c r="C44357" t="s">
        <v>24</v>
      </c>
      <c r="D44357" t="s">
        <v>25</v>
      </c>
      <c r="E44357" t="s">
        <v>30</v>
      </c>
      <c r="F44357">
        <v>151</v>
      </c>
      <c r="G44357" t="s">
        <v>30405</v>
      </c>
      <c r="H44357">
        <v>10131</v>
      </c>
      <c r="I44357">
        <v>1485</v>
      </c>
      <c r="J44357">
        <v>274</v>
      </c>
      <c r="K44357">
        <v>180</v>
      </c>
      <c r="L44357" t="s">
        <v>35588</v>
      </c>
      <c r="M44357" t="s">
        <v>26</v>
      </c>
      <c r="N44357" t="s">
        <v>41</v>
      </c>
      <c r="O44357" t="s">
        <v>21</v>
      </c>
      <c r="P44357" t="s">
        <v>22</v>
      </c>
    </row>
    <row r="44358" spans="1:16" x14ac:dyDescent="0.3">
      <c r="A44358">
        <v>44357</v>
      </c>
      <c r="B44358" t="s">
        <v>23</v>
      </c>
      <c r="C44358" t="s">
        <v>15</v>
      </c>
      <c r="D44358" t="s">
        <v>32</v>
      </c>
      <c r="E44358" t="s">
        <v>35</v>
      </c>
      <c r="F44358">
        <v>586</v>
      </c>
      <c r="G44358" t="s">
        <v>1136</v>
      </c>
      <c r="H44358">
        <v>10144</v>
      </c>
      <c r="I44358">
        <v>1441</v>
      </c>
      <c r="J44358">
        <v>289</v>
      </c>
      <c r="K44358">
        <v>222</v>
      </c>
      <c r="L44358" t="s">
        <v>35589</v>
      </c>
      <c r="M44358" t="s">
        <v>19</v>
      </c>
      <c r="N44358" t="s">
        <v>41</v>
      </c>
      <c r="O44358" t="s">
        <v>28</v>
      </c>
      <c r="P44358" t="s">
        <v>33</v>
      </c>
    </row>
    <row r="44359" spans="1:16" x14ac:dyDescent="0.3">
      <c r="A44359">
        <v>44358</v>
      </c>
      <c r="B44359" t="s">
        <v>34</v>
      </c>
      <c r="C44359" t="s">
        <v>46</v>
      </c>
      <c r="D44359" t="s">
        <v>16</v>
      </c>
      <c r="E44359" t="s">
        <v>30</v>
      </c>
      <c r="F44359">
        <v>81</v>
      </c>
      <c r="G44359" t="s">
        <v>67</v>
      </c>
      <c r="H44359">
        <v>10083</v>
      </c>
      <c r="I44359">
        <v>1542</v>
      </c>
      <c r="J44359">
        <v>364</v>
      </c>
      <c r="K44359">
        <v>208</v>
      </c>
      <c r="L44359" t="s">
        <v>35588</v>
      </c>
      <c r="M44359" t="s">
        <v>55</v>
      </c>
      <c r="N44359" t="s">
        <v>27</v>
      </c>
      <c r="O44359" t="s">
        <v>47</v>
      </c>
      <c r="P44359" t="s">
        <v>22</v>
      </c>
    </row>
    <row r="44360" spans="1:16" x14ac:dyDescent="0.3">
      <c r="A44360">
        <v>44359</v>
      </c>
      <c r="B44360" t="s">
        <v>14</v>
      </c>
      <c r="C44360" t="s">
        <v>24</v>
      </c>
      <c r="D44360" t="s">
        <v>32</v>
      </c>
      <c r="E44360" t="s">
        <v>30</v>
      </c>
      <c r="F44360">
        <v>186</v>
      </c>
      <c r="G44360" t="s">
        <v>30406</v>
      </c>
      <c r="H44360">
        <v>10049</v>
      </c>
      <c r="I44360">
        <v>1505</v>
      </c>
      <c r="J44360">
        <v>287</v>
      </c>
      <c r="K44360">
        <v>202</v>
      </c>
      <c r="L44360" t="s">
        <v>35589</v>
      </c>
      <c r="M44360" t="s">
        <v>19</v>
      </c>
      <c r="N44360" t="s">
        <v>36</v>
      </c>
      <c r="O44360" t="s">
        <v>47</v>
      </c>
      <c r="P44360" t="s">
        <v>33</v>
      </c>
    </row>
    <row r="44361" spans="1:16" x14ac:dyDescent="0.3">
      <c r="A44361">
        <v>44360</v>
      </c>
      <c r="B44361" t="s">
        <v>23</v>
      </c>
      <c r="C44361" t="s">
        <v>15</v>
      </c>
      <c r="D44361" t="s">
        <v>32</v>
      </c>
      <c r="E44361" t="s">
        <v>50</v>
      </c>
      <c r="F44361">
        <v>52</v>
      </c>
      <c r="G44361" t="s">
        <v>30407</v>
      </c>
      <c r="H44361">
        <v>9989</v>
      </c>
      <c r="I44361">
        <v>1533</v>
      </c>
      <c r="J44361">
        <v>307</v>
      </c>
      <c r="K44361">
        <v>207</v>
      </c>
      <c r="L44361" t="s">
        <v>35589</v>
      </c>
      <c r="M44361" t="s">
        <v>19</v>
      </c>
      <c r="N44361" t="s">
        <v>20</v>
      </c>
      <c r="O44361" t="s">
        <v>47</v>
      </c>
      <c r="P44361" t="s">
        <v>33</v>
      </c>
    </row>
    <row r="44362" spans="1:16" x14ac:dyDescent="0.3">
      <c r="A44362">
        <v>44361</v>
      </c>
      <c r="B44362" t="s">
        <v>51</v>
      </c>
      <c r="C44362" t="s">
        <v>46</v>
      </c>
      <c r="D44362" t="s">
        <v>25</v>
      </c>
      <c r="E44362" t="s">
        <v>30</v>
      </c>
      <c r="F44362">
        <v>46</v>
      </c>
      <c r="G44362" t="s">
        <v>20733</v>
      </c>
      <c r="H44362">
        <v>9945</v>
      </c>
      <c r="I44362">
        <v>1541</v>
      </c>
      <c r="J44362">
        <v>268</v>
      </c>
      <c r="K44362">
        <v>230</v>
      </c>
      <c r="L44362" t="s">
        <v>35588</v>
      </c>
      <c r="M44362" t="s">
        <v>54</v>
      </c>
      <c r="N44362" t="s">
        <v>20</v>
      </c>
      <c r="O44362" t="s">
        <v>47</v>
      </c>
      <c r="P44362" t="s">
        <v>33</v>
      </c>
    </row>
    <row r="44363" spans="1:16" x14ac:dyDescent="0.3">
      <c r="A44363">
        <v>44362</v>
      </c>
      <c r="B44363" t="s">
        <v>34</v>
      </c>
      <c r="C44363" t="s">
        <v>40</v>
      </c>
      <c r="D44363" t="s">
        <v>16</v>
      </c>
      <c r="E44363" t="s">
        <v>50</v>
      </c>
      <c r="F44363">
        <v>173</v>
      </c>
      <c r="G44363" t="s">
        <v>30408</v>
      </c>
      <c r="H44363">
        <v>10134</v>
      </c>
      <c r="I44363">
        <v>1535</v>
      </c>
      <c r="J44363">
        <v>312</v>
      </c>
      <c r="K44363">
        <v>204</v>
      </c>
      <c r="L44363" t="s">
        <v>35588</v>
      </c>
      <c r="M44363" t="s">
        <v>54</v>
      </c>
      <c r="N44363" t="s">
        <v>41</v>
      </c>
      <c r="O44363" t="s">
        <v>47</v>
      </c>
      <c r="P44363" t="s">
        <v>52</v>
      </c>
    </row>
    <row r="44364" spans="1:16" x14ac:dyDescent="0.3">
      <c r="A44364">
        <v>44363</v>
      </c>
      <c r="B44364" t="s">
        <v>23</v>
      </c>
      <c r="C44364" t="s">
        <v>15</v>
      </c>
      <c r="D44364" t="s">
        <v>16</v>
      </c>
      <c r="E44364" t="s">
        <v>35</v>
      </c>
      <c r="F44364">
        <v>341</v>
      </c>
      <c r="G44364" t="s">
        <v>30409</v>
      </c>
      <c r="H44364">
        <v>10227</v>
      </c>
      <c r="I44364">
        <v>1554</v>
      </c>
      <c r="J44364">
        <v>283</v>
      </c>
      <c r="K44364">
        <v>199</v>
      </c>
      <c r="L44364" t="s">
        <v>35588</v>
      </c>
      <c r="M44364" t="s">
        <v>26</v>
      </c>
      <c r="N44364" t="s">
        <v>20</v>
      </c>
      <c r="O44364" t="s">
        <v>47</v>
      </c>
      <c r="P44364" t="s">
        <v>44</v>
      </c>
    </row>
    <row r="44365" spans="1:16" x14ac:dyDescent="0.3">
      <c r="A44365">
        <v>44364</v>
      </c>
      <c r="B44365" t="s">
        <v>14</v>
      </c>
      <c r="C44365" t="s">
        <v>15</v>
      </c>
      <c r="D44365" t="s">
        <v>16</v>
      </c>
      <c r="E44365" t="s">
        <v>17</v>
      </c>
      <c r="F44365">
        <v>454</v>
      </c>
      <c r="G44365" t="s">
        <v>67</v>
      </c>
      <c r="H44365">
        <v>10178</v>
      </c>
      <c r="I44365">
        <v>1550</v>
      </c>
      <c r="J44365">
        <v>274</v>
      </c>
      <c r="K44365">
        <v>207</v>
      </c>
      <c r="L44365" t="s">
        <v>35589</v>
      </c>
      <c r="M44365" t="s">
        <v>19</v>
      </c>
      <c r="N44365" t="s">
        <v>41</v>
      </c>
      <c r="O44365" t="s">
        <v>28</v>
      </c>
      <c r="P44365" t="s">
        <v>52</v>
      </c>
    </row>
    <row r="44366" spans="1:16" x14ac:dyDescent="0.3">
      <c r="A44366">
        <v>44365</v>
      </c>
      <c r="B44366" t="s">
        <v>23</v>
      </c>
      <c r="C44366" t="s">
        <v>15</v>
      </c>
      <c r="D44366" t="s">
        <v>25</v>
      </c>
      <c r="E44366" t="s">
        <v>35</v>
      </c>
      <c r="F44366">
        <v>150</v>
      </c>
      <c r="G44366" t="s">
        <v>30410</v>
      </c>
      <c r="H44366">
        <v>10144</v>
      </c>
      <c r="I44366">
        <v>1518</v>
      </c>
      <c r="J44366">
        <v>301</v>
      </c>
      <c r="K44366">
        <v>203</v>
      </c>
      <c r="L44366" t="s">
        <v>35589</v>
      </c>
      <c r="M44366" t="s">
        <v>19</v>
      </c>
      <c r="N44366" t="s">
        <v>41</v>
      </c>
      <c r="O44366" t="s">
        <v>47</v>
      </c>
      <c r="P44366" t="s">
        <v>37</v>
      </c>
    </row>
    <row r="44367" spans="1:16" x14ac:dyDescent="0.3">
      <c r="A44367">
        <v>44366</v>
      </c>
      <c r="B44367" t="s">
        <v>14</v>
      </c>
      <c r="C44367" t="s">
        <v>40</v>
      </c>
      <c r="D44367" t="s">
        <v>25</v>
      </c>
      <c r="E44367" t="s">
        <v>38</v>
      </c>
      <c r="F44367">
        <v>506</v>
      </c>
      <c r="G44367" t="s">
        <v>30411</v>
      </c>
      <c r="H44367">
        <v>10026</v>
      </c>
      <c r="I44367">
        <v>1525</v>
      </c>
      <c r="J44367">
        <v>270</v>
      </c>
      <c r="K44367">
        <v>198</v>
      </c>
      <c r="L44367" t="s">
        <v>35589</v>
      </c>
      <c r="M44367" t="s">
        <v>19</v>
      </c>
      <c r="N44367" t="s">
        <v>41</v>
      </c>
      <c r="O44367" t="s">
        <v>47</v>
      </c>
      <c r="P44367" t="s">
        <v>37</v>
      </c>
    </row>
    <row r="44368" spans="1:16" x14ac:dyDescent="0.3">
      <c r="A44368">
        <v>44367</v>
      </c>
      <c r="B44368" t="s">
        <v>14</v>
      </c>
      <c r="C44368" t="s">
        <v>15</v>
      </c>
      <c r="D44368" t="s">
        <v>16</v>
      </c>
      <c r="E44368" t="s">
        <v>17</v>
      </c>
      <c r="F44368">
        <v>360</v>
      </c>
      <c r="G44368" t="s">
        <v>30412</v>
      </c>
      <c r="H44368">
        <v>10165</v>
      </c>
      <c r="I44368">
        <v>1559</v>
      </c>
      <c r="J44368">
        <v>280</v>
      </c>
      <c r="K44368">
        <v>204</v>
      </c>
      <c r="L44368" t="s">
        <v>35588</v>
      </c>
      <c r="M44368" t="s">
        <v>54</v>
      </c>
      <c r="N44368" t="s">
        <v>41</v>
      </c>
      <c r="O44368" t="s">
        <v>28</v>
      </c>
      <c r="P44368" t="s">
        <v>29</v>
      </c>
    </row>
    <row r="44369" spans="1:16" x14ac:dyDescent="0.3">
      <c r="A44369">
        <v>44368</v>
      </c>
      <c r="B44369" t="s">
        <v>14</v>
      </c>
      <c r="C44369" t="s">
        <v>24</v>
      </c>
      <c r="D44369" t="s">
        <v>16</v>
      </c>
      <c r="E44369" t="s">
        <v>30</v>
      </c>
      <c r="F44369">
        <v>102</v>
      </c>
      <c r="G44369" t="s">
        <v>853</v>
      </c>
      <c r="H44369">
        <v>9991</v>
      </c>
      <c r="I44369">
        <v>1466</v>
      </c>
      <c r="J44369">
        <v>297</v>
      </c>
      <c r="K44369">
        <v>211</v>
      </c>
      <c r="L44369" t="s">
        <v>35588</v>
      </c>
      <c r="M44369" t="s">
        <v>54</v>
      </c>
      <c r="N44369" t="s">
        <v>45</v>
      </c>
      <c r="O44369" t="s">
        <v>28</v>
      </c>
      <c r="P44369" t="s">
        <v>29</v>
      </c>
    </row>
    <row r="44370" spans="1:16" x14ac:dyDescent="0.3">
      <c r="A44370">
        <v>44369</v>
      </c>
      <c r="B44370" t="s">
        <v>14</v>
      </c>
      <c r="C44370" t="s">
        <v>15</v>
      </c>
      <c r="D44370" t="s">
        <v>16</v>
      </c>
      <c r="E44370" t="s">
        <v>30</v>
      </c>
      <c r="F44370">
        <v>127</v>
      </c>
      <c r="G44370" t="s">
        <v>30413</v>
      </c>
      <c r="H44370">
        <v>10116</v>
      </c>
      <c r="I44370">
        <v>1473</v>
      </c>
      <c r="J44370">
        <v>311</v>
      </c>
      <c r="K44370">
        <v>186</v>
      </c>
      <c r="L44370" t="s">
        <v>35588</v>
      </c>
      <c r="M44370" t="s">
        <v>53</v>
      </c>
      <c r="N44370" t="s">
        <v>41</v>
      </c>
      <c r="O44370" t="s">
        <v>28</v>
      </c>
      <c r="P44370" t="s">
        <v>48</v>
      </c>
    </row>
    <row r="44371" spans="1:16" x14ac:dyDescent="0.3">
      <c r="A44371">
        <v>44370</v>
      </c>
      <c r="B44371" t="s">
        <v>14</v>
      </c>
      <c r="C44371" t="s">
        <v>15</v>
      </c>
      <c r="D44371" t="s">
        <v>32</v>
      </c>
      <c r="E44371" t="s">
        <v>35</v>
      </c>
      <c r="F44371">
        <v>41</v>
      </c>
      <c r="G44371" t="s">
        <v>30414</v>
      </c>
      <c r="H44371">
        <v>9955</v>
      </c>
      <c r="I44371">
        <v>1566</v>
      </c>
      <c r="J44371">
        <v>292</v>
      </c>
      <c r="K44371">
        <v>187</v>
      </c>
      <c r="L44371" t="s">
        <v>35588</v>
      </c>
      <c r="M44371" t="s">
        <v>49</v>
      </c>
      <c r="N44371" t="s">
        <v>20</v>
      </c>
      <c r="O44371" t="s">
        <v>47</v>
      </c>
      <c r="P44371" t="s">
        <v>48</v>
      </c>
    </row>
    <row r="44372" spans="1:16" x14ac:dyDescent="0.3">
      <c r="A44372">
        <v>44371</v>
      </c>
      <c r="B44372" t="s">
        <v>39</v>
      </c>
      <c r="C44372" t="s">
        <v>15</v>
      </c>
      <c r="D44372" t="s">
        <v>25</v>
      </c>
      <c r="E44372" t="s">
        <v>17</v>
      </c>
      <c r="F44372">
        <v>148</v>
      </c>
      <c r="G44372" t="s">
        <v>30415</v>
      </c>
      <c r="H44372">
        <v>10140</v>
      </c>
      <c r="I44372">
        <v>1470</v>
      </c>
      <c r="J44372">
        <v>309</v>
      </c>
      <c r="K44372">
        <v>185</v>
      </c>
      <c r="L44372" t="s">
        <v>35589</v>
      </c>
      <c r="M44372" t="s">
        <v>19</v>
      </c>
      <c r="N44372" t="s">
        <v>36</v>
      </c>
      <c r="O44372" t="s">
        <v>47</v>
      </c>
      <c r="P44372" t="s">
        <v>48</v>
      </c>
    </row>
    <row r="44373" spans="1:16" x14ac:dyDescent="0.3">
      <c r="A44373">
        <v>44372</v>
      </c>
      <c r="B44373" t="s">
        <v>14</v>
      </c>
      <c r="C44373" t="s">
        <v>15</v>
      </c>
      <c r="D44373" t="s">
        <v>25</v>
      </c>
      <c r="E44373" t="s">
        <v>35</v>
      </c>
      <c r="F44373">
        <v>452</v>
      </c>
      <c r="G44373" t="s">
        <v>67</v>
      </c>
      <c r="H44373">
        <v>10168</v>
      </c>
      <c r="I44373">
        <v>1555</v>
      </c>
      <c r="J44373">
        <v>293</v>
      </c>
      <c r="K44373">
        <v>205</v>
      </c>
      <c r="L44373" t="s">
        <v>35588</v>
      </c>
      <c r="M44373" t="s">
        <v>49</v>
      </c>
      <c r="N44373" t="s">
        <v>36</v>
      </c>
      <c r="O44373" t="s">
        <v>28</v>
      </c>
      <c r="P44373" t="s">
        <v>43</v>
      </c>
    </row>
    <row r="44374" spans="1:16" x14ac:dyDescent="0.3">
      <c r="A44374">
        <v>44373</v>
      </c>
      <c r="B44374" t="s">
        <v>23</v>
      </c>
      <c r="C44374" t="s">
        <v>15</v>
      </c>
      <c r="D44374" t="s">
        <v>25</v>
      </c>
      <c r="E44374" t="s">
        <v>35</v>
      </c>
      <c r="F44374">
        <v>427</v>
      </c>
      <c r="G44374" t="s">
        <v>67</v>
      </c>
      <c r="H44374">
        <v>10115</v>
      </c>
      <c r="I44374">
        <v>1525</v>
      </c>
      <c r="J44374">
        <v>282</v>
      </c>
      <c r="K44374">
        <v>224</v>
      </c>
      <c r="L44374" t="s">
        <v>35588</v>
      </c>
      <c r="M44374" t="s">
        <v>49</v>
      </c>
      <c r="N44374" t="s">
        <v>41</v>
      </c>
      <c r="O44374" t="s">
        <v>21</v>
      </c>
      <c r="P44374" t="s">
        <v>48</v>
      </c>
    </row>
    <row r="44375" spans="1:16" x14ac:dyDescent="0.3">
      <c r="A44375">
        <v>44374</v>
      </c>
      <c r="B44375" t="s">
        <v>34</v>
      </c>
      <c r="C44375" t="s">
        <v>46</v>
      </c>
      <c r="D44375" t="s">
        <v>25</v>
      </c>
      <c r="E44375" t="s">
        <v>38</v>
      </c>
      <c r="F44375">
        <v>177</v>
      </c>
      <c r="G44375" t="s">
        <v>67</v>
      </c>
      <c r="H44375">
        <v>10286</v>
      </c>
      <c r="I44375">
        <v>1576</v>
      </c>
      <c r="J44375">
        <v>301</v>
      </c>
      <c r="K44375">
        <v>214</v>
      </c>
      <c r="L44375" t="s">
        <v>35589</v>
      </c>
      <c r="M44375" t="s">
        <v>19</v>
      </c>
      <c r="N44375" t="s">
        <v>20</v>
      </c>
      <c r="O44375" t="s">
        <v>28</v>
      </c>
      <c r="P44375" t="s">
        <v>48</v>
      </c>
    </row>
    <row r="44376" spans="1:16" x14ac:dyDescent="0.3">
      <c r="A44376">
        <v>44375</v>
      </c>
      <c r="B44376" t="s">
        <v>51</v>
      </c>
      <c r="C44376" t="s">
        <v>15</v>
      </c>
      <c r="D44376" t="s">
        <v>25</v>
      </c>
      <c r="E44376" t="s">
        <v>30</v>
      </c>
      <c r="F44376">
        <v>37</v>
      </c>
      <c r="G44376" t="s">
        <v>1872</v>
      </c>
      <c r="H44376">
        <v>10158</v>
      </c>
      <c r="I44376">
        <v>1443</v>
      </c>
      <c r="J44376">
        <v>269</v>
      </c>
      <c r="K44376">
        <v>218</v>
      </c>
      <c r="L44376" t="s">
        <v>35589</v>
      </c>
      <c r="M44376" t="s">
        <v>19</v>
      </c>
      <c r="N44376" t="s">
        <v>45</v>
      </c>
      <c r="O44376" t="s">
        <v>47</v>
      </c>
      <c r="P44376" t="s">
        <v>33</v>
      </c>
    </row>
    <row r="44377" spans="1:16" x14ac:dyDescent="0.3">
      <c r="A44377">
        <v>44376</v>
      </c>
      <c r="B44377" t="s">
        <v>14</v>
      </c>
      <c r="C44377" t="s">
        <v>15</v>
      </c>
      <c r="D44377" t="s">
        <v>32</v>
      </c>
      <c r="E44377" t="s">
        <v>30</v>
      </c>
      <c r="F44377">
        <v>499</v>
      </c>
      <c r="G44377" t="s">
        <v>30416</v>
      </c>
      <c r="H44377">
        <v>10048</v>
      </c>
      <c r="I44377">
        <v>1523</v>
      </c>
      <c r="J44377">
        <v>298</v>
      </c>
      <c r="K44377">
        <v>167</v>
      </c>
      <c r="L44377" t="s">
        <v>35589</v>
      </c>
      <c r="M44377" t="s">
        <v>19</v>
      </c>
      <c r="N44377" t="s">
        <v>41</v>
      </c>
      <c r="O44377" t="s">
        <v>28</v>
      </c>
      <c r="P44377" t="s">
        <v>52</v>
      </c>
    </row>
    <row r="44378" spans="1:16" x14ac:dyDescent="0.3">
      <c r="A44378">
        <v>44377</v>
      </c>
      <c r="B44378" t="s">
        <v>34</v>
      </c>
      <c r="C44378" t="s">
        <v>15</v>
      </c>
      <c r="D44378" t="s">
        <v>32</v>
      </c>
      <c r="E44378" t="s">
        <v>35</v>
      </c>
      <c r="F44378">
        <v>578</v>
      </c>
      <c r="G44378" t="s">
        <v>30417</v>
      </c>
      <c r="H44378">
        <v>10174</v>
      </c>
      <c r="I44378">
        <v>1437</v>
      </c>
      <c r="J44378">
        <v>328</v>
      </c>
      <c r="K44378">
        <v>195</v>
      </c>
      <c r="L44378" t="s">
        <v>35589</v>
      </c>
      <c r="M44378" t="s">
        <v>19</v>
      </c>
      <c r="N44378" t="s">
        <v>20</v>
      </c>
      <c r="O44378" t="s">
        <v>47</v>
      </c>
      <c r="P44378" t="s">
        <v>48</v>
      </c>
    </row>
    <row r="44379" spans="1:16" x14ac:dyDescent="0.3">
      <c r="A44379">
        <v>44378</v>
      </c>
      <c r="B44379" t="s">
        <v>14</v>
      </c>
      <c r="C44379" t="s">
        <v>15</v>
      </c>
      <c r="D44379" t="s">
        <v>25</v>
      </c>
      <c r="E44379" t="s">
        <v>30</v>
      </c>
      <c r="F44379">
        <v>333</v>
      </c>
      <c r="G44379" t="s">
        <v>30418</v>
      </c>
      <c r="H44379">
        <v>10020</v>
      </c>
      <c r="I44379">
        <v>1480</v>
      </c>
      <c r="J44379">
        <v>305</v>
      </c>
      <c r="K44379">
        <v>194</v>
      </c>
      <c r="L44379" t="s">
        <v>35588</v>
      </c>
      <c r="M44379" t="s">
        <v>49</v>
      </c>
      <c r="N44379" t="s">
        <v>36</v>
      </c>
      <c r="O44379" t="s">
        <v>47</v>
      </c>
      <c r="P44379" t="s">
        <v>48</v>
      </c>
    </row>
    <row r="44380" spans="1:16" x14ac:dyDescent="0.3">
      <c r="A44380">
        <v>44379</v>
      </c>
      <c r="B44380" t="s">
        <v>39</v>
      </c>
      <c r="C44380" t="s">
        <v>40</v>
      </c>
      <c r="D44380" t="s">
        <v>16</v>
      </c>
      <c r="E44380" t="s">
        <v>30</v>
      </c>
      <c r="F44380">
        <v>132</v>
      </c>
      <c r="G44380" t="s">
        <v>30419</v>
      </c>
      <c r="H44380">
        <v>10163</v>
      </c>
      <c r="I44380">
        <v>1495</v>
      </c>
      <c r="J44380">
        <v>337</v>
      </c>
      <c r="K44380">
        <v>207</v>
      </c>
      <c r="L44380" t="s">
        <v>35588</v>
      </c>
      <c r="M44380" t="s">
        <v>55</v>
      </c>
      <c r="N44380" t="s">
        <v>36</v>
      </c>
      <c r="O44380" t="s">
        <v>28</v>
      </c>
      <c r="P44380" t="s">
        <v>52</v>
      </c>
    </row>
    <row r="44381" spans="1:16" x14ac:dyDescent="0.3">
      <c r="A44381">
        <v>44380</v>
      </c>
      <c r="B44381" t="s">
        <v>51</v>
      </c>
      <c r="C44381" t="s">
        <v>15</v>
      </c>
      <c r="D44381" t="s">
        <v>25</v>
      </c>
      <c r="E44381" t="s">
        <v>30</v>
      </c>
      <c r="F44381">
        <v>581</v>
      </c>
      <c r="G44381" t="s">
        <v>30420</v>
      </c>
      <c r="H44381">
        <v>10058</v>
      </c>
      <c r="I44381">
        <v>1494</v>
      </c>
      <c r="J44381">
        <v>303</v>
      </c>
      <c r="K44381">
        <v>211</v>
      </c>
      <c r="L44381" t="s">
        <v>35589</v>
      </c>
      <c r="M44381" t="s">
        <v>19</v>
      </c>
      <c r="N44381" t="s">
        <v>41</v>
      </c>
      <c r="O44381" t="s">
        <v>28</v>
      </c>
      <c r="P44381" t="s">
        <v>48</v>
      </c>
    </row>
    <row r="44382" spans="1:16" x14ac:dyDescent="0.3">
      <c r="A44382">
        <v>44381</v>
      </c>
      <c r="B44382" t="s">
        <v>23</v>
      </c>
      <c r="C44382" t="s">
        <v>15</v>
      </c>
      <c r="D44382" t="s">
        <v>16</v>
      </c>
      <c r="E44382" t="s">
        <v>30</v>
      </c>
      <c r="F44382">
        <v>551</v>
      </c>
      <c r="G44382" t="s">
        <v>30421</v>
      </c>
      <c r="H44382">
        <v>10153</v>
      </c>
      <c r="I44382">
        <v>1474</v>
      </c>
      <c r="J44382">
        <v>299</v>
      </c>
      <c r="K44382">
        <v>174</v>
      </c>
      <c r="L44382" t="s">
        <v>35589</v>
      </c>
      <c r="M44382" t="s">
        <v>19</v>
      </c>
      <c r="N44382" t="s">
        <v>41</v>
      </c>
      <c r="O44382" t="s">
        <v>21</v>
      </c>
      <c r="P44382" t="s">
        <v>22</v>
      </c>
    </row>
    <row r="44383" spans="1:16" x14ac:dyDescent="0.3">
      <c r="A44383">
        <v>44382</v>
      </c>
      <c r="B44383" t="s">
        <v>39</v>
      </c>
      <c r="C44383" t="s">
        <v>15</v>
      </c>
      <c r="D44383" t="s">
        <v>32</v>
      </c>
      <c r="E44383" t="s">
        <v>30</v>
      </c>
      <c r="F44383">
        <v>68</v>
      </c>
      <c r="G44383" t="s">
        <v>67</v>
      </c>
      <c r="H44383">
        <v>9980</v>
      </c>
      <c r="I44383">
        <v>1572</v>
      </c>
      <c r="J44383">
        <v>316</v>
      </c>
      <c r="K44383">
        <v>248</v>
      </c>
      <c r="L44383" t="s">
        <v>35589</v>
      </c>
      <c r="M44383" t="s">
        <v>19</v>
      </c>
      <c r="N44383" t="s">
        <v>36</v>
      </c>
      <c r="O44383" t="s">
        <v>21</v>
      </c>
      <c r="P44383" t="s">
        <v>44</v>
      </c>
    </row>
    <row r="44384" spans="1:16" x14ac:dyDescent="0.3">
      <c r="A44384">
        <v>44383</v>
      </c>
      <c r="B44384" t="s">
        <v>51</v>
      </c>
      <c r="C44384" t="s">
        <v>24</v>
      </c>
      <c r="D44384" t="s">
        <v>32</v>
      </c>
      <c r="E44384" t="s">
        <v>30</v>
      </c>
      <c r="F44384">
        <v>80</v>
      </c>
      <c r="G44384" t="s">
        <v>30422</v>
      </c>
      <c r="H44384">
        <v>10228</v>
      </c>
      <c r="I44384">
        <v>1532</v>
      </c>
      <c r="J44384">
        <v>312</v>
      </c>
      <c r="K44384">
        <v>194</v>
      </c>
      <c r="L44384" t="s">
        <v>35588</v>
      </c>
      <c r="M44384" t="s">
        <v>31</v>
      </c>
      <c r="N44384" t="s">
        <v>20</v>
      </c>
      <c r="O44384" t="s">
        <v>28</v>
      </c>
      <c r="P44384" t="s">
        <v>22</v>
      </c>
    </row>
    <row r="44385" spans="1:16" x14ac:dyDescent="0.3">
      <c r="A44385">
        <v>44384</v>
      </c>
      <c r="B44385" t="s">
        <v>34</v>
      </c>
      <c r="C44385" t="s">
        <v>15</v>
      </c>
      <c r="D44385" t="s">
        <v>25</v>
      </c>
      <c r="E44385" t="s">
        <v>30</v>
      </c>
      <c r="F44385">
        <v>148</v>
      </c>
      <c r="G44385" t="s">
        <v>30423</v>
      </c>
      <c r="H44385">
        <v>10256</v>
      </c>
      <c r="I44385">
        <v>1485</v>
      </c>
      <c r="J44385">
        <v>316</v>
      </c>
      <c r="K44385">
        <v>230</v>
      </c>
      <c r="L44385" t="s">
        <v>35589</v>
      </c>
      <c r="M44385" t="s">
        <v>19</v>
      </c>
      <c r="N44385" t="s">
        <v>41</v>
      </c>
      <c r="O44385" t="s">
        <v>47</v>
      </c>
      <c r="P44385" t="s">
        <v>44</v>
      </c>
    </row>
    <row r="44386" spans="1:16" x14ac:dyDescent="0.3">
      <c r="A44386">
        <v>44385</v>
      </c>
      <c r="B44386" t="s">
        <v>23</v>
      </c>
      <c r="C44386" t="s">
        <v>15</v>
      </c>
      <c r="D44386" t="s">
        <v>25</v>
      </c>
      <c r="E44386" t="s">
        <v>35</v>
      </c>
      <c r="F44386">
        <v>41</v>
      </c>
      <c r="G44386" t="s">
        <v>30424</v>
      </c>
      <c r="H44386">
        <v>10102</v>
      </c>
      <c r="I44386">
        <v>1524</v>
      </c>
      <c r="J44386">
        <v>306</v>
      </c>
      <c r="K44386">
        <v>202</v>
      </c>
      <c r="L44386" t="s">
        <v>35589</v>
      </c>
      <c r="M44386" t="s">
        <v>19</v>
      </c>
      <c r="N44386" t="s">
        <v>41</v>
      </c>
      <c r="O44386" t="s">
        <v>47</v>
      </c>
      <c r="P44386" t="s">
        <v>29</v>
      </c>
    </row>
    <row r="44387" spans="1:16" x14ac:dyDescent="0.3">
      <c r="A44387">
        <v>44386</v>
      </c>
      <c r="B44387" t="s">
        <v>23</v>
      </c>
      <c r="C44387" t="s">
        <v>15</v>
      </c>
      <c r="D44387" t="s">
        <v>16</v>
      </c>
      <c r="E44387" t="s">
        <v>30</v>
      </c>
      <c r="F44387">
        <v>550</v>
      </c>
      <c r="G44387" t="s">
        <v>30425</v>
      </c>
      <c r="H44387">
        <v>10118</v>
      </c>
      <c r="I44387">
        <v>1563</v>
      </c>
      <c r="J44387">
        <v>291</v>
      </c>
      <c r="K44387">
        <v>212</v>
      </c>
      <c r="L44387" t="s">
        <v>35589</v>
      </c>
      <c r="M44387" t="s">
        <v>19</v>
      </c>
      <c r="N44387" t="s">
        <v>20</v>
      </c>
      <c r="O44387" t="s">
        <v>21</v>
      </c>
      <c r="P44387" t="s">
        <v>33</v>
      </c>
    </row>
    <row r="44388" spans="1:16" x14ac:dyDescent="0.3">
      <c r="A44388">
        <v>44387</v>
      </c>
      <c r="B44388" t="s">
        <v>34</v>
      </c>
      <c r="C44388" t="s">
        <v>24</v>
      </c>
      <c r="D44388" t="s">
        <v>16</v>
      </c>
      <c r="E44388" t="s">
        <v>17</v>
      </c>
      <c r="F44388">
        <v>139</v>
      </c>
      <c r="G44388" t="s">
        <v>12633</v>
      </c>
      <c r="H44388">
        <v>10135</v>
      </c>
      <c r="I44388">
        <v>1580</v>
      </c>
      <c r="J44388">
        <v>264</v>
      </c>
      <c r="K44388">
        <v>177</v>
      </c>
      <c r="L44388" t="s">
        <v>35588</v>
      </c>
      <c r="M44388" t="s">
        <v>26</v>
      </c>
      <c r="N44388" t="s">
        <v>20</v>
      </c>
      <c r="O44388" t="s">
        <v>47</v>
      </c>
      <c r="P44388" t="s">
        <v>52</v>
      </c>
    </row>
    <row r="44389" spans="1:16" x14ac:dyDescent="0.3">
      <c r="A44389">
        <v>44388</v>
      </c>
      <c r="B44389" t="s">
        <v>14</v>
      </c>
      <c r="C44389" t="s">
        <v>15</v>
      </c>
      <c r="D44389" t="s">
        <v>25</v>
      </c>
      <c r="E44389" t="s">
        <v>30</v>
      </c>
      <c r="F44389">
        <v>150</v>
      </c>
      <c r="G44389" t="s">
        <v>2056</v>
      </c>
      <c r="H44389">
        <v>10147</v>
      </c>
      <c r="I44389">
        <v>1567</v>
      </c>
      <c r="J44389">
        <v>293</v>
      </c>
      <c r="K44389">
        <v>189</v>
      </c>
      <c r="L44389" t="s">
        <v>35588</v>
      </c>
      <c r="M44389" t="s">
        <v>53</v>
      </c>
      <c r="N44389" t="s">
        <v>20</v>
      </c>
      <c r="O44389" t="s">
        <v>47</v>
      </c>
      <c r="P44389" t="s">
        <v>37</v>
      </c>
    </row>
    <row r="44390" spans="1:16" x14ac:dyDescent="0.3">
      <c r="A44390">
        <v>44389</v>
      </c>
      <c r="B44390" t="s">
        <v>51</v>
      </c>
      <c r="C44390" t="s">
        <v>15</v>
      </c>
      <c r="D44390" t="s">
        <v>16</v>
      </c>
      <c r="E44390" t="s">
        <v>30</v>
      </c>
      <c r="F44390">
        <v>161</v>
      </c>
      <c r="G44390" t="s">
        <v>30426</v>
      </c>
      <c r="H44390">
        <v>10076</v>
      </c>
      <c r="I44390">
        <v>1555</v>
      </c>
      <c r="J44390">
        <v>300</v>
      </c>
      <c r="K44390">
        <v>213</v>
      </c>
      <c r="L44390" t="s">
        <v>35589</v>
      </c>
      <c r="M44390" t="s">
        <v>19</v>
      </c>
      <c r="N44390" t="s">
        <v>20</v>
      </c>
      <c r="O44390" t="s">
        <v>47</v>
      </c>
      <c r="P44390" t="s">
        <v>44</v>
      </c>
    </row>
    <row r="44391" spans="1:16" x14ac:dyDescent="0.3">
      <c r="A44391">
        <v>44390</v>
      </c>
      <c r="B44391" t="s">
        <v>51</v>
      </c>
      <c r="C44391" t="s">
        <v>46</v>
      </c>
      <c r="D44391" t="s">
        <v>16</v>
      </c>
      <c r="E44391" t="s">
        <v>30</v>
      </c>
      <c r="F44391">
        <v>55</v>
      </c>
      <c r="G44391" t="s">
        <v>30427</v>
      </c>
      <c r="H44391">
        <v>10098</v>
      </c>
      <c r="I44391">
        <v>1506</v>
      </c>
      <c r="J44391">
        <v>291</v>
      </c>
      <c r="K44391">
        <v>189</v>
      </c>
      <c r="L44391" t="s">
        <v>35589</v>
      </c>
      <c r="M44391" t="s">
        <v>19</v>
      </c>
      <c r="N44391" t="s">
        <v>41</v>
      </c>
      <c r="O44391" t="s">
        <v>47</v>
      </c>
      <c r="P44391" t="s">
        <v>37</v>
      </c>
    </row>
    <row r="44392" spans="1:16" x14ac:dyDescent="0.3">
      <c r="A44392">
        <v>44391</v>
      </c>
      <c r="B44392" t="s">
        <v>34</v>
      </c>
      <c r="C44392" t="s">
        <v>15</v>
      </c>
      <c r="D44392" t="s">
        <v>32</v>
      </c>
      <c r="E44392" t="s">
        <v>17</v>
      </c>
      <c r="F44392">
        <v>541</v>
      </c>
      <c r="G44392" t="s">
        <v>1020</v>
      </c>
      <c r="H44392">
        <v>10032</v>
      </c>
      <c r="I44392">
        <v>1579</v>
      </c>
      <c r="J44392">
        <v>309</v>
      </c>
      <c r="K44392">
        <v>191</v>
      </c>
      <c r="L44392" t="s">
        <v>35589</v>
      </c>
      <c r="M44392" t="s">
        <v>19</v>
      </c>
      <c r="N44392" t="s">
        <v>45</v>
      </c>
      <c r="O44392" t="s">
        <v>21</v>
      </c>
      <c r="P44392" t="s">
        <v>29</v>
      </c>
    </row>
    <row r="44393" spans="1:16" x14ac:dyDescent="0.3">
      <c r="A44393">
        <v>44392</v>
      </c>
      <c r="B44393" t="s">
        <v>23</v>
      </c>
      <c r="C44393" t="s">
        <v>15</v>
      </c>
      <c r="D44393" t="s">
        <v>16</v>
      </c>
      <c r="E44393" t="s">
        <v>30</v>
      </c>
      <c r="F44393">
        <v>90</v>
      </c>
      <c r="G44393" t="s">
        <v>30428</v>
      </c>
      <c r="H44393">
        <v>10133</v>
      </c>
      <c r="I44393">
        <v>1497</v>
      </c>
      <c r="J44393">
        <v>298</v>
      </c>
      <c r="K44393">
        <v>210</v>
      </c>
      <c r="L44393" t="s">
        <v>35589</v>
      </c>
      <c r="M44393" t="s">
        <v>19</v>
      </c>
      <c r="N44393" t="s">
        <v>27</v>
      </c>
      <c r="O44393" t="s">
        <v>28</v>
      </c>
      <c r="P44393" t="s">
        <v>44</v>
      </c>
    </row>
    <row r="44394" spans="1:16" x14ac:dyDescent="0.3">
      <c r="A44394">
        <v>44393</v>
      </c>
      <c r="B44394" t="s">
        <v>39</v>
      </c>
      <c r="C44394" t="s">
        <v>40</v>
      </c>
      <c r="D44394" t="s">
        <v>25</v>
      </c>
      <c r="E44394" t="s">
        <v>30</v>
      </c>
      <c r="F44394">
        <v>198</v>
      </c>
      <c r="G44394" t="s">
        <v>3435</v>
      </c>
      <c r="H44394">
        <v>10012</v>
      </c>
      <c r="I44394">
        <v>1541</v>
      </c>
      <c r="J44394">
        <v>287</v>
      </c>
      <c r="K44394">
        <v>197</v>
      </c>
      <c r="L44394" t="s">
        <v>35588</v>
      </c>
      <c r="M44394" t="s">
        <v>31</v>
      </c>
      <c r="N44394" t="s">
        <v>20</v>
      </c>
      <c r="O44394" t="s">
        <v>28</v>
      </c>
      <c r="P44394" t="s">
        <v>52</v>
      </c>
    </row>
    <row r="44395" spans="1:16" x14ac:dyDescent="0.3">
      <c r="A44395">
        <v>44394</v>
      </c>
      <c r="B44395" t="s">
        <v>23</v>
      </c>
      <c r="C44395" t="s">
        <v>15</v>
      </c>
      <c r="D44395" t="s">
        <v>25</v>
      </c>
      <c r="E44395" t="s">
        <v>30</v>
      </c>
      <c r="F44395">
        <v>400</v>
      </c>
      <c r="G44395" t="s">
        <v>30429</v>
      </c>
      <c r="H44395">
        <v>10078</v>
      </c>
      <c r="I44395">
        <v>1524</v>
      </c>
      <c r="J44395">
        <v>315</v>
      </c>
      <c r="K44395">
        <v>200</v>
      </c>
      <c r="L44395" t="s">
        <v>35589</v>
      </c>
      <c r="M44395" t="s">
        <v>19</v>
      </c>
      <c r="N44395" t="s">
        <v>36</v>
      </c>
      <c r="O44395" t="s">
        <v>21</v>
      </c>
      <c r="P44395" t="s">
        <v>22</v>
      </c>
    </row>
    <row r="44396" spans="1:16" x14ac:dyDescent="0.3">
      <c r="A44396">
        <v>44395</v>
      </c>
      <c r="B44396" t="s">
        <v>14</v>
      </c>
      <c r="C44396" t="s">
        <v>46</v>
      </c>
      <c r="D44396" t="s">
        <v>25</v>
      </c>
      <c r="E44396" t="s">
        <v>38</v>
      </c>
      <c r="F44396">
        <v>149</v>
      </c>
      <c r="G44396" t="s">
        <v>67</v>
      </c>
      <c r="H44396">
        <v>10088</v>
      </c>
      <c r="I44396">
        <v>1584</v>
      </c>
      <c r="J44396">
        <v>280</v>
      </c>
      <c r="K44396">
        <v>195</v>
      </c>
      <c r="L44396" t="s">
        <v>35589</v>
      </c>
      <c r="M44396" t="s">
        <v>19</v>
      </c>
      <c r="N44396" t="s">
        <v>41</v>
      </c>
      <c r="O44396" t="s">
        <v>28</v>
      </c>
      <c r="P44396" t="s">
        <v>37</v>
      </c>
    </row>
    <row r="44397" spans="1:16" x14ac:dyDescent="0.3">
      <c r="A44397">
        <v>44396</v>
      </c>
      <c r="B44397" t="s">
        <v>23</v>
      </c>
      <c r="C44397" t="s">
        <v>15</v>
      </c>
      <c r="D44397" t="s">
        <v>32</v>
      </c>
      <c r="E44397" t="s">
        <v>38</v>
      </c>
      <c r="F44397">
        <v>45</v>
      </c>
      <c r="G44397" t="s">
        <v>30430</v>
      </c>
      <c r="H44397">
        <v>10063</v>
      </c>
      <c r="I44397">
        <v>1479</v>
      </c>
      <c r="J44397">
        <v>309</v>
      </c>
      <c r="K44397">
        <v>208</v>
      </c>
      <c r="L44397" t="s">
        <v>35589</v>
      </c>
      <c r="M44397" t="s">
        <v>19</v>
      </c>
      <c r="N44397" t="s">
        <v>45</v>
      </c>
      <c r="O44397" t="s">
        <v>47</v>
      </c>
      <c r="P44397" t="s">
        <v>37</v>
      </c>
    </row>
    <row r="44398" spans="1:16" x14ac:dyDescent="0.3">
      <c r="A44398">
        <v>44397</v>
      </c>
      <c r="B44398" t="s">
        <v>14</v>
      </c>
      <c r="C44398" t="s">
        <v>15</v>
      </c>
      <c r="D44398" t="s">
        <v>25</v>
      </c>
      <c r="E44398" t="s">
        <v>35</v>
      </c>
      <c r="F44398">
        <v>386</v>
      </c>
      <c r="G44398" t="s">
        <v>4054</v>
      </c>
      <c r="H44398">
        <v>10009</v>
      </c>
      <c r="I44398">
        <v>1550</v>
      </c>
      <c r="J44398">
        <v>313</v>
      </c>
      <c r="K44398">
        <v>206</v>
      </c>
      <c r="L44398" t="s">
        <v>35588</v>
      </c>
      <c r="M44398" t="s">
        <v>26</v>
      </c>
      <c r="N44398" t="s">
        <v>20</v>
      </c>
      <c r="O44398" t="s">
        <v>28</v>
      </c>
      <c r="P44398" t="s">
        <v>44</v>
      </c>
    </row>
    <row r="44399" spans="1:16" x14ac:dyDescent="0.3">
      <c r="A44399">
        <v>44398</v>
      </c>
      <c r="B44399" t="s">
        <v>39</v>
      </c>
      <c r="C44399" t="s">
        <v>15</v>
      </c>
      <c r="D44399" t="s">
        <v>16</v>
      </c>
      <c r="E44399" t="s">
        <v>30</v>
      </c>
      <c r="F44399">
        <v>99</v>
      </c>
      <c r="G44399" t="s">
        <v>30431</v>
      </c>
      <c r="H44399">
        <v>10180</v>
      </c>
      <c r="I44399">
        <v>1474</v>
      </c>
      <c r="J44399">
        <v>296</v>
      </c>
      <c r="K44399">
        <v>205</v>
      </c>
      <c r="L44399" t="s">
        <v>35589</v>
      </c>
      <c r="M44399" t="s">
        <v>19</v>
      </c>
      <c r="N44399" t="s">
        <v>36</v>
      </c>
      <c r="O44399" t="s">
        <v>47</v>
      </c>
      <c r="P44399" t="s">
        <v>37</v>
      </c>
    </row>
    <row r="44400" spans="1:16" x14ac:dyDescent="0.3">
      <c r="A44400">
        <v>44399</v>
      </c>
      <c r="B44400" t="s">
        <v>39</v>
      </c>
      <c r="C44400" t="s">
        <v>15</v>
      </c>
      <c r="D44400" t="s">
        <v>25</v>
      </c>
      <c r="E44400" t="s">
        <v>30</v>
      </c>
      <c r="F44400">
        <v>123</v>
      </c>
      <c r="G44400" t="s">
        <v>6186</v>
      </c>
      <c r="H44400">
        <v>10165</v>
      </c>
      <c r="I44400">
        <v>1524</v>
      </c>
      <c r="J44400">
        <v>311</v>
      </c>
      <c r="K44400">
        <v>176</v>
      </c>
      <c r="L44400" t="s">
        <v>35588</v>
      </c>
      <c r="M44400" t="s">
        <v>49</v>
      </c>
      <c r="N44400" t="s">
        <v>20</v>
      </c>
      <c r="O44400" t="s">
        <v>28</v>
      </c>
      <c r="P44400" t="s">
        <v>33</v>
      </c>
    </row>
    <row r="44401" spans="1:16" x14ac:dyDescent="0.3">
      <c r="A44401">
        <v>44400</v>
      </c>
      <c r="B44401" t="s">
        <v>14</v>
      </c>
      <c r="C44401" t="s">
        <v>24</v>
      </c>
      <c r="D44401" t="s">
        <v>25</v>
      </c>
      <c r="E44401" t="s">
        <v>50</v>
      </c>
      <c r="F44401">
        <v>181</v>
      </c>
      <c r="G44401" t="s">
        <v>67</v>
      </c>
      <c r="H44401">
        <v>10116</v>
      </c>
      <c r="I44401">
        <v>1417</v>
      </c>
      <c r="J44401">
        <v>284</v>
      </c>
      <c r="K44401">
        <v>204</v>
      </c>
      <c r="L44401" t="s">
        <v>35589</v>
      </c>
      <c r="M44401" t="s">
        <v>19</v>
      </c>
      <c r="N44401" t="s">
        <v>20</v>
      </c>
      <c r="O44401" t="s">
        <v>28</v>
      </c>
      <c r="P44401" t="s">
        <v>29</v>
      </c>
    </row>
    <row r="44402" spans="1:16" x14ac:dyDescent="0.3">
      <c r="A44402">
        <v>44401</v>
      </c>
      <c r="B44402" t="s">
        <v>39</v>
      </c>
      <c r="C44402" t="s">
        <v>15</v>
      </c>
      <c r="D44402" t="s">
        <v>16</v>
      </c>
      <c r="E44402" t="s">
        <v>30</v>
      </c>
      <c r="F44402">
        <v>427</v>
      </c>
      <c r="G44402" t="s">
        <v>30432</v>
      </c>
      <c r="H44402">
        <v>10052</v>
      </c>
      <c r="I44402">
        <v>1486</v>
      </c>
      <c r="J44402">
        <v>303</v>
      </c>
      <c r="K44402">
        <v>213</v>
      </c>
      <c r="L44402" t="s">
        <v>35588</v>
      </c>
      <c r="M44402" t="s">
        <v>53</v>
      </c>
      <c r="N44402" t="s">
        <v>20</v>
      </c>
      <c r="O44402" t="s">
        <v>28</v>
      </c>
      <c r="P44402" t="s">
        <v>43</v>
      </c>
    </row>
    <row r="44403" spans="1:16" x14ac:dyDescent="0.3">
      <c r="A44403">
        <v>44402</v>
      </c>
      <c r="B44403" t="s">
        <v>23</v>
      </c>
      <c r="C44403" t="s">
        <v>15</v>
      </c>
      <c r="D44403" t="s">
        <v>32</v>
      </c>
      <c r="E44403" t="s">
        <v>30</v>
      </c>
      <c r="F44403">
        <v>235</v>
      </c>
      <c r="G44403" t="s">
        <v>30433</v>
      </c>
      <c r="H44403">
        <v>10070</v>
      </c>
      <c r="I44403">
        <v>1495</v>
      </c>
      <c r="J44403">
        <v>282</v>
      </c>
      <c r="K44403">
        <v>204</v>
      </c>
      <c r="L44403" t="s">
        <v>35589</v>
      </c>
      <c r="M44403" t="s">
        <v>19</v>
      </c>
      <c r="N44403" t="s">
        <v>41</v>
      </c>
      <c r="O44403" t="s">
        <v>47</v>
      </c>
      <c r="P44403" t="s">
        <v>37</v>
      </c>
    </row>
    <row r="44404" spans="1:16" x14ac:dyDescent="0.3">
      <c r="A44404">
        <v>44403</v>
      </c>
      <c r="B44404" t="s">
        <v>14</v>
      </c>
      <c r="C44404" t="s">
        <v>15</v>
      </c>
      <c r="D44404" t="s">
        <v>25</v>
      </c>
      <c r="E44404" t="s">
        <v>30</v>
      </c>
      <c r="F44404">
        <v>167</v>
      </c>
      <c r="G44404" t="s">
        <v>30434</v>
      </c>
      <c r="H44404">
        <v>9925</v>
      </c>
      <c r="I44404">
        <v>1504</v>
      </c>
      <c r="J44404">
        <v>313</v>
      </c>
      <c r="K44404">
        <v>158</v>
      </c>
      <c r="L44404" t="s">
        <v>35588</v>
      </c>
      <c r="M44404" t="s">
        <v>49</v>
      </c>
      <c r="N44404" t="s">
        <v>36</v>
      </c>
      <c r="O44404" t="s">
        <v>47</v>
      </c>
      <c r="P44404" t="s">
        <v>33</v>
      </c>
    </row>
    <row r="44405" spans="1:16" x14ac:dyDescent="0.3">
      <c r="A44405">
        <v>44404</v>
      </c>
      <c r="B44405" t="s">
        <v>51</v>
      </c>
      <c r="C44405" t="s">
        <v>15</v>
      </c>
      <c r="D44405" t="s">
        <v>32</v>
      </c>
      <c r="E44405" t="s">
        <v>30</v>
      </c>
      <c r="F44405">
        <v>408</v>
      </c>
      <c r="G44405" t="s">
        <v>67</v>
      </c>
      <c r="H44405">
        <v>9956</v>
      </c>
      <c r="I44405">
        <v>1545</v>
      </c>
      <c r="J44405">
        <v>328</v>
      </c>
      <c r="K44405">
        <v>203</v>
      </c>
      <c r="L44405" t="s">
        <v>35588</v>
      </c>
      <c r="M44405" t="s">
        <v>53</v>
      </c>
      <c r="N44405" t="s">
        <v>41</v>
      </c>
      <c r="O44405" t="s">
        <v>28</v>
      </c>
      <c r="P44405" t="s">
        <v>44</v>
      </c>
    </row>
    <row r="44406" spans="1:16" x14ac:dyDescent="0.3">
      <c r="A44406">
        <v>44405</v>
      </c>
      <c r="B44406" t="s">
        <v>51</v>
      </c>
      <c r="C44406" t="s">
        <v>40</v>
      </c>
      <c r="D44406" t="s">
        <v>32</v>
      </c>
      <c r="E44406" t="s">
        <v>30</v>
      </c>
      <c r="F44406">
        <v>198</v>
      </c>
      <c r="G44406" t="s">
        <v>3994</v>
      </c>
      <c r="H44406">
        <v>10204</v>
      </c>
      <c r="I44406">
        <v>1579</v>
      </c>
      <c r="J44406">
        <v>271</v>
      </c>
      <c r="K44406">
        <v>204</v>
      </c>
      <c r="L44406" t="s">
        <v>35588</v>
      </c>
      <c r="M44406" t="s">
        <v>31</v>
      </c>
      <c r="N44406" t="s">
        <v>45</v>
      </c>
      <c r="O44406" t="s">
        <v>47</v>
      </c>
      <c r="P44406" t="s">
        <v>22</v>
      </c>
    </row>
    <row r="44407" spans="1:16" x14ac:dyDescent="0.3">
      <c r="A44407">
        <v>44406</v>
      </c>
      <c r="B44407" t="s">
        <v>14</v>
      </c>
      <c r="C44407" t="s">
        <v>40</v>
      </c>
      <c r="D44407" t="s">
        <v>25</v>
      </c>
      <c r="E44407" t="s">
        <v>30</v>
      </c>
      <c r="F44407">
        <v>414</v>
      </c>
      <c r="G44407" t="s">
        <v>30435</v>
      </c>
      <c r="H44407">
        <v>10129</v>
      </c>
      <c r="I44407">
        <v>1536</v>
      </c>
      <c r="J44407">
        <v>318</v>
      </c>
      <c r="K44407">
        <v>210</v>
      </c>
      <c r="L44407" t="s">
        <v>35589</v>
      </c>
      <c r="M44407" t="s">
        <v>19</v>
      </c>
      <c r="N44407" t="s">
        <v>20</v>
      </c>
      <c r="O44407" t="s">
        <v>47</v>
      </c>
      <c r="P44407" t="s">
        <v>52</v>
      </c>
    </row>
    <row r="44408" spans="1:16" x14ac:dyDescent="0.3">
      <c r="A44408">
        <v>44407</v>
      </c>
      <c r="B44408" t="s">
        <v>51</v>
      </c>
      <c r="C44408" t="s">
        <v>24</v>
      </c>
      <c r="D44408" t="s">
        <v>25</v>
      </c>
      <c r="E44408" t="s">
        <v>30</v>
      </c>
      <c r="F44408">
        <v>430</v>
      </c>
      <c r="G44408" t="s">
        <v>7768</v>
      </c>
      <c r="H44408">
        <v>10097</v>
      </c>
      <c r="I44408">
        <v>1498</v>
      </c>
      <c r="J44408">
        <v>336</v>
      </c>
      <c r="K44408">
        <v>195</v>
      </c>
      <c r="L44408" t="s">
        <v>35589</v>
      </c>
      <c r="M44408" t="s">
        <v>19</v>
      </c>
      <c r="N44408" t="s">
        <v>45</v>
      </c>
      <c r="O44408" t="s">
        <v>47</v>
      </c>
      <c r="P44408" t="s">
        <v>37</v>
      </c>
    </row>
    <row r="44409" spans="1:16" x14ac:dyDescent="0.3">
      <c r="A44409">
        <v>44408</v>
      </c>
      <c r="B44409" t="s">
        <v>23</v>
      </c>
      <c r="C44409" t="s">
        <v>15</v>
      </c>
      <c r="D44409" t="s">
        <v>25</v>
      </c>
      <c r="E44409" t="s">
        <v>30</v>
      </c>
      <c r="F44409">
        <v>286</v>
      </c>
      <c r="G44409" t="s">
        <v>67</v>
      </c>
      <c r="H44409">
        <v>10057</v>
      </c>
      <c r="I44409">
        <v>1557</v>
      </c>
      <c r="J44409">
        <v>302</v>
      </c>
      <c r="K44409">
        <v>200</v>
      </c>
      <c r="L44409" t="s">
        <v>35589</v>
      </c>
      <c r="M44409" t="s">
        <v>19</v>
      </c>
      <c r="N44409" t="s">
        <v>20</v>
      </c>
      <c r="O44409" t="s">
        <v>28</v>
      </c>
      <c r="P44409" t="s">
        <v>33</v>
      </c>
    </row>
    <row r="44410" spans="1:16" x14ac:dyDescent="0.3">
      <c r="A44410">
        <v>44409</v>
      </c>
      <c r="B44410" t="s">
        <v>39</v>
      </c>
      <c r="C44410" t="s">
        <v>40</v>
      </c>
      <c r="D44410" t="s">
        <v>32</v>
      </c>
      <c r="E44410" t="s">
        <v>38</v>
      </c>
      <c r="F44410">
        <v>469</v>
      </c>
      <c r="G44410" t="s">
        <v>30436</v>
      </c>
      <c r="H44410">
        <v>10158</v>
      </c>
      <c r="I44410">
        <v>1498</v>
      </c>
      <c r="J44410">
        <v>285</v>
      </c>
      <c r="K44410">
        <v>229</v>
      </c>
      <c r="L44410" t="s">
        <v>35589</v>
      </c>
      <c r="M44410" t="s">
        <v>19</v>
      </c>
      <c r="N44410" t="s">
        <v>36</v>
      </c>
      <c r="O44410" t="s">
        <v>47</v>
      </c>
      <c r="P44410" t="s">
        <v>22</v>
      </c>
    </row>
    <row r="44411" spans="1:16" x14ac:dyDescent="0.3">
      <c r="A44411">
        <v>44410</v>
      </c>
      <c r="B44411" t="s">
        <v>34</v>
      </c>
      <c r="C44411" t="s">
        <v>15</v>
      </c>
      <c r="D44411" t="s">
        <v>25</v>
      </c>
      <c r="E44411" t="s">
        <v>30</v>
      </c>
      <c r="F44411">
        <v>31</v>
      </c>
      <c r="G44411" t="s">
        <v>30437</v>
      </c>
      <c r="H44411">
        <v>10121</v>
      </c>
      <c r="I44411">
        <v>1476</v>
      </c>
      <c r="J44411">
        <v>312</v>
      </c>
      <c r="K44411">
        <v>199</v>
      </c>
      <c r="L44411" t="s">
        <v>35589</v>
      </c>
      <c r="M44411" t="s">
        <v>19</v>
      </c>
      <c r="N44411" t="s">
        <v>20</v>
      </c>
      <c r="O44411" t="s">
        <v>47</v>
      </c>
      <c r="P44411" t="s">
        <v>29</v>
      </c>
    </row>
    <row r="44412" spans="1:16" x14ac:dyDescent="0.3">
      <c r="A44412">
        <v>44411</v>
      </c>
      <c r="B44412" t="s">
        <v>34</v>
      </c>
      <c r="C44412" t="s">
        <v>15</v>
      </c>
      <c r="D44412" t="s">
        <v>16</v>
      </c>
      <c r="E44412" t="s">
        <v>30</v>
      </c>
      <c r="F44412">
        <v>291</v>
      </c>
      <c r="G44412" t="s">
        <v>7413</v>
      </c>
      <c r="H44412">
        <v>10156</v>
      </c>
      <c r="I44412">
        <v>1445</v>
      </c>
      <c r="J44412">
        <v>292</v>
      </c>
      <c r="K44412">
        <v>215</v>
      </c>
      <c r="L44412" t="s">
        <v>35589</v>
      </c>
      <c r="M44412" t="s">
        <v>19</v>
      </c>
      <c r="N44412" t="s">
        <v>45</v>
      </c>
      <c r="O44412" t="s">
        <v>47</v>
      </c>
      <c r="P44412" t="s">
        <v>22</v>
      </c>
    </row>
    <row r="44413" spans="1:16" x14ac:dyDescent="0.3">
      <c r="A44413">
        <v>44412</v>
      </c>
      <c r="B44413" t="s">
        <v>34</v>
      </c>
      <c r="C44413" t="s">
        <v>40</v>
      </c>
      <c r="D44413" t="s">
        <v>25</v>
      </c>
      <c r="E44413" t="s">
        <v>30</v>
      </c>
      <c r="F44413">
        <v>502</v>
      </c>
      <c r="G44413" t="s">
        <v>67</v>
      </c>
      <c r="H44413">
        <v>10199</v>
      </c>
      <c r="I44413">
        <v>1576</v>
      </c>
      <c r="J44413">
        <v>322</v>
      </c>
      <c r="K44413">
        <v>216</v>
      </c>
      <c r="L44413" t="s">
        <v>35589</v>
      </c>
      <c r="M44413" t="s">
        <v>19</v>
      </c>
      <c r="N44413" t="s">
        <v>20</v>
      </c>
      <c r="O44413" t="s">
        <v>47</v>
      </c>
      <c r="P44413" t="s">
        <v>43</v>
      </c>
    </row>
    <row r="44414" spans="1:16" x14ac:dyDescent="0.3">
      <c r="A44414">
        <v>44413</v>
      </c>
      <c r="B44414" t="s">
        <v>23</v>
      </c>
      <c r="C44414" t="s">
        <v>24</v>
      </c>
      <c r="D44414" t="s">
        <v>16</v>
      </c>
      <c r="E44414" t="s">
        <v>30</v>
      </c>
      <c r="F44414">
        <v>483</v>
      </c>
      <c r="G44414" t="s">
        <v>30438</v>
      </c>
      <c r="H44414">
        <v>9983</v>
      </c>
      <c r="I44414">
        <v>1539</v>
      </c>
      <c r="J44414">
        <v>284</v>
      </c>
      <c r="K44414">
        <v>203</v>
      </c>
      <c r="L44414" t="s">
        <v>35589</v>
      </c>
      <c r="M44414" t="s">
        <v>19</v>
      </c>
      <c r="N44414" t="s">
        <v>20</v>
      </c>
      <c r="O44414" t="s">
        <v>28</v>
      </c>
      <c r="P44414" t="s">
        <v>43</v>
      </c>
    </row>
    <row r="44415" spans="1:16" x14ac:dyDescent="0.3">
      <c r="A44415">
        <v>44414</v>
      </c>
      <c r="B44415" t="s">
        <v>14</v>
      </c>
      <c r="C44415" t="s">
        <v>15</v>
      </c>
      <c r="D44415" t="s">
        <v>25</v>
      </c>
      <c r="E44415" t="s">
        <v>35</v>
      </c>
      <c r="F44415">
        <v>93</v>
      </c>
      <c r="G44415" t="s">
        <v>30439</v>
      </c>
      <c r="H44415">
        <v>10166</v>
      </c>
      <c r="I44415">
        <v>1499</v>
      </c>
      <c r="J44415">
        <v>298</v>
      </c>
      <c r="K44415">
        <v>174</v>
      </c>
      <c r="L44415" t="s">
        <v>35588</v>
      </c>
      <c r="M44415" t="s">
        <v>49</v>
      </c>
      <c r="N44415" t="s">
        <v>41</v>
      </c>
      <c r="O44415" t="s">
        <v>47</v>
      </c>
      <c r="P44415" t="s">
        <v>37</v>
      </c>
    </row>
    <row r="44416" spans="1:16" x14ac:dyDescent="0.3">
      <c r="A44416">
        <v>44415</v>
      </c>
      <c r="B44416" t="s">
        <v>23</v>
      </c>
      <c r="C44416" t="s">
        <v>46</v>
      </c>
      <c r="D44416" t="s">
        <v>25</v>
      </c>
      <c r="E44416" t="s">
        <v>35</v>
      </c>
      <c r="F44416">
        <v>112</v>
      </c>
      <c r="G44416" t="s">
        <v>8932</v>
      </c>
      <c r="H44416">
        <v>10266</v>
      </c>
      <c r="I44416">
        <v>1506</v>
      </c>
      <c r="J44416">
        <v>315</v>
      </c>
      <c r="K44416">
        <v>196</v>
      </c>
      <c r="L44416" t="s">
        <v>35589</v>
      </c>
      <c r="M44416" t="s">
        <v>19</v>
      </c>
      <c r="N44416" t="s">
        <v>45</v>
      </c>
      <c r="O44416" t="s">
        <v>47</v>
      </c>
      <c r="P44416" t="s">
        <v>48</v>
      </c>
    </row>
    <row r="44417" spans="1:16" x14ac:dyDescent="0.3">
      <c r="A44417">
        <v>44416</v>
      </c>
      <c r="B44417" t="s">
        <v>51</v>
      </c>
      <c r="C44417" t="s">
        <v>15</v>
      </c>
      <c r="D44417" t="s">
        <v>25</v>
      </c>
      <c r="E44417" t="s">
        <v>35</v>
      </c>
      <c r="F44417">
        <v>14</v>
      </c>
      <c r="G44417" t="s">
        <v>30440</v>
      </c>
      <c r="H44417">
        <v>10047</v>
      </c>
      <c r="I44417">
        <v>1545</v>
      </c>
      <c r="J44417">
        <v>288</v>
      </c>
      <c r="K44417">
        <v>184</v>
      </c>
      <c r="L44417" t="s">
        <v>35589</v>
      </c>
      <c r="M44417" t="s">
        <v>19</v>
      </c>
      <c r="N44417" t="s">
        <v>20</v>
      </c>
      <c r="O44417" t="s">
        <v>47</v>
      </c>
      <c r="P44417" t="s">
        <v>48</v>
      </c>
    </row>
    <row r="44418" spans="1:16" x14ac:dyDescent="0.3">
      <c r="A44418">
        <v>44417</v>
      </c>
      <c r="B44418" t="s">
        <v>51</v>
      </c>
      <c r="C44418" t="s">
        <v>46</v>
      </c>
      <c r="D44418" t="s">
        <v>25</v>
      </c>
      <c r="E44418" t="s">
        <v>30</v>
      </c>
      <c r="F44418">
        <v>69</v>
      </c>
      <c r="G44418" t="s">
        <v>30441</v>
      </c>
      <c r="H44418">
        <v>10151</v>
      </c>
      <c r="I44418">
        <v>1467</v>
      </c>
      <c r="J44418">
        <v>295</v>
      </c>
      <c r="K44418">
        <v>182</v>
      </c>
      <c r="L44418" t="s">
        <v>35589</v>
      </c>
      <c r="M44418" t="s">
        <v>19</v>
      </c>
      <c r="N44418" t="s">
        <v>27</v>
      </c>
      <c r="O44418" t="s">
        <v>42</v>
      </c>
      <c r="P44418" t="s">
        <v>44</v>
      </c>
    </row>
    <row r="44419" spans="1:16" x14ac:dyDescent="0.3">
      <c r="A44419">
        <v>44418</v>
      </c>
      <c r="B44419" t="s">
        <v>14</v>
      </c>
      <c r="C44419" t="s">
        <v>46</v>
      </c>
      <c r="D44419" t="s">
        <v>16</v>
      </c>
      <c r="E44419" t="s">
        <v>35</v>
      </c>
      <c r="F44419">
        <v>258</v>
      </c>
      <c r="G44419" t="s">
        <v>30442</v>
      </c>
      <c r="H44419">
        <v>9997</v>
      </c>
      <c r="I44419">
        <v>1474</v>
      </c>
      <c r="J44419">
        <v>331</v>
      </c>
      <c r="K44419">
        <v>195</v>
      </c>
      <c r="L44419" t="s">
        <v>35588</v>
      </c>
      <c r="M44419" t="s">
        <v>53</v>
      </c>
      <c r="N44419" t="s">
        <v>41</v>
      </c>
      <c r="O44419" t="s">
        <v>47</v>
      </c>
      <c r="P44419" t="s">
        <v>44</v>
      </c>
    </row>
    <row r="44420" spans="1:16" x14ac:dyDescent="0.3">
      <c r="A44420">
        <v>44419</v>
      </c>
      <c r="B44420" t="s">
        <v>14</v>
      </c>
      <c r="C44420" t="s">
        <v>15</v>
      </c>
      <c r="D44420" t="s">
        <v>16</v>
      </c>
      <c r="E44420" t="s">
        <v>30</v>
      </c>
      <c r="F44420">
        <v>467</v>
      </c>
      <c r="G44420" t="s">
        <v>67</v>
      </c>
      <c r="H44420">
        <v>9889</v>
      </c>
      <c r="I44420">
        <v>1477</v>
      </c>
      <c r="J44420">
        <v>285</v>
      </c>
      <c r="K44420">
        <v>202</v>
      </c>
      <c r="L44420" t="s">
        <v>35589</v>
      </c>
      <c r="M44420" t="s">
        <v>19</v>
      </c>
      <c r="N44420" t="s">
        <v>20</v>
      </c>
      <c r="O44420" t="s">
        <v>28</v>
      </c>
      <c r="P44420" t="s">
        <v>29</v>
      </c>
    </row>
    <row r="44421" spans="1:16" x14ac:dyDescent="0.3">
      <c r="A44421">
        <v>44420</v>
      </c>
      <c r="B44421" t="s">
        <v>14</v>
      </c>
      <c r="C44421" t="s">
        <v>15</v>
      </c>
      <c r="D44421" t="s">
        <v>25</v>
      </c>
      <c r="E44421" t="s">
        <v>17</v>
      </c>
      <c r="F44421">
        <v>192</v>
      </c>
      <c r="G44421" t="s">
        <v>30443</v>
      </c>
      <c r="H44421">
        <v>10179</v>
      </c>
      <c r="I44421">
        <v>1516</v>
      </c>
      <c r="J44421">
        <v>290</v>
      </c>
      <c r="K44421">
        <v>216</v>
      </c>
      <c r="L44421" t="s">
        <v>35588</v>
      </c>
      <c r="M44421" t="s">
        <v>54</v>
      </c>
      <c r="N44421" t="s">
        <v>41</v>
      </c>
      <c r="O44421" t="s">
        <v>47</v>
      </c>
      <c r="P44421" t="s">
        <v>22</v>
      </c>
    </row>
    <row r="44422" spans="1:16" x14ac:dyDescent="0.3">
      <c r="A44422">
        <v>44421</v>
      </c>
      <c r="B44422" t="s">
        <v>39</v>
      </c>
      <c r="C44422" t="s">
        <v>15</v>
      </c>
      <c r="D44422" t="s">
        <v>32</v>
      </c>
      <c r="E44422" t="s">
        <v>30</v>
      </c>
      <c r="F44422">
        <v>16</v>
      </c>
      <c r="G44422" t="s">
        <v>1724</v>
      </c>
      <c r="H44422">
        <v>9954</v>
      </c>
      <c r="I44422">
        <v>1527</v>
      </c>
      <c r="J44422">
        <v>300</v>
      </c>
      <c r="K44422">
        <v>222</v>
      </c>
      <c r="L44422" t="s">
        <v>35589</v>
      </c>
      <c r="M44422" t="s">
        <v>19</v>
      </c>
      <c r="N44422" t="s">
        <v>45</v>
      </c>
      <c r="O44422" t="s">
        <v>42</v>
      </c>
      <c r="P44422" t="s">
        <v>37</v>
      </c>
    </row>
    <row r="44423" spans="1:16" x14ac:dyDescent="0.3">
      <c r="A44423">
        <v>44422</v>
      </c>
      <c r="B44423" t="s">
        <v>34</v>
      </c>
      <c r="C44423" t="s">
        <v>15</v>
      </c>
      <c r="D44423" t="s">
        <v>25</v>
      </c>
      <c r="E44423" t="s">
        <v>38</v>
      </c>
      <c r="F44423">
        <v>387</v>
      </c>
      <c r="G44423" t="s">
        <v>30444</v>
      </c>
      <c r="H44423">
        <v>10030</v>
      </c>
      <c r="I44423">
        <v>1423</v>
      </c>
      <c r="J44423">
        <v>289</v>
      </c>
      <c r="K44423">
        <v>218</v>
      </c>
      <c r="L44423" t="s">
        <v>35589</v>
      </c>
      <c r="M44423" t="s">
        <v>19</v>
      </c>
      <c r="N44423" t="s">
        <v>45</v>
      </c>
      <c r="O44423" t="s">
        <v>47</v>
      </c>
      <c r="P44423" t="s">
        <v>22</v>
      </c>
    </row>
    <row r="44424" spans="1:16" x14ac:dyDescent="0.3">
      <c r="A44424">
        <v>44423</v>
      </c>
      <c r="B44424" t="s">
        <v>39</v>
      </c>
      <c r="C44424" t="s">
        <v>15</v>
      </c>
      <c r="D44424" t="s">
        <v>25</v>
      </c>
      <c r="E44424" t="s">
        <v>30</v>
      </c>
      <c r="F44424">
        <v>73</v>
      </c>
      <c r="G44424" t="s">
        <v>30445</v>
      </c>
      <c r="H44424">
        <v>10181</v>
      </c>
      <c r="I44424">
        <v>1546</v>
      </c>
      <c r="J44424">
        <v>322</v>
      </c>
      <c r="K44424">
        <v>224</v>
      </c>
      <c r="L44424" t="s">
        <v>35588</v>
      </c>
      <c r="M44424" t="s">
        <v>55</v>
      </c>
      <c r="N44424" t="s">
        <v>41</v>
      </c>
      <c r="O44424" t="s">
        <v>47</v>
      </c>
      <c r="P44424" t="s">
        <v>52</v>
      </c>
    </row>
    <row r="44425" spans="1:16" x14ac:dyDescent="0.3">
      <c r="A44425">
        <v>44424</v>
      </c>
      <c r="B44425" t="s">
        <v>23</v>
      </c>
      <c r="C44425" t="s">
        <v>15</v>
      </c>
      <c r="D44425" t="s">
        <v>25</v>
      </c>
      <c r="E44425" t="s">
        <v>38</v>
      </c>
      <c r="F44425">
        <v>56</v>
      </c>
      <c r="G44425" t="s">
        <v>67</v>
      </c>
      <c r="H44425">
        <v>10040</v>
      </c>
      <c r="I44425">
        <v>1468</v>
      </c>
      <c r="J44425">
        <v>291</v>
      </c>
      <c r="K44425">
        <v>201</v>
      </c>
      <c r="L44425" t="s">
        <v>35589</v>
      </c>
      <c r="M44425" t="s">
        <v>19</v>
      </c>
      <c r="N44425" t="s">
        <v>36</v>
      </c>
      <c r="O44425" t="s">
        <v>47</v>
      </c>
      <c r="P44425" t="s">
        <v>44</v>
      </c>
    </row>
    <row r="44426" spans="1:16" x14ac:dyDescent="0.3">
      <c r="A44426">
        <v>44425</v>
      </c>
      <c r="B44426" t="s">
        <v>39</v>
      </c>
      <c r="C44426" t="s">
        <v>46</v>
      </c>
      <c r="D44426" t="s">
        <v>32</v>
      </c>
      <c r="E44426" t="s">
        <v>30</v>
      </c>
      <c r="F44426">
        <v>192</v>
      </c>
      <c r="G44426" t="s">
        <v>10577</v>
      </c>
      <c r="H44426">
        <v>10137</v>
      </c>
      <c r="I44426">
        <v>1543</v>
      </c>
      <c r="J44426">
        <v>301</v>
      </c>
      <c r="K44426">
        <v>184</v>
      </c>
      <c r="L44426" t="s">
        <v>35589</v>
      </c>
      <c r="M44426" t="s">
        <v>19</v>
      </c>
      <c r="N44426" t="s">
        <v>20</v>
      </c>
      <c r="O44426" t="s">
        <v>21</v>
      </c>
      <c r="P44426" t="s">
        <v>33</v>
      </c>
    </row>
    <row r="44427" spans="1:16" x14ac:dyDescent="0.3">
      <c r="A44427">
        <v>44426</v>
      </c>
      <c r="B44427" t="s">
        <v>34</v>
      </c>
      <c r="C44427" t="s">
        <v>15</v>
      </c>
      <c r="D44427" t="s">
        <v>25</v>
      </c>
      <c r="E44427" t="s">
        <v>30</v>
      </c>
      <c r="F44427">
        <v>565</v>
      </c>
      <c r="G44427" t="s">
        <v>30446</v>
      </c>
      <c r="H44427">
        <v>10181</v>
      </c>
      <c r="I44427">
        <v>1463</v>
      </c>
      <c r="J44427">
        <v>315</v>
      </c>
      <c r="K44427">
        <v>184</v>
      </c>
      <c r="L44427" t="s">
        <v>35589</v>
      </c>
      <c r="M44427" t="s">
        <v>19</v>
      </c>
      <c r="N44427" t="s">
        <v>41</v>
      </c>
      <c r="O44427" t="s">
        <v>47</v>
      </c>
      <c r="P44427" t="s">
        <v>33</v>
      </c>
    </row>
    <row r="44428" spans="1:16" x14ac:dyDescent="0.3">
      <c r="A44428">
        <v>44427</v>
      </c>
      <c r="B44428" t="s">
        <v>34</v>
      </c>
      <c r="C44428" t="s">
        <v>24</v>
      </c>
      <c r="D44428" t="s">
        <v>16</v>
      </c>
      <c r="E44428" t="s">
        <v>35</v>
      </c>
      <c r="F44428">
        <v>370</v>
      </c>
      <c r="G44428" t="s">
        <v>30447</v>
      </c>
      <c r="H44428">
        <v>9979</v>
      </c>
      <c r="I44428">
        <v>1478</v>
      </c>
      <c r="J44428">
        <v>306</v>
      </c>
      <c r="K44428">
        <v>195</v>
      </c>
      <c r="L44428" t="s">
        <v>35588</v>
      </c>
      <c r="M44428" t="s">
        <v>31</v>
      </c>
      <c r="N44428" t="s">
        <v>41</v>
      </c>
      <c r="O44428" t="s">
        <v>28</v>
      </c>
      <c r="P44428" t="s">
        <v>48</v>
      </c>
    </row>
    <row r="44429" spans="1:16" x14ac:dyDescent="0.3">
      <c r="A44429">
        <v>44428</v>
      </c>
      <c r="B44429" t="s">
        <v>51</v>
      </c>
      <c r="C44429" t="s">
        <v>15</v>
      </c>
      <c r="D44429" t="s">
        <v>25</v>
      </c>
      <c r="E44429" t="s">
        <v>30</v>
      </c>
      <c r="F44429">
        <v>163</v>
      </c>
      <c r="G44429" t="s">
        <v>30448</v>
      </c>
      <c r="H44429">
        <v>10067</v>
      </c>
      <c r="I44429">
        <v>1470</v>
      </c>
      <c r="J44429">
        <v>291</v>
      </c>
      <c r="K44429">
        <v>197</v>
      </c>
      <c r="L44429" t="s">
        <v>35589</v>
      </c>
      <c r="M44429" t="s">
        <v>19</v>
      </c>
      <c r="N44429" t="s">
        <v>20</v>
      </c>
      <c r="O44429" t="s">
        <v>28</v>
      </c>
      <c r="P44429" t="s">
        <v>37</v>
      </c>
    </row>
    <row r="44430" spans="1:16" x14ac:dyDescent="0.3">
      <c r="A44430">
        <v>44429</v>
      </c>
      <c r="B44430" t="s">
        <v>51</v>
      </c>
      <c r="C44430" t="s">
        <v>15</v>
      </c>
      <c r="D44430" t="s">
        <v>32</v>
      </c>
      <c r="E44430" t="s">
        <v>50</v>
      </c>
      <c r="F44430">
        <v>207</v>
      </c>
      <c r="G44430" t="s">
        <v>30449</v>
      </c>
      <c r="H44430">
        <v>10044</v>
      </c>
      <c r="I44430">
        <v>1542</v>
      </c>
      <c r="J44430">
        <v>291</v>
      </c>
      <c r="K44430">
        <v>196</v>
      </c>
      <c r="L44430" t="s">
        <v>35588</v>
      </c>
      <c r="M44430" t="s">
        <v>55</v>
      </c>
      <c r="N44430" t="s">
        <v>41</v>
      </c>
      <c r="O44430" t="s">
        <v>47</v>
      </c>
      <c r="P44430" t="s">
        <v>33</v>
      </c>
    </row>
    <row r="44431" spans="1:16" x14ac:dyDescent="0.3">
      <c r="A44431">
        <v>44430</v>
      </c>
      <c r="B44431" t="s">
        <v>34</v>
      </c>
      <c r="C44431" t="s">
        <v>15</v>
      </c>
      <c r="D44431" t="s">
        <v>16</v>
      </c>
      <c r="E44431" t="s">
        <v>35</v>
      </c>
      <c r="F44431">
        <v>105</v>
      </c>
      <c r="G44431" t="s">
        <v>30450</v>
      </c>
      <c r="H44431">
        <v>10095</v>
      </c>
      <c r="I44431">
        <v>1558</v>
      </c>
      <c r="J44431">
        <v>309</v>
      </c>
      <c r="K44431">
        <v>207</v>
      </c>
      <c r="L44431" t="s">
        <v>35588</v>
      </c>
      <c r="M44431" t="s">
        <v>53</v>
      </c>
      <c r="N44431" t="s">
        <v>41</v>
      </c>
      <c r="O44431" t="s">
        <v>28</v>
      </c>
      <c r="P44431" t="s">
        <v>48</v>
      </c>
    </row>
    <row r="44432" spans="1:16" x14ac:dyDescent="0.3">
      <c r="A44432">
        <v>44431</v>
      </c>
      <c r="B44432" t="s">
        <v>51</v>
      </c>
      <c r="C44432" t="s">
        <v>15</v>
      </c>
      <c r="D44432" t="s">
        <v>25</v>
      </c>
      <c r="E44432" t="s">
        <v>30</v>
      </c>
      <c r="F44432">
        <v>187</v>
      </c>
      <c r="G44432" t="s">
        <v>30451</v>
      </c>
      <c r="H44432">
        <v>10094</v>
      </c>
      <c r="I44432">
        <v>1437</v>
      </c>
      <c r="J44432">
        <v>322</v>
      </c>
      <c r="K44432">
        <v>204</v>
      </c>
      <c r="L44432" t="s">
        <v>35589</v>
      </c>
      <c r="M44432" t="s">
        <v>19</v>
      </c>
      <c r="N44432" t="s">
        <v>45</v>
      </c>
      <c r="O44432" t="s">
        <v>28</v>
      </c>
      <c r="P44432" t="s">
        <v>44</v>
      </c>
    </row>
    <row r="44433" spans="1:16" x14ac:dyDescent="0.3">
      <c r="A44433">
        <v>44432</v>
      </c>
      <c r="B44433" t="s">
        <v>39</v>
      </c>
      <c r="C44433" t="s">
        <v>24</v>
      </c>
      <c r="D44433" t="s">
        <v>25</v>
      </c>
      <c r="E44433" t="s">
        <v>38</v>
      </c>
      <c r="F44433">
        <v>294</v>
      </c>
      <c r="G44433" t="s">
        <v>30452</v>
      </c>
      <c r="H44433">
        <v>10175</v>
      </c>
      <c r="I44433">
        <v>1499</v>
      </c>
      <c r="J44433">
        <v>305</v>
      </c>
      <c r="K44433">
        <v>211</v>
      </c>
      <c r="L44433" t="s">
        <v>35589</v>
      </c>
      <c r="M44433" t="s">
        <v>19</v>
      </c>
      <c r="N44433" t="s">
        <v>41</v>
      </c>
      <c r="O44433" t="s">
        <v>28</v>
      </c>
      <c r="P44433" t="s">
        <v>43</v>
      </c>
    </row>
    <row r="44434" spans="1:16" x14ac:dyDescent="0.3">
      <c r="A44434">
        <v>44433</v>
      </c>
      <c r="B44434" t="s">
        <v>14</v>
      </c>
      <c r="C44434" t="s">
        <v>15</v>
      </c>
      <c r="D44434" t="s">
        <v>32</v>
      </c>
      <c r="E44434" t="s">
        <v>30</v>
      </c>
      <c r="F44434">
        <v>70</v>
      </c>
      <c r="G44434" t="s">
        <v>30453</v>
      </c>
      <c r="H44434">
        <v>10098</v>
      </c>
      <c r="I44434">
        <v>1507</v>
      </c>
      <c r="J44434">
        <v>300</v>
      </c>
      <c r="K44434">
        <v>198</v>
      </c>
      <c r="L44434" t="s">
        <v>35589</v>
      </c>
      <c r="M44434" t="s">
        <v>19</v>
      </c>
      <c r="N44434" t="s">
        <v>36</v>
      </c>
      <c r="O44434" t="s">
        <v>47</v>
      </c>
      <c r="P44434" t="s">
        <v>48</v>
      </c>
    </row>
    <row r="44435" spans="1:16" x14ac:dyDescent="0.3">
      <c r="A44435">
        <v>44434</v>
      </c>
      <c r="B44435" t="s">
        <v>51</v>
      </c>
      <c r="C44435" t="s">
        <v>15</v>
      </c>
      <c r="D44435" t="s">
        <v>25</v>
      </c>
      <c r="E44435" t="s">
        <v>30</v>
      </c>
      <c r="F44435">
        <v>101</v>
      </c>
      <c r="G44435" t="s">
        <v>30454</v>
      </c>
      <c r="H44435">
        <v>10027</v>
      </c>
      <c r="I44435">
        <v>1527</v>
      </c>
      <c r="J44435">
        <v>285</v>
      </c>
      <c r="K44435">
        <v>221</v>
      </c>
      <c r="L44435" t="s">
        <v>35589</v>
      </c>
      <c r="M44435" t="s">
        <v>19</v>
      </c>
      <c r="N44435" t="s">
        <v>41</v>
      </c>
      <c r="O44435" t="s">
        <v>47</v>
      </c>
      <c r="P44435" t="s">
        <v>48</v>
      </c>
    </row>
    <row r="44436" spans="1:16" x14ac:dyDescent="0.3">
      <c r="A44436">
        <v>44435</v>
      </c>
      <c r="B44436" t="s">
        <v>51</v>
      </c>
      <c r="C44436" t="s">
        <v>15</v>
      </c>
      <c r="D44436" t="s">
        <v>25</v>
      </c>
      <c r="E44436" t="s">
        <v>30</v>
      </c>
      <c r="F44436">
        <v>106</v>
      </c>
      <c r="G44436" t="s">
        <v>30455</v>
      </c>
      <c r="H44436">
        <v>10288</v>
      </c>
      <c r="I44436">
        <v>1522</v>
      </c>
      <c r="J44436">
        <v>304</v>
      </c>
      <c r="K44436">
        <v>179</v>
      </c>
      <c r="L44436" t="s">
        <v>35589</v>
      </c>
      <c r="M44436" t="s">
        <v>19</v>
      </c>
      <c r="N44436" t="s">
        <v>41</v>
      </c>
      <c r="O44436" t="s">
        <v>47</v>
      </c>
      <c r="P44436" t="s">
        <v>22</v>
      </c>
    </row>
    <row r="44437" spans="1:16" x14ac:dyDescent="0.3">
      <c r="A44437">
        <v>44436</v>
      </c>
      <c r="B44437" t="s">
        <v>23</v>
      </c>
      <c r="C44437" t="s">
        <v>15</v>
      </c>
      <c r="D44437" t="s">
        <v>16</v>
      </c>
      <c r="E44437" t="s">
        <v>50</v>
      </c>
      <c r="F44437">
        <v>491</v>
      </c>
      <c r="G44437" t="s">
        <v>30456</v>
      </c>
      <c r="H44437">
        <v>9979</v>
      </c>
      <c r="I44437">
        <v>1454</v>
      </c>
      <c r="J44437">
        <v>306</v>
      </c>
      <c r="K44437">
        <v>204</v>
      </c>
      <c r="L44437" t="s">
        <v>35589</v>
      </c>
      <c r="M44437" t="s">
        <v>19</v>
      </c>
      <c r="N44437" t="s">
        <v>20</v>
      </c>
      <c r="O44437" t="s">
        <v>47</v>
      </c>
      <c r="P44437" t="s">
        <v>43</v>
      </c>
    </row>
    <row r="44438" spans="1:16" x14ac:dyDescent="0.3">
      <c r="A44438">
        <v>44437</v>
      </c>
      <c r="B44438" t="s">
        <v>51</v>
      </c>
      <c r="C44438" t="s">
        <v>15</v>
      </c>
      <c r="D44438" t="s">
        <v>32</v>
      </c>
      <c r="E44438" t="s">
        <v>30</v>
      </c>
      <c r="F44438">
        <v>115</v>
      </c>
      <c r="G44438" t="s">
        <v>67</v>
      </c>
      <c r="H44438">
        <v>10115</v>
      </c>
      <c r="I44438">
        <v>1452</v>
      </c>
      <c r="J44438">
        <v>308</v>
      </c>
      <c r="K44438">
        <v>190</v>
      </c>
      <c r="L44438" t="s">
        <v>35589</v>
      </c>
      <c r="M44438" t="s">
        <v>19</v>
      </c>
      <c r="N44438" t="s">
        <v>41</v>
      </c>
      <c r="O44438" t="s">
        <v>28</v>
      </c>
      <c r="P44438" t="s">
        <v>33</v>
      </c>
    </row>
    <row r="44439" spans="1:16" x14ac:dyDescent="0.3">
      <c r="A44439">
        <v>44438</v>
      </c>
      <c r="B44439" t="s">
        <v>39</v>
      </c>
      <c r="C44439" t="s">
        <v>15</v>
      </c>
      <c r="D44439" t="s">
        <v>16</v>
      </c>
      <c r="E44439" t="s">
        <v>30</v>
      </c>
      <c r="F44439">
        <v>129</v>
      </c>
      <c r="G44439" t="s">
        <v>30457</v>
      </c>
      <c r="H44439">
        <v>10100</v>
      </c>
      <c r="I44439">
        <v>1543</v>
      </c>
      <c r="J44439">
        <v>300</v>
      </c>
      <c r="K44439">
        <v>219</v>
      </c>
      <c r="L44439" t="s">
        <v>35589</v>
      </c>
      <c r="M44439" t="s">
        <v>19</v>
      </c>
      <c r="N44439" t="s">
        <v>20</v>
      </c>
      <c r="O44439" t="s">
        <v>47</v>
      </c>
      <c r="P44439" t="s">
        <v>48</v>
      </c>
    </row>
    <row r="44440" spans="1:16" x14ac:dyDescent="0.3">
      <c r="A44440">
        <v>44439</v>
      </c>
      <c r="B44440" t="s">
        <v>51</v>
      </c>
      <c r="C44440" t="s">
        <v>15</v>
      </c>
      <c r="D44440" t="s">
        <v>16</v>
      </c>
      <c r="E44440" t="s">
        <v>17</v>
      </c>
      <c r="F44440">
        <v>127</v>
      </c>
      <c r="G44440" t="s">
        <v>30458</v>
      </c>
      <c r="H44440">
        <v>10148</v>
      </c>
      <c r="I44440">
        <v>1544</v>
      </c>
      <c r="J44440">
        <v>321</v>
      </c>
      <c r="K44440">
        <v>212</v>
      </c>
      <c r="L44440" t="s">
        <v>35589</v>
      </c>
      <c r="M44440" t="s">
        <v>19</v>
      </c>
      <c r="N44440" t="s">
        <v>20</v>
      </c>
      <c r="O44440" t="s">
        <v>47</v>
      </c>
      <c r="P44440" t="s">
        <v>52</v>
      </c>
    </row>
    <row r="44441" spans="1:16" x14ac:dyDescent="0.3">
      <c r="A44441">
        <v>44440</v>
      </c>
      <c r="B44441" t="s">
        <v>34</v>
      </c>
      <c r="C44441" t="s">
        <v>24</v>
      </c>
      <c r="D44441" t="s">
        <v>16</v>
      </c>
      <c r="E44441" t="s">
        <v>30</v>
      </c>
      <c r="F44441">
        <v>111</v>
      </c>
      <c r="G44441" t="s">
        <v>30459</v>
      </c>
      <c r="H44441">
        <v>10185</v>
      </c>
      <c r="I44441">
        <v>1543</v>
      </c>
      <c r="J44441">
        <v>281</v>
      </c>
      <c r="K44441">
        <v>184</v>
      </c>
      <c r="L44441" t="s">
        <v>35588</v>
      </c>
      <c r="M44441" t="s">
        <v>26</v>
      </c>
      <c r="N44441" t="s">
        <v>41</v>
      </c>
      <c r="O44441" t="s">
        <v>28</v>
      </c>
      <c r="P44441" t="s">
        <v>48</v>
      </c>
    </row>
    <row r="44442" spans="1:16" x14ac:dyDescent="0.3">
      <c r="A44442">
        <v>44441</v>
      </c>
      <c r="B44442" t="s">
        <v>14</v>
      </c>
      <c r="C44442" t="s">
        <v>15</v>
      </c>
      <c r="D44442" t="s">
        <v>25</v>
      </c>
      <c r="E44442" t="s">
        <v>50</v>
      </c>
      <c r="F44442">
        <v>171</v>
      </c>
      <c r="G44442" t="s">
        <v>30460</v>
      </c>
      <c r="H44442">
        <v>10075</v>
      </c>
      <c r="I44442">
        <v>1510</v>
      </c>
      <c r="J44442">
        <v>278</v>
      </c>
      <c r="K44442">
        <v>186</v>
      </c>
      <c r="L44442" t="s">
        <v>35589</v>
      </c>
      <c r="M44442" t="s">
        <v>19</v>
      </c>
      <c r="N44442" t="s">
        <v>45</v>
      </c>
      <c r="O44442" t="s">
        <v>21</v>
      </c>
      <c r="P44442" t="s">
        <v>33</v>
      </c>
    </row>
    <row r="44443" spans="1:16" x14ac:dyDescent="0.3">
      <c r="A44443">
        <v>44442</v>
      </c>
      <c r="B44443" t="s">
        <v>23</v>
      </c>
      <c r="C44443" t="s">
        <v>15</v>
      </c>
      <c r="D44443" t="s">
        <v>25</v>
      </c>
      <c r="E44443" t="s">
        <v>35</v>
      </c>
      <c r="F44443">
        <v>62</v>
      </c>
      <c r="G44443" t="s">
        <v>655</v>
      </c>
      <c r="H44443">
        <v>10130</v>
      </c>
      <c r="I44443">
        <v>1533</v>
      </c>
      <c r="J44443">
        <v>291</v>
      </c>
      <c r="K44443">
        <v>185</v>
      </c>
      <c r="L44443" t="s">
        <v>35588</v>
      </c>
      <c r="M44443" t="s">
        <v>31</v>
      </c>
      <c r="N44443" t="s">
        <v>41</v>
      </c>
      <c r="O44443" t="s">
        <v>47</v>
      </c>
      <c r="P44443" t="s">
        <v>37</v>
      </c>
    </row>
    <row r="44444" spans="1:16" x14ac:dyDescent="0.3">
      <c r="A44444">
        <v>44443</v>
      </c>
      <c r="B44444" t="s">
        <v>14</v>
      </c>
      <c r="C44444" t="s">
        <v>15</v>
      </c>
      <c r="D44444" t="s">
        <v>16</v>
      </c>
      <c r="E44444" t="s">
        <v>35</v>
      </c>
      <c r="F44444">
        <v>404</v>
      </c>
      <c r="G44444" t="s">
        <v>30461</v>
      </c>
      <c r="H44444">
        <v>10239</v>
      </c>
      <c r="I44444">
        <v>1499</v>
      </c>
      <c r="J44444">
        <v>300</v>
      </c>
      <c r="K44444">
        <v>220</v>
      </c>
      <c r="L44444" t="s">
        <v>35589</v>
      </c>
      <c r="M44444" t="s">
        <v>19</v>
      </c>
      <c r="N44444" t="s">
        <v>20</v>
      </c>
      <c r="O44444" t="s">
        <v>47</v>
      </c>
      <c r="P44444" t="s">
        <v>52</v>
      </c>
    </row>
    <row r="44445" spans="1:16" x14ac:dyDescent="0.3">
      <c r="A44445">
        <v>44444</v>
      </c>
      <c r="B44445" t="s">
        <v>23</v>
      </c>
      <c r="C44445" t="s">
        <v>15</v>
      </c>
      <c r="D44445" t="s">
        <v>25</v>
      </c>
      <c r="E44445" t="s">
        <v>30</v>
      </c>
      <c r="F44445">
        <v>116</v>
      </c>
      <c r="G44445" t="s">
        <v>30462</v>
      </c>
      <c r="H44445">
        <v>10193</v>
      </c>
      <c r="I44445">
        <v>1569</v>
      </c>
      <c r="J44445">
        <v>290</v>
      </c>
      <c r="K44445">
        <v>194</v>
      </c>
      <c r="L44445" t="s">
        <v>35589</v>
      </c>
      <c r="M44445" t="s">
        <v>19</v>
      </c>
      <c r="N44445" t="s">
        <v>36</v>
      </c>
      <c r="O44445" t="s">
        <v>28</v>
      </c>
      <c r="P44445" t="s">
        <v>44</v>
      </c>
    </row>
    <row r="44446" spans="1:16" x14ac:dyDescent="0.3">
      <c r="A44446">
        <v>44445</v>
      </c>
      <c r="B44446" t="s">
        <v>39</v>
      </c>
      <c r="C44446" t="s">
        <v>15</v>
      </c>
      <c r="D44446" t="s">
        <v>32</v>
      </c>
      <c r="E44446" t="s">
        <v>30</v>
      </c>
      <c r="F44446">
        <v>219</v>
      </c>
      <c r="G44446" t="s">
        <v>30463</v>
      </c>
      <c r="H44446">
        <v>10088</v>
      </c>
      <c r="I44446">
        <v>1545</v>
      </c>
      <c r="J44446">
        <v>296</v>
      </c>
      <c r="K44446">
        <v>233</v>
      </c>
      <c r="L44446" t="s">
        <v>35588</v>
      </c>
      <c r="M44446" t="s">
        <v>55</v>
      </c>
      <c r="N44446" t="s">
        <v>41</v>
      </c>
      <c r="O44446" t="s">
        <v>28</v>
      </c>
      <c r="P44446" t="s">
        <v>22</v>
      </c>
    </row>
    <row r="44447" spans="1:16" x14ac:dyDescent="0.3">
      <c r="A44447">
        <v>44446</v>
      </c>
      <c r="B44447" t="s">
        <v>34</v>
      </c>
      <c r="C44447" t="s">
        <v>15</v>
      </c>
      <c r="D44447" t="s">
        <v>16</v>
      </c>
      <c r="E44447" t="s">
        <v>30</v>
      </c>
      <c r="F44447">
        <v>189</v>
      </c>
      <c r="G44447" t="s">
        <v>67</v>
      </c>
      <c r="H44447">
        <v>10121</v>
      </c>
      <c r="I44447">
        <v>1516</v>
      </c>
      <c r="J44447">
        <v>341</v>
      </c>
      <c r="K44447">
        <v>185</v>
      </c>
      <c r="L44447" t="s">
        <v>35589</v>
      </c>
      <c r="M44447" t="s">
        <v>19</v>
      </c>
      <c r="N44447" t="s">
        <v>36</v>
      </c>
      <c r="O44447" t="s">
        <v>28</v>
      </c>
      <c r="P44447" t="s">
        <v>44</v>
      </c>
    </row>
    <row r="44448" spans="1:16" x14ac:dyDescent="0.3">
      <c r="A44448">
        <v>44447</v>
      </c>
      <c r="B44448" t="s">
        <v>39</v>
      </c>
      <c r="C44448" t="s">
        <v>15</v>
      </c>
      <c r="D44448" t="s">
        <v>25</v>
      </c>
      <c r="E44448" t="s">
        <v>35</v>
      </c>
      <c r="F44448">
        <v>55</v>
      </c>
      <c r="G44448" t="s">
        <v>30464</v>
      </c>
      <c r="H44448">
        <v>10197</v>
      </c>
      <c r="I44448">
        <v>1504</v>
      </c>
      <c r="J44448">
        <v>291</v>
      </c>
      <c r="K44448">
        <v>205</v>
      </c>
      <c r="L44448" t="s">
        <v>35589</v>
      </c>
      <c r="M44448" t="s">
        <v>19</v>
      </c>
      <c r="N44448" t="s">
        <v>36</v>
      </c>
      <c r="O44448" t="s">
        <v>47</v>
      </c>
      <c r="P44448" t="s">
        <v>43</v>
      </c>
    </row>
    <row r="44449" spans="1:16" x14ac:dyDescent="0.3">
      <c r="A44449">
        <v>44448</v>
      </c>
      <c r="B44449" t="s">
        <v>39</v>
      </c>
      <c r="C44449" t="s">
        <v>24</v>
      </c>
      <c r="D44449" t="s">
        <v>16</v>
      </c>
      <c r="E44449" t="s">
        <v>30</v>
      </c>
      <c r="F44449">
        <v>97</v>
      </c>
      <c r="G44449" t="s">
        <v>30465</v>
      </c>
      <c r="H44449">
        <v>10037</v>
      </c>
      <c r="I44449">
        <v>1541</v>
      </c>
      <c r="J44449">
        <v>305</v>
      </c>
      <c r="K44449">
        <v>186</v>
      </c>
      <c r="L44449" t="s">
        <v>35588</v>
      </c>
      <c r="M44449" t="s">
        <v>55</v>
      </c>
      <c r="N44449" t="s">
        <v>20</v>
      </c>
      <c r="O44449" t="s">
        <v>47</v>
      </c>
      <c r="P44449" t="s">
        <v>37</v>
      </c>
    </row>
    <row r="44450" spans="1:16" x14ac:dyDescent="0.3">
      <c r="A44450">
        <v>44449</v>
      </c>
      <c r="B44450" t="s">
        <v>51</v>
      </c>
      <c r="C44450" t="s">
        <v>15</v>
      </c>
      <c r="D44450" t="s">
        <v>16</v>
      </c>
      <c r="E44450" t="s">
        <v>17</v>
      </c>
      <c r="F44450">
        <v>565</v>
      </c>
      <c r="G44450" t="s">
        <v>30466</v>
      </c>
      <c r="H44450">
        <v>10290</v>
      </c>
      <c r="I44450">
        <v>1475</v>
      </c>
      <c r="J44450">
        <v>297</v>
      </c>
      <c r="K44450">
        <v>204</v>
      </c>
      <c r="L44450" t="s">
        <v>35588</v>
      </c>
      <c r="M44450" t="s">
        <v>49</v>
      </c>
      <c r="N44450" t="s">
        <v>20</v>
      </c>
      <c r="O44450" t="s">
        <v>47</v>
      </c>
      <c r="P44450" t="s">
        <v>22</v>
      </c>
    </row>
    <row r="44451" spans="1:16" x14ac:dyDescent="0.3">
      <c r="A44451">
        <v>44450</v>
      </c>
      <c r="B44451" t="s">
        <v>51</v>
      </c>
      <c r="C44451" t="s">
        <v>15</v>
      </c>
      <c r="D44451" t="s">
        <v>25</v>
      </c>
      <c r="E44451" t="s">
        <v>30</v>
      </c>
      <c r="F44451">
        <v>231</v>
      </c>
      <c r="G44451" t="s">
        <v>589</v>
      </c>
      <c r="H44451">
        <v>10014</v>
      </c>
      <c r="I44451">
        <v>1489</v>
      </c>
      <c r="J44451">
        <v>310</v>
      </c>
      <c r="K44451">
        <v>208</v>
      </c>
      <c r="L44451" t="s">
        <v>35589</v>
      </c>
      <c r="M44451" t="s">
        <v>19</v>
      </c>
      <c r="N44451" t="s">
        <v>41</v>
      </c>
      <c r="O44451" t="s">
        <v>47</v>
      </c>
      <c r="P44451" t="s">
        <v>37</v>
      </c>
    </row>
    <row r="44452" spans="1:16" x14ac:dyDescent="0.3">
      <c r="A44452">
        <v>44451</v>
      </c>
      <c r="B44452" t="s">
        <v>34</v>
      </c>
      <c r="C44452" t="s">
        <v>46</v>
      </c>
      <c r="D44452" t="s">
        <v>16</v>
      </c>
      <c r="E44452" t="s">
        <v>17</v>
      </c>
      <c r="F44452">
        <v>166</v>
      </c>
      <c r="G44452" t="s">
        <v>67</v>
      </c>
      <c r="H44452">
        <v>10238</v>
      </c>
      <c r="I44452">
        <v>1498</v>
      </c>
      <c r="J44452">
        <v>313</v>
      </c>
      <c r="K44452">
        <v>192</v>
      </c>
      <c r="L44452" t="s">
        <v>35589</v>
      </c>
      <c r="M44452" t="s">
        <v>19</v>
      </c>
      <c r="N44452" t="s">
        <v>20</v>
      </c>
      <c r="O44452" t="s">
        <v>28</v>
      </c>
      <c r="P44452" t="s">
        <v>43</v>
      </c>
    </row>
    <row r="44453" spans="1:16" x14ac:dyDescent="0.3">
      <c r="A44453">
        <v>44452</v>
      </c>
      <c r="B44453" t="s">
        <v>23</v>
      </c>
      <c r="C44453" t="s">
        <v>15</v>
      </c>
      <c r="D44453" t="s">
        <v>16</v>
      </c>
      <c r="E44453" t="s">
        <v>35</v>
      </c>
      <c r="F44453">
        <v>48</v>
      </c>
      <c r="G44453" t="s">
        <v>30467</v>
      </c>
      <c r="H44453">
        <v>10033</v>
      </c>
      <c r="I44453">
        <v>1525</v>
      </c>
      <c r="J44453">
        <v>330</v>
      </c>
      <c r="K44453">
        <v>189</v>
      </c>
      <c r="L44453" t="s">
        <v>35589</v>
      </c>
      <c r="M44453" t="s">
        <v>19</v>
      </c>
      <c r="N44453" t="s">
        <v>41</v>
      </c>
      <c r="O44453" t="s">
        <v>47</v>
      </c>
      <c r="P44453" t="s">
        <v>29</v>
      </c>
    </row>
    <row r="44454" spans="1:16" x14ac:dyDescent="0.3">
      <c r="A44454">
        <v>44453</v>
      </c>
      <c r="B44454" t="s">
        <v>23</v>
      </c>
      <c r="C44454" t="s">
        <v>24</v>
      </c>
      <c r="D44454" t="s">
        <v>25</v>
      </c>
      <c r="E44454" t="s">
        <v>50</v>
      </c>
      <c r="F44454">
        <v>70</v>
      </c>
      <c r="G44454" t="s">
        <v>30468</v>
      </c>
      <c r="H44454">
        <v>10109</v>
      </c>
      <c r="I44454">
        <v>1509</v>
      </c>
      <c r="J44454">
        <v>284</v>
      </c>
      <c r="K44454">
        <v>199</v>
      </c>
      <c r="L44454" t="s">
        <v>35588</v>
      </c>
      <c r="M44454" t="s">
        <v>26</v>
      </c>
      <c r="N44454" t="s">
        <v>20</v>
      </c>
      <c r="O44454" t="s">
        <v>42</v>
      </c>
      <c r="P44454" t="s">
        <v>22</v>
      </c>
    </row>
    <row r="44455" spans="1:16" x14ac:dyDescent="0.3">
      <c r="A44455">
        <v>44454</v>
      </c>
      <c r="B44455" t="s">
        <v>34</v>
      </c>
      <c r="C44455" t="s">
        <v>15</v>
      </c>
      <c r="D44455" t="s">
        <v>16</v>
      </c>
      <c r="E44455" t="s">
        <v>30</v>
      </c>
      <c r="F44455">
        <v>179</v>
      </c>
      <c r="G44455" t="s">
        <v>30469</v>
      </c>
      <c r="H44455">
        <v>10039</v>
      </c>
      <c r="I44455">
        <v>1509</v>
      </c>
      <c r="J44455">
        <v>282</v>
      </c>
      <c r="K44455">
        <v>185</v>
      </c>
      <c r="L44455" t="s">
        <v>35589</v>
      </c>
      <c r="M44455" t="s">
        <v>19</v>
      </c>
      <c r="N44455" t="s">
        <v>41</v>
      </c>
      <c r="O44455" t="s">
        <v>21</v>
      </c>
      <c r="P44455" t="s">
        <v>43</v>
      </c>
    </row>
    <row r="44456" spans="1:16" x14ac:dyDescent="0.3">
      <c r="A44456">
        <v>44455</v>
      </c>
      <c r="B44456" t="s">
        <v>34</v>
      </c>
      <c r="C44456" t="s">
        <v>15</v>
      </c>
      <c r="D44456" t="s">
        <v>32</v>
      </c>
      <c r="E44456" t="s">
        <v>35</v>
      </c>
      <c r="F44456">
        <v>583</v>
      </c>
      <c r="G44456" t="s">
        <v>30470</v>
      </c>
      <c r="H44456">
        <v>9969</v>
      </c>
      <c r="I44456">
        <v>1583</v>
      </c>
      <c r="J44456">
        <v>283</v>
      </c>
      <c r="K44456">
        <v>202</v>
      </c>
      <c r="L44456" t="s">
        <v>35589</v>
      </c>
      <c r="M44456" t="s">
        <v>19</v>
      </c>
      <c r="N44456" t="s">
        <v>36</v>
      </c>
      <c r="O44456" t="s">
        <v>28</v>
      </c>
      <c r="P44456" t="s">
        <v>48</v>
      </c>
    </row>
    <row r="44457" spans="1:16" x14ac:dyDescent="0.3">
      <c r="A44457">
        <v>44456</v>
      </c>
      <c r="B44457" t="s">
        <v>51</v>
      </c>
      <c r="C44457" t="s">
        <v>24</v>
      </c>
      <c r="D44457" t="s">
        <v>32</v>
      </c>
      <c r="E44457" t="s">
        <v>38</v>
      </c>
      <c r="F44457">
        <v>456</v>
      </c>
      <c r="G44457" t="s">
        <v>5799</v>
      </c>
      <c r="H44457">
        <v>10215</v>
      </c>
      <c r="I44457">
        <v>1570</v>
      </c>
      <c r="J44457">
        <v>290</v>
      </c>
      <c r="K44457">
        <v>204</v>
      </c>
      <c r="L44457" t="s">
        <v>35588</v>
      </c>
      <c r="M44457" t="s">
        <v>53</v>
      </c>
      <c r="N44457" t="s">
        <v>41</v>
      </c>
      <c r="O44457" t="s">
        <v>47</v>
      </c>
      <c r="P44457" t="s">
        <v>52</v>
      </c>
    </row>
    <row r="44458" spans="1:16" x14ac:dyDescent="0.3">
      <c r="A44458">
        <v>44457</v>
      </c>
      <c r="B44458" t="s">
        <v>23</v>
      </c>
      <c r="C44458" t="s">
        <v>15</v>
      </c>
      <c r="D44458" t="s">
        <v>16</v>
      </c>
      <c r="E44458" t="s">
        <v>35</v>
      </c>
      <c r="F44458">
        <v>149</v>
      </c>
      <c r="G44458" t="s">
        <v>30471</v>
      </c>
      <c r="H44458">
        <v>10081</v>
      </c>
      <c r="I44458">
        <v>1534</v>
      </c>
      <c r="J44458">
        <v>294</v>
      </c>
      <c r="K44458">
        <v>208</v>
      </c>
      <c r="L44458" t="s">
        <v>35589</v>
      </c>
      <c r="M44458" t="s">
        <v>19</v>
      </c>
      <c r="N44458" t="s">
        <v>20</v>
      </c>
      <c r="O44458" t="s">
        <v>28</v>
      </c>
      <c r="P44458" t="s">
        <v>48</v>
      </c>
    </row>
    <row r="44459" spans="1:16" x14ac:dyDescent="0.3">
      <c r="A44459">
        <v>44458</v>
      </c>
      <c r="B44459" t="s">
        <v>39</v>
      </c>
      <c r="C44459" t="s">
        <v>24</v>
      </c>
      <c r="D44459" t="s">
        <v>16</v>
      </c>
      <c r="E44459" t="s">
        <v>50</v>
      </c>
      <c r="F44459">
        <v>44</v>
      </c>
      <c r="G44459" t="s">
        <v>30472</v>
      </c>
      <c r="H44459">
        <v>10059</v>
      </c>
      <c r="I44459">
        <v>1549</v>
      </c>
      <c r="J44459">
        <v>305</v>
      </c>
      <c r="K44459">
        <v>193</v>
      </c>
      <c r="L44459" t="s">
        <v>35588</v>
      </c>
      <c r="M44459" t="s">
        <v>31</v>
      </c>
      <c r="N44459" t="s">
        <v>45</v>
      </c>
      <c r="O44459" t="s">
        <v>28</v>
      </c>
      <c r="P44459" t="s">
        <v>33</v>
      </c>
    </row>
    <row r="44460" spans="1:16" x14ac:dyDescent="0.3">
      <c r="A44460">
        <v>44459</v>
      </c>
      <c r="B44460" t="s">
        <v>14</v>
      </c>
      <c r="C44460" t="s">
        <v>24</v>
      </c>
      <c r="D44460" t="s">
        <v>16</v>
      </c>
      <c r="E44460" t="s">
        <v>30</v>
      </c>
      <c r="F44460">
        <v>340</v>
      </c>
      <c r="G44460" t="s">
        <v>30473</v>
      </c>
      <c r="H44460">
        <v>10138</v>
      </c>
      <c r="I44460">
        <v>1444</v>
      </c>
      <c r="J44460">
        <v>301</v>
      </c>
      <c r="K44460">
        <v>185</v>
      </c>
      <c r="L44460" t="s">
        <v>35589</v>
      </c>
      <c r="M44460" t="s">
        <v>19</v>
      </c>
      <c r="N44460" t="s">
        <v>36</v>
      </c>
      <c r="O44460" t="s">
        <v>28</v>
      </c>
      <c r="P44460" t="s">
        <v>44</v>
      </c>
    </row>
    <row r="44461" spans="1:16" x14ac:dyDescent="0.3">
      <c r="A44461">
        <v>44460</v>
      </c>
      <c r="B44461" t="s">
        <v>23</v>
      </c>
      <c r="C44461" t="s">
        <v>15</v>
      </c>
      <c r="D44461" t="s">
        <v>32</v>
      </c>
      <c r="E44461" t="s">
        <v>30</v>
      </c>
      <c r="F44461">
        <v>57</v>
      </c>
      <c r="G44461" t="s">
        <v>30474</v>
      </c>
      <c r="H44461">
        <v>10065</v>
      </c>
      <c r="I44461">
        <v>1516</v>
      </c>
      <c r="J44461">
        <v>315</v>
      </c>
      <c r="K44461">
        <v>212</v>
      </c>
      <c r="L44461" t="s">
        <v>35589</v>
      </c>
      <c r="M44461" t="s">
        <v>19</v>
      </c>
      <c r="N44461" t="s">
        <v>27</v>
      </c>
      <c r="O44461" t="s">
        <v>47</v>
      </c>
      <c r="P44461" t="s">
        <v>48</v>
      </c>
    </row>
    <row r="44462" spans="1:16" x14ac:dyDescent="0.3">
      <c r="A44462">
        <v>44461</v>
      </c>
      <c r="B44462" t="s">
        <v>23</v>
      </c>
      <c r="C44462" t="s">
        <v>15</v>
      </c>
      <c r="D44462" t="s">
        <v>25</v>
      </c>
      <c r="E44462" t="s">
        <v>30</v>
      </c>
      <c r="F44462">
        <v>192</v>
      </c>
      <c r="G44462" t="s">
        <v>15049</v>
      </c>
      <c r="H44462">
        <v>10194</v>
      </c>
      <c r="I44462">
        <v>1534</v>
      </c>
      <c r="J44462">
        <v>312</v>
      </c>
      <c r="K44462">
        <v>205</v>
      </c>
      <c r="L44462" t="s">
        <v>35589</v>
      </c>
      <c r="M44462" t="s">
        <v>19</v>
      </c>
      <c r="N44462" t="s">
        <v>36</v>
      </c>
      <c r="O44462" t="s">
        <v>42</v>
      </c>
      <c r="P44462" t="s">
        <v>33</v>
      </c>
    </row>
    <row r="44463" spans="1:16" x14ac:dyDescent="0.3">
      <c r="A44463">
        <v>44462</v>
      </c>
      <c r="B44463" t="s">
        <v>34</v>
      </c>
      <c r="C44463" t="s">
        <v>24</v>
      </c>
      <c r="D44463" t="s">
        <v>16</v>
      </c>
      <c r="E44463" t="s">
        <v>50</v>
      </c>
      <c r="F44463">
        <v>193</v>
      </c>
      <c r="G44463" t="s">
        <v>67</v>
      </c>
      <c r="H44463">
        <v>9961</v>
      </c>
      <c r="I44463">
        <v>1559</v>
      </c>
      <c r="J44463">
        <v>283</v>
      </c>
      <c r="K44463">
        <v>196</v>
      </c>
      <c r="L44463" t="s">
        <v>35588</v>
      </c>
      <c r="M44463" t="s">
        <v>26</v>
      </c>
      <c r="N44463" t="s">
        <v>36</v>
      </c>
      <c r="O44463" t="s">
        <v>47</v>
      </c>
      <c r="P44463" t="s">
        <v>33</v>
      </c>
    </row>
    <row r="44464" spans="1:16" x14ac:dyDescent="0.3">
      <c r="A44464">
        <v>44463</v>
      </c>
      <c r="B44464" t="s">
        <v>14</v>
      </c>
      <c r="C44464" t="s">
        <v>24</v>
      </c>
      <c r="D44464" t="s">
        <v>16</v>
      </c>
      <c r="E44464" t="s">
        <v>30</v>
      </c>
      <c r="F44464">
        <v>180</v>
      </c>
      <c r="G44464" t="s">
        <v>67</v>
      </c>
      <c r="H44464">
        <v>10044</v>
      </c>
      <c r="I44464">
        <v>1486</v>
      </c>
      <c r="J44464">
        <v>331</v>
      </c>
      <c r="K44464">
        <v>203</v>
      </c>
      <c r="L44464" t="s">
        <v>35588</v>
      </c>
      <c r="M44464" t="s">
        <v>53</v>
      </c>
      <c r="N44464" t="s">
        <v>20</v>
      </c>
      <c r="O44464" t="s">
        <v>47</v>
      </c>
      <c r="P44464" t="s">
        <v>22</v>
      </c>
    </row>
    <row r="44465" spans="1:16" x14ac:dyDescent="0.3">
      <c r="A44465">
        <v>44464</v>
      </c>
      <c r="B44465" t="s">
        <v>34</v>
      </c>
      <c r="C44465" t="s">
        <v>24</v>
      </c>
      <c r="D44465" t="s">
        <v>25</v>
      </c>
      <c r="E44465" t="s">
        <v>38</v>
      </c>
      <c r="F44465">
        <v>492</v>
      </c>
      <c r="G44465" t="s">
        <v>30475</v>
      </c>
      <c r="H44465">
        <v>9984</v>
      </c>
      <c r="I44465">
        <v>1478</v>
      </c>
      <c r="J44465">
        <v>299</v>
      </c>
      <c r="K44465">
        <v>201</v>
      </c>
      <c r="L44465" t="s">
        <v>35588</v>
      </c>
      <c r="M44465" t="s">
        <v>55</v>
      </c>
      <c r="N44465" t="s">
        <v>27</v>
      </c>
      <c r="O44465" t="s">
        <v>28</v>
      </c>
      <c r="P44465" t="s">
        <v>43</v>
      </c>
    </row>
    <row r="44466" spans="1:16" x14ac:dyDescent="0.3">
      <c r="A44466">
        <v>44465</v>
      </c>
      <c r="B44466" t="s">
        <v>14</v>
      </c>
      <c r="C44466" t="s">
        <v>15</v>
      </c>
      <c r="D44466" t="s">
        <v>25</v>
      </c>
      <c r="E44466" t="s">
        <v>30</v>
      </c>
      <c r="F44466">
        <v>519</v>
      </c>
      <c r="G44466" t="s">
        <v>67</v>
      </c>
      <c r="H44466">
        <v>10136</v>
      </c>
      <c r="I44466">
        <v>1507</v>
      </c>
      <c r="J44466">
        <v>315</v>
      </c>
      <c r="K44466">
        <v>206</v>
      </c>
      <c r="L44466" t="s">
        <v>35588</v>
      </c>
      <c r="M44466" t="s">
        <v>31</v>
      </c>
      <c r="N44466" t="s">
        <v>45</v>
      </c>
      <c r="O44466" t="s">
        <v>28</v>
      </c>
      <c r="P44466" t="s">
        <v>52</v>
      </c>
    </row>
    <row r="44467" spans="1:16" x14ac:dyDescent="0.3">
      <c r="A44467">
        <v>44466</v>
      </c>
      <c r="B44467" t="s">
        <v>14</v>
      </c>
      <c r="C44467" t="s">
        <v>24</v>
      </c>
      <c r="D44467" t="s">
        <v>16</v>
      </c>
      <c r="E44467" t="s">
        <v>35</v>
      </c>
      <c r="F44467">
        <v>196</v>
      </c>
      <c r="G44467" t="s">
        <v>30476</v>
      </c>
      <c r="H44467">
        <v>9951</v>
      </c>
      <c r="I44467">
        <v>1508</v>
      </c>
      <c r="J44467">
        <v>322</v>
      </c>
      <c r="K44467">
        <v>240</v>
      </c>
      <c r="L44467" t="s">
        <v>35588</v>
      </c>
      <c r="M44467" t="s">
        <v>49</v>
      </c>
      <c r="N44467" t="s">
        <v>20</v>
      </c>
      <c r="O44467" t="s">
        <v>21</v>
      </c>
      <c r="P44467" t="s">
        <v>43</v>
      </c>
    </row>
    <row r="44468" spans="1:16" x14ac:dyDescent="0.3">
      <c r="A44468">
        <v>44467</v>
      </c>
      <c r="B44468" t="s">
        <v>34</v>
      </c>
      <c r="C44468" t="s">
        <v>15</v>
      </c>
      <c r="D44468" t="s">
        <v>25</v>
      </c>
      <c r="E44468" t="s">
        <v>38</v>
      </c>
      <c r="F44468">
        <v>363</v>
      </c>
      <c r="G44468" t="s">
        <v>30477</v>
      </c>
      <c r="H44468">
        <v>10112</v>
      </c>
      <c r="I44468">
        <v>1548</v>
      </c>
      <c r="J44468">
        <v>298</v>
      </c>
      <c r="K44468">
        <v>210</v>
      </c>
      <c r="L44468" t="s">
        <v>35589</v>
      </c>
      <c r="M44468" t="s">
        <v>19</v>
      </c>
      <c r="N44468" t="s">
        <v>45</v>
      </c>
      <c r="O44468" t="s">
        <v>28</v>
      </c>
      <c r="P44468" t="s">
        <v>37</v>
      </c>
    </row>
    <row r="44469" spans="1:16" x14ac:dyDescent="0.3">
      <c r="A44469">
        <v>44468</v>
      </c>
      <c r="B44469" t="s">
        <v>39</v>
      </c>
      <c r="C44469" t="s">
        <v>15</v>
      </c>
      <c r="D44469" t="s">
        <v>32</v>
      </c>
      <c r="E44469" t="s">
        <v>35</v>
      </c>
      <c r="F44469">
        <v>465</v>
      </c>
      <c r="G44469" t="s">
        <v>9719</v>
      </c>
      <c r="H44469">
        <v>10281</v>
      </c>
      <c r="I44469">
        <v>1555</v>
      </c>
      <c r="J44469">
        <v>269</v>
      </c>
      <c r="K44469">
        <v>178</v>
      </c>
      <c r="L44469" t="s">
        <v>35588</v>
      </c>
      <c r="M44469" t="s">
        <v>31</v>
      </c>
      <c r="N44469" t="s">
        <v>41</v>
      </c>
      <c r="O44469" t="s">
        <v>21</v>
      </c>
      <c r="P44469" t="s">
        <v>37</v>
      </c>
    </row>
    <row r="44470" spans="1:16" x14ac:dyDescent="0.3">
      <c r="A44470">
        <v>44469</v>
      </c>
      <c r="B44470" t="s">
        <v>34</v>
      </c>
      <c r="C44470" t="s">
        <v>15</v>
      </c>
      <c r="D44470" t="s">
        <v>32</v>
      </c>
      <c r="E44470" t="s">
        <v>38</v>
      </c>
      <c r="F44470">
        <v>200</v>
      </c>
      <c r="G44470" t="s">
        <v>30478</v>
      </c>
      <c r="H44470">
        <v>10115</v>
      </c>
      <c r="I44470">
        <v>1534</v>
      </c>
      <c r="J44470">
        <v>289</v>
      </c>
      <c r="K44470">
        <v>197</v>
      </c>
      <c r="L44470" t="s">
        <v>35589</v>
      </c>
      <c r="M44470" t="s">
        <v>19</v>
      </c>
      <c r="N44470" t="s">
        <v>41</v>
      </c>
      <c r="O44470" t="s">
        <v>21</v>
      </c>
      <c r="P44470" t="s">
        <v>44</v>
      </c>
    </row>
    <row r="44471" spans="1:16" x14ac:dyDescent="0.3">
      <c r="A44471">
        <v>44470</v>
      </c>
      <c r="B44471" t="s">
        <v>14</v>
      </c>
      <c r="C44471" t="s">
        <v>15</v>
      </c>
      <c r="D44471" t="s">
        <v>16</v>
      </c>
      <c r="E44471" t="s">
        <v>30</v>
      </c>
      <c r="F44471">
        <v>576</v>
      </c>
      <c r="G44471" t="s">
        <v>30479</v>
      </c>
      <c r="H44471">
        <v>10385</v>
      </c>
      <c r="I44471">
        <v>1528</v>
      </c>
      <c r="J44471">
        <v>298</v>
      </c>
      <c r="K44471">
        <v>187</v>
      </c>
      <c r="L44471" t="s">
        <v>35588</v>
      </c>
      <c r="M44471" t="s">
        <v>53</v>
      </c>
      <c r="N44471" t="s">
        <v>41</v>
      </c>
      <c r="O44471" t="s">
        <v>28</v>
      </c>
      <c r="P44471" t="s">
        <v>37</v>
      </c>
    </row>
    <row r="44472" spans="1:16" x14ac:dyDescent="0.3">
      <c r="A44472">
        <v>44471</v>
      </c>
      <c r="B44472" t="s">
        <v>14</v>
      </c>
      <c r="C44472" t="s">
        <v>15</v>
      </c>
      <c r="D44472" t="s">
        <v>32</v>
      </c>
      <c r="E44472" t="s">
        <v>17</v>
      </c>
      <c r="F44472">
        <v>175</v>
      </c>
      <c r="G44472" t="s">
        <v>30480</v>
      </c>
      <c r="H44472">
        <v>10182</v>
      </c>
      <c r="I44472">
        <v>1516</v>
      </c>
      <c r="J44472">
        <v>297</v>
      </c>
      <c r="K44472">
        <v>198</v>
      </c>
      <c r="L44472" t="s">
        <v>35589</v>
      </c>
      <c r="M44472" t="s">
        <v>19</v>
      </c>
      <c r="N44472" t="s">
        <v>45</v>
      </c>
      <c r="O44472" t="s">
        <v>28</v>
      </c>
      <c r="P44472" t="s">
        <v>52</v>
      </c>
    </row>
    <row r="44473" spans="1:16" x14ac:dyDescent="0.3">
      <c r="A44473">
        <v>44472</v>
      </c>
      <c r="B44473" t="s">
        <v>39</v>
      </c>
      <c r="C44473" t="s">
        <v>24</v>
      </c>
      <c r="D44473" t="s">
        <v>32</v>
      </c>
      <c r="E44473" t="s">
        <v>30</v>
      </c>
      <c r="F44473">
        <v>447</v>
      </c>
      <c r="G44473" t="s">
        <v>30481</v>
      </c>
      <c r="H44473">
        <v>10145</v>
      </c>
      <c r="I44473">
        <v>1493</v>
      </c>
      <c r="J44473">
        <v>283</v>
      </c>
      <c r="K44473">
        <v>202</v>
      </c>
      <c r="L44473" t="s">
        <v>35589</v>
      </c>
      <c r="M44473" t="s">
        <v>19</v>
      </c>
      <c r="N44473" t="s">
        <v>20</v>
      </c>
      <c r="O44473" t="s">
        <v>47</v>
      </c>
      <c r="P44473" t="s">
        <v>48</v>
      </c>
    </row>
    <row r="44474" spans="1:16" x14ac:dyDescent="0.3">
      <c r="A44474">
        <v>44473</v>
      </c>
      <c r="B44474" t="s">
        <v>23</v>
      </c>
      <c r="C44474" t="s">
        <v>15</v>
      </c>
      <c r="D44474" t="s">
        <v>25</v>
      </c>
      <c r="E44474" t="s">
        <v>35</v>
      </c>
      <c r="F44474">
        <v>257</v>
      </c>
      <c r="G44474" t="s">
        <v>67</v>
      </c>
      <c r="H44474">
        <v>10020</v>
      </c>
      <c r="I44474">
        <v>1510</v>
      </c>
      <c r="J44474">
        <v>300</v>
      </c>
      <c r="K44474">
        <v>192</v>
      </c>
      <c r="L44474" t="s">
        <v>35589</v>
      </c>
      <c r="M44474" t="s">
        <v>19</v>
      </c>
      <c r="N44474" t="s">
        <v>20</v>
      </c>
      <c r="O44474" t="s">
        <v>21</v>
      </c>
      <c r="P44474" t="s">
        <v>48</v>
      </c>
    </row>
    <row r="44475" spans="1:16" x14ac:dyDescent="0.3">
      <c r="A44475">
        <v>44474</v>
      </c>
      <c r="B44475" t="s">
        <v>14</v>
      </c>
      <c r="C44475" t="s">
        <v>24</v>
      </c>
      <c r="D44475" t="s">
        <v>25</v>
      </c>
      <c r="E44475" t="s">
        <v>30</v>
      </c>
      <c r="F44475">
        <v>15</v>
      </c>
      <c r="G44475" t="s">
        <v>30482</v>
      </c>
      <c r="H44475">
        <v>10276</v>
      </c>
      <c r="I44475">
        <v>1536</v>
      </c>
      <c r="J44475">
        <v>319</v>
      </c>
      <c r="K44475">
        <v>202</v>
      </c>
      <c r="L44475" t="s">
        <v>35589</v>
      </c>
      <c r="M44475" t="s">
        <v>19</v>
      </c>
      <c r="N44475" t="s">
        <v>45</v>
      </c>
      <c r="O44475" t="s">
        <v>21</v>
      </c>
      <c r="P44475" t="s">
        <v>22</v>
      </c>
    </row>
    <row r="44476" spans="1:16" x14ac:dyDescent="0.3">
      <c r="A44476">
        <v>44475</v>
      </c>
      <c r="B44476" t="s">
        <v>23</v>
      </c>
      <c r="C44476" t="s">
        <v>15</v>
      </c>
      <c r="D44476" t="s">
        <v>32</v>
      </c>
      <c r="E44476" t="s">
        <v>17</v>
      </c>
      <c r="F44476">
        <v>181</v>
      </c>
      <c r="G44476" t="s">
        <v>30483</v>
      </c>
      <c r="H44476">
        <v>10295</v>
      </c>
      <c r="I44476">
        <v>1497</v>
      </c>
      <c r="J44476">
        <v>330</v>
      </c>
      <c r="K44476">
        <v>197</v>
      </c>
      <c r="L44476" t="s">
        <v>35588</v>
      </c>
      <c r="M44476" t="s">
        <v>49</v>
      </c>
      <c r="N44476" t="s">
        <v>36</v>
      </c>
      <c r="O44476" t="s">
        <v>21</v>
      </c>
      <c r="P44476" t="s">
        <v>43</v>
      </c>
    </row>
    <row r="44477" spans="1:16" x14ac:dyDescent="0.3">
      <c r="A44477">
        <v>44476</v>
      </c>
      <c r="B44477" t="s">
        <v>39</v>
      </c>
      <c r="C44477" t="s">
        <v>15</v>
      </c>
      <c r="D44477" t="s">
        <v>32</v>
      </c>
      <c r="E44477" t="s">
        <v>30</v>
      </c>
      <c r="F44477">
        <v>58</v>
      </c>
      <c r="G44477" t="s">
        <v>30484</v>
      </c>
      <c r="H44477">
        <v>10222</v>
      </c>
      <c r="I44477">
        <v>1567</v>
      </c>
      <c r="J44477">
        <v>307</v>
      </c>
      <c r="K44477">
        <v>190</v>
      </c>
      <c r="L44477" t="s">
        <v>35588</v>
      </c>
      <c r="M44477" t="s">
        <v>53</v>
      </c>
      <c r="N44477" t="s">
        <v>41</v>
      </c>
      <c r="O44477" t="s">
        <v>28</v>
      </c>
      <c r="P44477" t="s">
        <v>43</v>
      </c>
    </row>
    <row r="44478" spans="1:16" x14ac:dyDescent="0.3">
      <c r="A44478">
        <v>44477</v>
      </c>
      <c r="B44478" t="s">
        <v>39</v>
      </c>
      <c r="C44478" t="s">
        <v>15</v>
      </c>
      <c r="D44478" t="s">
        <v>25</v>
      </c>
      <c r="E44478" t="s">
        <v>17</v>
      </c>
      <c r="F44478">
        <v>172</v>
      </c>
      <c r="G44478" t="s">
        <v>30485</v>
      </c>
      <c r="H44478">
        <v>10144</v>
      </c>
      <c r="I44478">
        <v>1491</v>
      </c>
      <c r="J44478">
        <v>302</v>
      </c>
      <c r="K44478">
        <v>213</v>
      </c>
      <c r="L44478" t="s">
        <v>35588</v>
      </c>
      <c r="M44478" t="s">
        <v>55</v>
      </c>
      <c r="N44478" t="s">
        <v>36</v>
      </c>
      <c r="O44478" t="s">
        <v>28</v>
      </c>
      <c r="P44478" t="s">
        <v>43</v>
      </c>
    </row>
    <row r="44479" spans="1:16" x14ac:dyDescent="0.3">
      <c r="A44479">
        <v>44478</v>
      </c>
      <c r="B44479" t="s">
        <v>34</v>
      </c>
      <c r="C44479" t="s">
        <v>15</v>
      </c>
      <c r="D44479" t="s">
        <v>25</v>
      </c>
      <c r="E44479" t="s">
        <v>50</v>
      </c>
      <c r="F44479">
        <v>439</v>
      </c>
      <c r="G44479" t="s">
        <v>2938</v>
      </c>
      <c r="H44479">
        <v>10149</v>
      </c>
      <c r="I44479">
        <v>1511</v>
      </c>
      <c r="J44479">
        <v>316</v>
      </c>
      <c r="K44479">
        <v>230</v>
      </c>
      <c r="L44479" t="s">
        <v>35588</v>
      </c>
      <c r="M44479" t="s">
        <v>55</v>
      </c>
      <c r="N44479" t="s">
        <v>41</v>
      </c>
      <c r="O44479" t="s">
        <v>21</v>
      </c>
      <c r="P44479" t="s">
        <v>33</v>
      </c>
    </row>
    <row r="44480" spans="1:16" x14ac:dyDescent="0.3">
      <c r="A44480">
        <v>44479</v>
      </c>
      <c r="B44480" t="s">
        <v>23</v>
      </c>
      <c r="C44480" t="s">
        <v>15</v>
      </c>
      <c r="D44480" t="s">
        <v>16</v>
      </c>
      <c r="E44480" t="s">
        <v>30</v>
      </c>
      <c r="F44480">
        <v>126</v>
      </c>
      <c r="G44480" t="s">
        <v>30486</v>
      </c>
      <c r="H44480">
        <v>10179</v>
      </c>
      <c r="I44480">
        <v>1465</v>
      </c>
      <c r="J44480">
        <v>292</v>
      </c>
      <c r="K44480">
        <v>214</v>
      </c>
      <c r="L44480" t="s">
        <v>35589</v>
      </c>
      <c r="M44480" t="s">
        <v>19</v>
      </c>
      <c r="N44480" t="s">
        <v>41</v>
      </c>
      <c r="O44480" t="s">
        <v>42</v>
      </c>
      <c r="P44480" t="s">
        <v>44</v>
      </c>
    </row>
    <row r="44481" spans="1:16" x14ac:dyDescent="0.3">
      <c r="A44481">
        <v>44480</v>
      </c>
      <c r="B44481" t="s">
        <v>39</v>
      </c>
      <c r="C44481" t="s">
        <v>15</v>
      </c>
      <c r="D44481" t="s">
        <v>16</v>
      </c>
      <c r="E44481" t="s">
        <v>30</v>
      </c>
      <c r="F44481">
        <v>374</v>
      </c>
      <c r="G44481" t="s">
        <v>67</v>
      </c>
      <c r="H44481">
        <v>10198</v>
      </c>
      <c r="I44481">
        <v>1539</v>
      </c>
      <c r="J44481">
        <v>336</v>
      </c>
      <c r="K44481">
        <v>198</v>
      </c>
      <c r="L44481" t="s">
        <v>35589</v>
      </c>
      <c r="M44481" t="s">
        <v>19</v>
      </c>
      <c r="N44481" t="s">
        <v>20</v>
      </c>
      <c r="O44481" t="s">
        <v>47</v>
      </c>
      <c r="P44481" t="s">
        <v>52</v>
      </c>
    </row>
    <row r="44482" spans="1:16" x14ac:dyDescent="0.3">
      <c r="A44482">
        <v>44481</v>
      </c>
      <c r="B44482" t="s">
        <v>23</v>
      </c>
      <c r="C44482" t="s">
        <v>15</v>
      </c>
      <c r="D44482" t="s">
        <v>25</v>
      </c>
      <c r="E44482" t="s">
        <v>35</v>
      </c>
      <c r="F44482">
        <v>313</v>
      </c>
      <c r="G44482" t="s">
        <v>67</v>
      </c>
      <c r="H44482">
        <v>10190</v>
      </c>
      <c r="I44482">
        <v>1569</v>
      </c>
      <c r="J44482">
        <v>311</v>
      </c>
      <c r="K44482">
        <v>192</v>
      </c>
      <c r="L44482" t="s">
        <v>35589</v>
      </c>
      <c r="M44482" t="s">
        <v>19</v>
      </c>
      <c r="N44482" t="s">
        <v>36</v>
      </c>
      <c r="O44482" t="s">
        <v>42</v>
      </c>
      <c r="P44482" t="s">
        <v>29</v>
      </c>
    </row>
    <row r="44483" spans="1:16" x14ac:dyDescent="0.3">
      <c r="A44483">
        <v>44482</v>
      </c>
      <c r="B44483" t="s">
        <v>14</v>
      </c>
      <c r="C44483" t="s">
        <v>15</v>
      </c>
      <c r="D44483" t="s">
        <v>32</v>
      </c>
      <c r="E44483" t="s">
        <v>30</v>
      </c>
      <c r="F44483">
        <v>71</v>
      </c>
      <c r="G44483" t="s">
        <v>30487</v>
      </c>
      <c r="H44483">
        <v>10050</v>
      </c>
      <c r="I44483">
        <v>1485</v>
      </c>
      <c r="J44483">
        <v>261</v>
      </c>
      <c r="K44483">
        <v>197</v>
      </c>
      <c r="L44483" t="s">
        <v>35589</v>
      </c>
      <c r="M44483" t="s">
        <v>19</v>
      </c>
      <c r="N44483" t="s">
        <v>41</v>
      </c>
      <c r="O44483" t="s">
        <v>47</v>
      </c>
      <c r="P44483" t="s">
        <v>48</v>
      </c>
    </row>
    <row r="44484" spans="1:16" x14ac:dyDescent="0.3">
      <c r="A44484">
        <v>44483</v>
      </c>
      <c r="B44484" t="s">
        <v>51</v>
      </c>
      <c r="C44484" t="s">
        <v>15</v>
      </c>
      <c r="D44484" t="s">
        <v>32</v>
      </c>
      <c r="E44484" t="s">
        <v>50</v>
      </c>
      <c r="F44484">
        <v>164</v>
      </c>
      <c r="G44484" t="s">
        <v>30488</v>
      </c>
      <c r="H44484">
        <v>10085</v>
      </c>
      <c r="I44484">
        <v>1506</v>
      </c>
      <c r="J44484">
        <v>311</v>
      </c>
      <c r="K44484">
        <v>202</v>
      </c>
      <c r="L44484" t="s">
        <v>35588</v>
      </c>
      <c r="M44484" t="s">
        <v>26</v>
      </c>
      <c r="N44484" t="s">
        <v>20</v>
      </c>
      <c r="O44484" t="s">
        <v>28</v>
      </c>
      <c r="P44484" t="s">
        <v>48</v>
      </c>
    </row>
    <row r="44485" spans="1:16" x14ac:dyDescent="0.3">
      <c r="A44485">
        <v>44484</v>
      </c>
      <c r="B44485" t="s">
        <v>51</v>
      </c>
      <c r="C44485" t="s">
        <v>15</v>
      </c>
      <c r="D44485" t="s">
        <v>32</v>
      </c>
      <c r="E44485" t="s">
        <v>35</v>
      </c>
      <c r="F44485">
        <v>587</v>
      </c>
      <c r="G44485" t="s">
        <v>30489</v>
      </c>
      <c r="H44485">
        <v>10082</v>
      </c>
      <c r="I44485">
        <v>1577</v>
      </c>
      <c r="J44485">
        <v>267</v>
      </c>
      <c r="K44485">
        <v>213</v>
      </c>
      <c r="L44485" t="s">
        <v>35589</v>
      </c>
      <c r="M44485" t="s">
        <v>19</v>
      </c>
      <c r="N44485" t="s">
        <v>41</v>
      </c>
      <c r="O44485" t="s">
        <v>47</v>
      </c>
      <c r="P44485" t="s">
        <v>43</v>
      </c>
    </row>
    <row r="44486" spans="1:16" x14ac:dyDescent="0.3">
      <c r="A44486">
        <v>44485</v>
      </c>
      <c r="B44486" t="s">
        <v>23</v>
      </c>
      <c r="C44486" t="s">
        <v>46</v>
      </c>
      <c r="D44486" t="s">
        <v>25</v>
      </c>
      <c r="E44486" t="s">
        <v>30</v>
      </c>
      <c r="F44486">
        <v>153</v>
      </c>
      <c r="G44486" t="s">
        <v>30490</v>
      </c>
      <c r="H44486">
        <v>10394</v>
      </c>
      <c r="I44486">
        <v>1452</v>
      </c>
      <c r="J44486">
        <v>268</v>
      </c>
      <c r="K44486">
        <v>188</v>
      </c>
      <c r="L44486" t="s">
        <v>35588</v>
      </c>
      <c r="M44486" t="s">
        <v>55</v>
      </c>
      <c r="N44486" t="s">
        <v>41</v>
      </c>
      <c r="O44486" t="s">
        <v>21</v>
      </c>
      <c r="P44486" t="s">
        <v>29</v>
      </c>
    </row>
    <row r="44487" spans="1:16" x14ac:dyDescent="0.3">
      <c r="A44487">
        <v>44486</v>
      </c>
      <c r="B44487" t="s">
        <v>34</v>
      </c>
      <c r="C44487" t="s">
        <v>15</v>
      </c>
      <c r="D44487" t="s">
        <v>25</v>
      </c>
      <c r="E44487" t="s">
        <v>30</v>
      </c>
      <c r="F44487">
        <v>540</v>
      </c>
      <c r="G44487" t="s">
        <v>30491</v>
      </c>
      <c r="H44487">
        <v>10224</v>
      </c>
      <c r="I44487">
        <v>1495</v>
      </c>
      <c r="J44487">
        <v>298</v>
      </c>
      <c r="K44487">
        <v>213</v>
      </c>
      <c r="L44487" t="s">
        <v>35589</v>
      </c>
      <c r="M44487" t="s">
        <v>19</v>
      </c>
      <c r="N44487" t="s">
        <v>20</v>
      </c>
      <c r="O44487" t="s">
        <v>42</v>
      </c>
      <c r="P44487" t="s">
        <v>22</v>
      </c>
    </row>
    <row r="44488" spans="1:16" x14ac:dyDescent="0.3">
      <c r="A44488">
        <v>44487</v>
      </c>
      <c r="B44488" t="s">
        <v>34</v>
      </c>
      <c r="C44488" t="s">
        <v>15</v>
      </c>
      <c r="D44488" t="s">
        <v>25</v>
      </c>
      <c r="E44488" t="s">
        <v>17</v>
      </c>
      <c r="F44488">
        <v>154</v>
      </c>
      <c r="G44488" t="s">
        <v>30492</v>
      </c>
      <c r="H44488">
        <v>10033</v>
      </c>
      <c r="I44488">
        <v>1508</v>
      </c>
      <c r="J44488">
        <v>292</v>
      </c>
      <c r="K44488">
        <v>199</v>
      </c>
      <c r="L44488" t="s">
        <v>35588</v>
      </c>
      <c r="M44488" t="s">
        <v>53</v>
      </c>
      <c r="N44488" t="s">
        <v>20</v>
      </c>
      <c r="O44488" t="s">
        <v>47</v>
      </c>
      <c r="P44488" t="s">
        <v>22</v>
      </c>
    </row>
    <row r="44489" spans="1:16" x14ac:dyDescent="0.3">
      <c r="A44489">
        <v>44488</v>
      </c>
      <c r="B44489" t="s">
        <v>14</v>
      </c>
      <c r="C44489" t="s">
        <v>15</v>
      </c>
      <c r="D44489" t="s">
        <v>32</v>
      </c>
      <c r="E44489" t="s">
        <v>30</v>
      </c>
      <c r="F44489">
        <v>170</v>
      </c>
      <c r="G44489" t="s">
        <v>8674</v>
      </c>
      <c r="H44489">
        <v>10063</v>
      </c>
      <c r="I44489">
        <v>1464</v>
      </c>
      <c r="J44489">
        <v>290</v>
      </c>
      <c r="K44489">
        <v>183</v>
      </c>
      <c r="L44489" t="s">
        <v>35589</v>
      </c>
      <c r="M44489" t="s">
        <v>19</v>
      </c>
      <c r="N44489" t="s">
        <v>20</v>
      </c>
      <c r="O44489" t="s">
        <v>21</v>
      </c>
      <c r="P44489" t="s">
        <v>44</v>
      </c>
    </row>
    <row r="44490" spans="1:16" x14ac:dyDescent="0.3">
      <c r="A44490">
        <v>44489</v>
      </c>
      <c r="B44490" t="s">
        <v>14</v>
      </c>
      <c r="C44490" t="s">
        <v>46</v>
      </c>
      <c r="D44490" t="s">
        <v>25</v>
      </c>
      <c r="E44490" t="s">
        <v>50</v>
      </c>
      <c r="F44490">
        <v>157</v>
      </c>
      <c r="G44490" t="s">
        <v>30493</v>
      </c>
      <c r="H44490">
        <v>10074</v>
      </c>
      <c r="I44490">
        <v>1468</v>
      </c>
      <c r="J44490">
        <v>295</v>
      </c>
      <c r="K44490">
        <v>203</v>
      </c>
      <c r="L44490" t="s">
        <v>35588</v>
      </c>
      <c r="M44490" t="s">
        <v>31</v>
      </c>
      <c r="N44490" t="s">
        <v>20</v>
      </c>
      <c r="O44490" t="s">
        <v>28</v>
      </c>
      <c r="P44490" t="s">
        <v>37</v>
      </c>
    </row>
    <row r="44491" spans="1:16" x14ac:dyDescent="0.3">
      <c r="A44491">
        <v>44490</v>
      </c>
      <c r="B44491" t="s">
        <v>34</v>
      </c>
      <c r="C44491" t="s">
        <v>15</v>
      </c>
      <c r="D44491" t="s">
        <v>25</v>
      </c>
      <c r="E44491" t="s">
        <v>30</v>
      </c>
      <c r="F44491">
        <v>34</v>
      </c>
      <c r="G44491" t="s">
        <v>750</v>
      </c>
      <c r="H44491">
        <v>10194</v>
      </c>
      <c r="I44491">
        <v>1495</v>
      </c>
      <c r="J44491">
        <v>284</v>
      </c>
      <c r="K44491">
        <v>193</v>
      </c>
      <c r="L44491" t="s">
        <v>35588</v>
      </c>
      <c r="M44491" t="s">
        <v>49</v>
      </c>
      <c r="N44491" t="s">
        <v>36</v>
      </c>
      <c r="O44491" t="s">
        <v>28</v>
      </c>
      <c r="P44491" t="s">
        <v>43</v>
      </c>
    </row>
    <row r="44492" spans="1:16" x14ac:dyDescent="0.3">
      <c r="A44492">
        <v>44491</v>
      </c>
      <c r="B44492" t="s">
        <v>39</v>
      </c>
      <c r="C44492" t="s">
        <v>24</v>
      </c>
      <c r="D44492" t="s">
        <v>25</v>
      </c>
      <c r="E44492" t="s">
        <v>30</v>
      </c>
      <c r="F44492">
        <v>502</v>
      </c>
      <c r="G44492" t="s">
        <v>30494</v>
      </c>
      <c r="H44492">
        <v>10169</v>
      </c>
      <c r="I44492">
        <v>1575</v>
      </c>
      <c r="J44492">
        <v>334</v>
      </c>
      <c r="K44492">
        <v>193</v>
      </c>
      <c r="L44492" t="s">
        <v>35588</v>
      </c>
      <c r="M44492" t="s">
        <v>49</v>
      </c>
      <c r="N44492" t="s">
        <v>20</v>
      </c>
      <c r="O44492" t="s">
        <v>21</v>
      </c>
      <c r="P44492" t="s">
        <v>33</v>
      </c>
    </row>
    <row r="44493" spans="1:16" x14ac:dyDescent="0.3">
      <c r="A44493">
        <v>44492</v>
      </c>
      <c r="B44493" t="s">
        <v>34</v>
      </c>
      <c r="C44493" t="s">
        <v>15</v>
      </c>
      <c r="D44493" t="s">
        <v>25</v>
      </c>
      <c r="E44493" t="s">
        <v>50</v>
      </c>
      <c r="F44493">
        <v>87</v>
      </c>
      <c r="G44493" t="s">
        <v>30495</v>
      </c>
      <c r="H44493">
        <v>10147</v>
      </c>
      <c r="I44493">
        <v>1478</v>
      </c>
      <c r="J44493">
        <v>336</v>
      </c>
      <c r="K44493">
        <v>226</v>
      </c>
      <c r="L44493" t="s">
        <v>35588</v>
      </c>
      <c r="M44493" t="s">
        <v>26</v>
      </c>
      <c r="N44493" t="s">
        <v>45</v>
      </c>
      <c r="O44493" t="s">
        <v>28</v>
      </c>
      <c r="P44493" t="s">
        <v>29</v>
      </c>
    </row>
    <row r="44494" spans="1:16" x14ac:dyDescent="0.3">
      <c r="A44494">
        <v>44493</v>
      </c>
      <c r="B44494" t="s">
        <v>23</v>
      </c>
      <c r="C44494" t="s">
        <v>15</v>
      </c>
      <c r="D44494" t="s">
        <v>16</v>
      </c>
      <c r="E44494" t="s">
        <v>50</v>
      </c>
      <c r="F44494">
        <v>13</v>
      </c>
      <c r="G44494" t="s">
        <v>67</v>
      </c>
      <c r="H44494">
        <v>10136</v>
      </c>
      <c r="I44494">
        <v>1504</v>
      </c>
      <c r="J44494">
        <v>290</v>
      </c>
      <c r="K44494">
        <v>203</v>
      </c>
      <c r="L44494" t="s">
        <v>35589</v>
      </c>
      <c r="M44494" t="s">
        <v>19</v>
      </c>
      <c r="N44494" t="s">
        <v>45</v>
      </c>
      <c r="O44494" t="s">
        <v>47</v>
      </c>
      <c r="P44494" t="s">
        <v>43</v>
      </c>
    </row>
    <row r="44495" spans="1:16" x14ac:dyDescent="0.3">
      <c r="A44495">
        <v>44494</v>
      </c>
      <c r="B44495" t="s">
        <v>23</v>
      </c>
      <c r="C44495" t="s">
        <v>24</v>
      </c>
      <c r="D44495" t="s">
        <v>25</v>
      </c>
      <c r="E44495" t="s">
        <v>30</v>
      </c>
      <c r="F44495">
        <v>127</v>
      </c>
      <c r="G44495" t="s">
        <v>197</v>
      </c>
      <c r="H44495">
        <v>10249</v>
      </c>
      <c r="I44495">
        <v>1519</v>
      </c>
      <c r="J44495">
        <v>299</v>
      </c>
      <c r="K44495">
        <v>206</v>
      </c>
      <c r="L44495" t="s">
        <v>35589</v>
      </c>
      <c r="M44495" t="s">
        <v>19</v>
      </c>
      <c r="N44495" t="s">
        <v>45</v>
      </c>
      <c r="O44495" t="s">
        <v>42</v>
      </c>
      <c r="P44495" t="s">
        <v>44</v>
      </c>
    </row>
    <row r="44496" spans="1:16" x14ac:dyDescent="0.3">
      <c r="A44496">
        <v>44495</v>
      </c>
      <c r="B44496" t="s">
        <v>39</v>
      </c>
      <c r="C44496" t="s">
        <v>40</v>
      </c>
      <c r="D44496" t="s">
        <v>16</v>
      </c>
      <c r="E44496" t="s">
        <v>35</v>
      </c>
      <c r="F44496">
        <v>293</v>
      </c>
      <c r="G44496" t="s">
        <v>30496</v>
      </c>
      <c r="H44496">
        <v>9994</v>
      </c>
      <c r="I44496">
        <v>1560</v>
      </c>
      <c r="J44496">
        <v>323</v>
      </c>
      <c r="K44496">
        <v>211</v>
      </c>
      <c r="L44496" t="s">
        <v>35588</v>
      </c>
      <c r="M44496" t="s">
        <v>54</v>
      </c>
      <c r="N44496" t="s">
        <v>41</v>
      </c>
      <c r="O44496" t="s">
        <v>28</v>
      </c>
      <c r="P44496" t="s">
        <v>22</v>
      </c>
    </row>
    <row r="44497" spans="1:16" x14ac:dyDescent="0.3">
      <c r="A44497">
        <v>44496</v>
      </c>
      <c r="B44497" t="s">
        <v>51</v>
      </c>
      <c r="C44497" t="s">
        <v>15</v>
      </c>
      <c r="D44497" t="s">
        <v>16</v>
      </c>
      <c r="E44497" t="s">
        <v>35</v>
      </c>
      <c r="F44497">
        <v>293</v>
      </c>
      <c r="G44497" t="s">
        <v>353</v>
      </c>
      <c r="H44497">
        <v>10094</v>
      </c>
      <c r="I44497">
        <v>1488</v>
      </c>
      <c r="J44497">
        <v>307</v>
      </c>
      <c r="K44497">
        <v>194</v>
      </c>
      <c r="L44497" t="s">
        <v>35588</v>
      </c>
      <c r="M44497" t="s">
        <v>26</v>
      </c>
      <c r="N44497" t="s">
        <v>41</v>
      </c>
      <c r="O44497" t="s">
        <v>28</v>
      </c>
      <c r="P44497" t="s">
        <v>52</v>
      </c>
    </row>
    <row r="44498" spans="1:16" x14ac:dyDescent="0.3">
      <c r="A44498">
        <v>44497</v>
      </c>
      <c r="B44498" t="s">
        <v>51</v>
      </c>
      <c r="C44498" t="s">
        <v>15</v>
      </c>
      <c r="D44498" t="s">
        <v>25</v>
      </c>
      <c r="E44498" t="s">
        <v>17</v>
      </c>
      <c r="F44498">
        <v>35</v>
      </c>
      <c r="G44498" t="s">
        <v>30497</v>
      </c>
      <c r="H44498">
        <v>9997</v>
      </c>
      <c r="I44498">
        <v>1529</v>
      </c>
      <c r="J44498">
        <v>291</v>
      </c>
      <c r="K44498">
        <v>198</v>
      </c>
      <c r="L44498" t="s">
        <v>35589</v>
      </c>
      <c r="M44498" t="s">
        <v>19</v>
      </c>
      <c r="N44498" t="s">
        <v>36</v>
      </c>
      <c r="O44498" t="s">
        <v>28</v>
      </c>
      <c r="P44498" t="s">
        <v>48</v>
      </c>
    </row>
    <row r="44499" spans="1:16" x14ac:dyDescent="0.3">
      <c r="A44499">
        <v>44498</v>
      </c>
      <c r="B44499" t="s">
        <v>14</v>
      </c>
      <c r="C44499" t="s">
        <v>15</v>
      </c>
      <c r="D44499" t="s">
        <v>32</v>
      </c>
      <c r="E44499" t="s">
        <v>30</v>
      </c>
      <c r="F44499">
        <v>33</v>
      </c>
      <c r="G44499" t="s">
        <v>30498</v>
      </c>
      <c r="H44499">
        <v>10185</v>
      </c>
      <c r="I44499">
        <v>1535</v>
      </c>
      <c r="J44499">
        <v>321</v>
      </c>
      <c r="K44499">
        <v>200</v>
      </c>
      <c r="L44499" t="s">
        <v>35588</v>
      </c>
      <c r="M44499" t="s">
        <v>26</v>
      </c>
      <c r="N44499" t="s">
        <v>36</v>
      </c>
      <c r="O44499" t="s">
        <v>42</v>
      </c>
      <c r="P44499" t="s">
        <v>33</v>
      </c>
    </row>
    <row r="44500" spans="1:16" x14ac:dyDescent="0.3">
      <c r="A44500">
        <v>44499</v>
      </c>
      <c r="B44500" t="s">
        <v>23</v>
      </c>
      <c r="C44500" t="s">
        <v>15</v>
      </c>
      <c r="D44500" t="s">
        <v>16</v>
      </c>
      <c r="E44500" t="s">
        <v>50</v>
      </c>
      <c r="F44500">
        <v>295</v>
      </c>
      <c r="G44500" t="s">
        <v>30499</v>
      </c>
      <c r="H44500">
        <v>10169</v>
      </c>
      <c r="I44500">
        <v>1532</v>
      </c>
      <c r="J44500">
        <v>284</v>
      </c>
      <c r="K44500">
        <v>191</v>
      </c>
      <c r="L44500" t="s">
        <v>35589</v>
      </c>
      <c r="M44500" t="s">
        <v>19</v>
      </c>
      <c r="N44500" t="s">
        <v>20</v>
      </c>
      <c r="O44500" t="s">
        <v>28</v>
      </c>
      <c r="P44500" t="s">
        <v>22</v>
      </c>
    </row>
    <row r="44501" spans="1:16" x14ac:dyDescent="0.3">
      <c r="A44501">
        <v>44500</v>
      </c>
      <c r="B44501" t="s">
        <v>39</v>
      </c>
      <c r="C44501" t="s">
        <v>15</v>
      </c>
      <c r="D44501" t="s">
        <v>25</v>
      </c>
      <c r="E44501" t="s">
        <v>50</v>
      </c>
      <c r="F44501">
        <v>489</v>
      </c>
      <c r="G44501" t="s">
        <v>2088</v>
      </c>
      <c r="H44501">
        <v>10103</v>
      </c>
      <c r="I44501">
        <v>1491</v>
      </c>
      <c r="J44501">
        <v>300</v>
      </c>
      <c r="K44501">
        <v>213</v>
      </c>
      <c r="L44501" t="s">
        <v>35589</v>
      </c>
      <c r="M44501" t="s">
        <v>19</v>
      </c>
      <c r="N44501" t="s">
        <v>36</v>
      </c>
      <c r="O44501" t="s">
        <v>28</v>
      </c>
      <c r="P44501" t="s">
        <v>48</v>
      </c>
    </row>
    <row r="44502" spans="1:16" x14ac:dyDescent="0.3">
      <c r="A44502">
        <v>44501</v>
      </c>
      <c r="B44502" t="s">
        <v>51</v>
      </c>
      <c r="C44502" t="s">
        <v>15</v>
      </c>
      <c r="D44502" t="s">
        <v>32</v>
      </c>
      <c r="E44502" t="s">
        <v>38</v>
      </c>
      <c r="F44502">
        <v>373</v>
      </c>
      <c r="G44502" t="s">
        <v>30500</v>
      </c>
      <c r="H44502">
        <v>10197</v>
      </c>
      <c r="I44502">
        <v>1492</v>
      </c>
      <c r="J44502">
        <v>303</v>
      </c>
      <c r="K44502">
        <v>199</v>
      </c>
      <c r="L44502" t="s">
        <v>35588</v>
      </c>
      <c r="M44502" t="s">
        <v>54</v>
      </c>
      <c r="N44502" t="s">
        <v>36</v>
      </c>
      <c r="O44502" t="s">
        <v>47</v>
      </c>
      <c r="P44502" t="s">
        <v>37</v>
      </c>
    </row>
    <row r="44503" spans="1:16" x14ac:dyDescent="0.3">
      <c r="A44503">
        <v>44502</v>
      </c>
      <c r="B44503" t="s">
        <v>51</v>
      </c>
      <c r="C44503" t="s">
        <v>15</v>
      </c>
      <c r="D44503" t="s">
        <v>25</v>
      </c>
      <c r="E44503" t="s">
        <v>35</v>
      </c>
      <c r="F44503">
        <v>178</v>
      </c>
      <c r="G44503" t="s">
        <v>464</v>
      </c>
      <c r="H44503">
        <v>10270</v>
      </c>
      <c r="I44503">
        <v>1472</v>
      </c>
      <c r="J44503">
        <v>312</v>
      </c>
      <c r="K44503">
        <v>224</v>
      </c>
      <c r="L44503" t="s">
        <v>35589</v>
      </c>
      <c r="M44503" t="s">
        <v>19</v>
      </c>
      <c r="N44503" t="s">
        <v>41</v>
      </c>
      <c r="O44503" t="s">
        <v>42</v>
      </c>
      <c r="P44503" t="s">
        <v>43</v>
      </c>
    </row>
    <row r="44504" spans="1:16" x14ac:dyDescent="0.3">
      <c r="A44504">
        <v>44503</v>
      </c>
      <c r="B44504" t="s">
        <v>23</v>
      </c>
      <c r="C44504" t="s">
        <v>15</v>
      </c>
      <c r="D44504" t="s">
        <v>16</v>
      </c>
      <c r="E44504" t="s">
        <v>35</v>
      </c>
      <c r="F44504">
        <v>472</v>
      </c>
      <c r="G44504" t="s">
        <v>30501</v>
      </c>
      <c r="H44504">
        <v>10049</v>
      </c>
      <c r="I44504">
        <v>1533</v>
      </c>
      <c r="J44504">
        <v>284</v>
      </c>
      <c r="K44504">
        <v>200</v>
      </c>
      <c r="L44504" t="s">
        <v>35589</v>
      </c>
      <c r="M44504" t="s">
        <v>19</v>
      </c>
      <c r="N44504" t="s">
        <v>41</v>
      </c>
      <c r="O44504" t="s">
        <v>28</v>
      </c>
      <c r="P44504" t="s">
        <v>52</v>
      </c>
    </row>
    <row r="44505" spans="1:16" x14ac:dyDescent="0.3">
      <c r="A44505">
        <v>44504</v>
      </c>
      <c r="B44505" t="s">
        <v>23</v>
      </c>
      <c r="C44505" t="s">
        <v>24</v>
      </c>
      <c r="D44505" t="s">
        <v>16</v>
      </c>
      <c r="E44505" t="s">
        <v>30</v>
      </c>
      <c r="F44505">
        <v>247</v>
      </c>
      <c r="G44505" t="s">
        <v>30502</v>
      </c>
      <c r="H44505">
        <v>10032</v>
      </c>
      <c r="I44505">
        <v>1563</v>
      </c>
      <c r="J44505">
        <v>239</v>
      </c>
      <c r="K44505">
        <v>208</v>
      </c>
      <c r="L44505" t="s">
        <v>35589</v>
      </c>
      <c r="M44505" t="s">
        <v>19</v>
      </c>
      <c r="N44505" t="s">
        <v>36</v>
      </c>
      <c r="O44505" t="s">
        <v>42</v>
      </c>
      <c r="P44505" t="s">
        <v>37</v>
      </c>
    </row>
    <row r="44506" spans="1:16" x14ac:dyDescent="0.3">
      <c r="A44506">
        <v>44505</v>
      </c>
      <c r="B44506" t="s">
        <v>34</v>
      </c>
      <c r="C44506" t="s">
        <v>15</v>
      </c>
      <c r="D44506" t="s">
        <v>32</v>
      </c>
      <c r="E44506" t="s">
        <v>35</v>
      </c>
      <c r="F44506">
        <v>149</v>
      </c>
      <c r="G44506" t="s">
        <v>30503</v>
      </c>
      <c r="H44506">
        <v>10055</v>
      </c>
      <c r="I44506">
        <v>1456</v>
      </c>
      <c r="J44506">
        <v>311</v>
      </c>
      <c r="K44506">
        <v>186</v>
      </c>
      <c r="L44506" t="s">
        <v>35588</v>
      </c>
      <c r="M44506" t="s">
        <v>55</v>
      </c>
      <c r="N44506" t="s">
        <v>27</v>
      </c>
      <c r="O44506" t="s">
        <v>28</v>
      </c>
      <c r="P44506" t="s">
        <v>37</v>
      </c>
    </row>
    <row r="44507" spans="1:16" x14ac:dyDescent="0.3">
      <c r="A44507">
        <v>44506</v>
      </c>
      <c r="B44507" t="s">
        <v>34</v>
      </c>
      <c r="C44507" t="s">
        <v>15</v>
      </c>
      <c r="D44507" t="s">
        <v>25</v>
      </c>
      <c r="E44507" t="s">
        <v>30</v>
      </c>
      <c r="F44507">
        <v>391</v>
      </c>
      <c r="G44507" t="s">
        <v>30504</v>
      </c>
      <c r="H44507">
        <v>10129</v>
      </c>
      <c r="I44507">
        <v>1543</v>
      </c>
      <c r="J44507">
        <v>299</v>
      </c>
      <c r="K44507">
        <v>203</v>
      </c>
      <c r="L44507" t="s">
        <v>35588</v>
      </c>
      <c r="M44507" t="s">
        <v>54</v>
      </c>
      <c r="N44507" t="s">
        <v>20</v>
      </c>
      <c r="O44507" t="s">
        <v>47</v>
      </c>
      <c r="P44507" t="s">
        <v>33</v>
      </c>
    </row>
    <row r="44508" spans="1:16" x14ac:dyDescent="0.3">
      <c r="A44508">
        <v>44507</v>
      </c>
      <c r="B44508" t="s">
        <v>23</v>
      </c>
      <c r="C44508" t="s">
        <v>24</v>
      </c>
      <c r="D44508" t="s">
        <v>16</v>
      </c>
      <c r="E44508" t="s">
        <v>50</v>
      </c>
      <c r="F44508">
        <v>129</v>
      </c>
      <c r="G44508" t="s">
        <v>30505</v>
      </c>
      <c r="H44508">
        <v>10228</v>
      </c>
      <c r="I44508">
        <v>1568</v>
      </c>
      <c r="J44508">
        <v>303</v>
      </c>
      <c r="K44508">
        <v>189</v>
      </c>
      <c r="L44508" t="s">
        <v>35588</v>
      </c>
      <c r="M44508" t="s">
        <v>26</v>
      </c>
      <c r="N44508" t="s">
        <v>20</v>
      </c>
      <c r="O44508" t="s">
        <v>47</v>
      </c>
      <c r="P44508" t="s">
        <v>48</v>
      </c>
    </row>
    <row r="44509" spans="1:16" x14ac:dyDescent="0.3">
      <c r="A44509">
        <v>44508</v>
      </c>
      <c r="B44509" t="s">
        <v>34</v>
      </c>
      <c r="C44509" t="s">
        <v>15</v>
      </c>
      <c r="D44509" t="s">
        <v>16</v>
      </c>
      <c r="E44509" t="s">
        <v>35</v>
      </c>
      <c r="F44509">
        <v>374</v>
      </c>
      <c r="G44509" t="s">
        <v>30506</v>
      </c>
      <c r="H44509">
        <v>10280</v>
      </c>
      <c r="I44509">
        <v>1568</v>
      </c>
      <c r="J44509">
        <v>280</v>
      </c>
      <c r="K44509">
        <v>221</v>
      </c>
      <c r="L44509" t="s">
        <v>35589</v>
      </c>
      <c r="M44509" t="s">
        <v>19</v>
      </c>
      <c r="N44509" t="s">
        <v>41</v>
      </c>
      <c r="O44509" t="s">
        <v>47</v>
      </c>
      <c r="P44509" t="s">
        <v>52</v>
      </c>
    </row>
    <row r="44510" spans="1:16" x14ac:dyDescent="0.3">
      <c r="A44510">
        <v>44509</v>
      </c>
      <c r="B44510" t="s">
        <v>23</v>
      </c>
      <c r="C44510" t="s">
        <v>40</v>
      </c>
      <c r="D44510" t="s">
        <v>16</v>
      </c>
      <c r="E44510" t="s">
        <v>35</v>
      </c>
      <c r="F44510">
        <v>128</v>
      </c>
      <c r="G44510" t="s">
        <v>3355</v>
      </c>
      <c r="H44510">
        <v>10201</v>
      </c>
      <c r="I44510">
        <v>1547</v>
      </c>
      <c r="J44510">
        <v>307</v>
      </c>
      <c r="K44510">
        <v>182</v>
      </c>
      <c r="L44510" t="s">
        <v>35589</v>
      </c>
      <c r="M44510" t="s">
        <v>19</v>
      </c>
      <c r="N44510" t="s">
        <v>20</v>
      </c>
      <c r="O44510" t="s">
        <v>42</v>
      </c>
      <c r="P44510" t="s">
        <v>22</v>
      </c>
    </row>
    <row r="44511" spans="1:16" x14ac:dyDescent="0.3">
      <c r="A44511">
        <v>44510</v>
      </c>
      <c r="B44511" t="s">
        <v>51</v>
      </c>
      <c r="C44511" t="s">
        <v>15</v>
      </c>
      <c r="D44511" t="s">
        <v>16</v>
      </c>
      <c r="E44511" t="s">
        <v>30</v>
      </c>
      <c r="F44511">
        <v>576</v>
      </c>
      <c r="G44511" t="s">
        <v>67</v>
      </c>
      <c r="H44511">
        <v>10338</v>
      </c>
      <c r="I44511">
        <v>1456</v>
      </c>
      <c r="J44511">
        <v>305</v>
      </c>
      <c r="K44511">
        <v>193</v>
      </c>
      <c r="L44511" t="s">
        <v>35589</v>
      </c>
      <c r="M44511" t="s">
        <v>19</v>
      </c>
      <c r="N44511" t="s">
        <v>45</v>
      </c>
      <c r="O44511" t="s">
        <v>28</v>
      </c>
      <c r="P44511" t="s">
        <v>52</v>
      </c>
    </row>
    <row r="44512" spans="1:16" x14ac:dyDescent="0.3">
      <c r="A44512">
        <v>44511</v>
      </c>
      <c r="B44512" t="s">
        <v>51</v>
      </c>
      <c r="C44512" t="s">
        <v>15</v>
      </c>
      <c r="D44512" t="s">
        <v>16</v>
      </c>
      <c r="E44512" t="s">
        <v>30</v>
      </c>
      <c r="F44512">
        <v>198</v>
      </c>
      <c r="G44512" t="s">
        <v>30507</v>
      </c>
      <c r="H44512">
        <v>10042</v>
      </c>
      <c r="I44512">
        <v>1452</v>
      </c>
      <c r="J44512">
        <v>269</v>
      </c>
      <c r="K44512">
        <v>192</v>
      </c>
      <c r="L44512" t="s">
        <v>35588</v>
      </c>
      <c r="M44512" t="s">
        <v>54</v>
      </c>
      <c r="N44512" t="s">
        <v>45</v>
      </c>
      <c r="O44512" t="s">
        <v>47</v>
      </c>
      <c r="P44512" t="s">
        <v>29</v>
      </c>
    </row>
    <row r="44513" spans="1:16" x14ac:dyDescent="0.3">
      <c r="A44513">
        <v>44512</v>
      </c>
      <c r="B44513" t="s">
        <v>39</v>
      </c>
      <c r="C44513" t="s">
        <v>24</v>
      </c>
      <c r="D44513" t="s">
        <v>16</v>
      </c>
      <c r="E44513" t="s">
        <v>30</v>
      </c>
      <c r="F44513">
        <v>83</v>
      </c>
      <c r="G44513" t="s">
        <v>30508</v>
      </c>
      <c r="H44513">
        <v>10229</v>
      </c>
      <c r="I44513">
        <v>1467</v>
      </c>
      <c r="J44513">
        <v>329</v>
      </c>
      <c r="K44513">
        <v>243</v>
      </c>
      <c r="L44513" t="s">
        <v>35589</v>
      </c>
      <c r="M44513" t="s">
        <v>19</v>
      </c>
      <c r="N44513" t="s">
        <v>20</v>
      </c>
      <c r="O44513" t="s">
        <v>28</v>
      </c>
      <c r="P44513" t="s">
        <v>52</v>
      </c>
    </row>
    <row r="44514" spans="1:16" x14ac:dyDescent="0.3">
      <c r="A44514">
        <v>44513</v>
      </c>
      <c r="B44514" t="s">
        <v>39</v>
      </c>
      <c r="C44514" t="s">
        <v>40</v>
      </c>
      <c r="D44514" t="s">
        <v>16</v>
      </c>
      <c r="E44514" t="s">
        <v>30</v>
      </c>
      <c r="F44514">
        <v>199</v>
      </c>
      <c r="G44514" t="s">
        <v>2140</v>
      </c>
      <c r="H44514">
        <v>10115</v>
      </c>
      <c r="I44514">
        <v>1536</v>
      </c>
      <c r="J44514">
        <v>276</v>
      </c>
      <c r="K44514">
        <v>176</v>
      </c>
      <c r="L44514" t="s">
        <v>35589</v>
      </c>
      <c r="M44514" t="s">
        <v>19</v>
      </c>
      <c r="N44514" t="s">
        <v>41</v>
      </c>
      <c r="O44514" t="s">
        <v>47</v>
      </c>
      <c r="P44514" t="s">
        <v>22</v>
      </c>
    </row>
    <row r="44515" spans="1:16" x14ac:dyDescent="0.3">
      <c r="A44515">
        <v>44514</v>
      </c>
      <c r="B44515" t="s">
        <v>34</v>
      </c>
      <c r="C44515" t="s">
        <v>15</v>
      </c>
      <c r="D44515" t="s">
        <v>25</v>
      </c>
      <c r="E44515" t="s">
        <v>38</v>
      </c>
      <c r="F44515">
        <v>154</v>
      </c>
      <c r="G44515" t="s">
        <v>306</v>
      </c>
      <c r="H44515">
        <v>10239</v>
      </c>
      <c r="I44515">
        <v>1575</v>
      </c>
      <c r="J44515">
        <v>298</v>
      </c>
      <c r="K44515">
        <v>222</v>
      </c>
      <c r="L44515" t="s">
        <v>35588</v>
      </c>
      <c r="M44515" t="s">
        <v>55</v>
      </c>
      <c r="N44515" t="s">
        <v>20</v>
      </c>
      <c r="O44515" t="s">
        <v>42</v>
      </c>
      <c r="P44515" t="s">
        <v>52</v>
      </c>
    </row>
    <row r="44516" spans="1:16" x14ac:dyDescent="0.3">
      <c r="A44516">
        <v>44515</v>
      </c>
      <c r="B44516" t="s">
        <v>39</v>
      </c>
      <c r="C44516" t="s">
        <v>40</v>
      </c>
      <c r="D44516" t="s">
        <v>16</v>
      </c>
      <c r="E44516" t="s">
        <v>30</v>
      </c>
      <c r="F44516">
        <v>224</v>
      </c>
      <c r="G44516" t="s">
        <v>5067</v>
      </c>
      <c r="H44516">
        <v>10050</v>
      </c>
      <c r="I44516">
        <v>1525</v>
      </c>
      <c r="J44516">
        <v>286</v>
      </c>
      <c r="K44516">
        <v>196</v>
      </c>
      <c r="L44516" t="s">
        <v>35589</v>
      </c>
      <c r="M44516" t="s">
        <v>19</v>
      </c>
      <c r="N44516" t="s">
        <v>41</v>
      </c>
      <c r="O44516" t="s">
        <v>47</v>
      </c>
      <c r="P44516" t="s">
        <v>43</v>
      </c>
    </row>
    <row r="44517" spans="1:16" x14ac:dyDescent="0.3">
      <c r="A44517">
        <v>44516</v>
      </c>
      <c r="B44517" t="s">
        <v>51</v>
      </c>
      <c r="C44517" t="s">
        <v>15</v>
      </c>
      <c r="D44517" t="s">
        <v>32</v>
      </c>
      <c r="E44517" t="s">
        <v>30</v>
      </c>
      <c r="F44517">
        <v>56</v>
      </c>
      <c r="G44517" t="s">
        <v>30509</v>
      </c>
      <c r="H44517">
        <v>10198</v>
      </c>
      <c r="I44517">
        <v>1468</v>
      </c>
      <c r="J44517">
        <v>319</v>
      </c>
      <c r="K44517">
        <v>192</v>
      </c>
      <c r="L44517" t="s">
        <v>35589</v>
      </c>
      <c r="M44517" t="s">
        <v>19</v>
      </c>
      <c r="N44517" t="s">
        <v>27</v>
      </c>
      <c r="O44517" t="s">
        <v>47</v>
      </c>
      <c r="P44517" t="s">
        <v>44</v>
      </c>
    </row>
    <row r="44518" spans="1:16" x14ac:dyDescent="0.3">
      <c r="A44518">
        <v>44517</v>
      </c>
      <c r="B44518" t="s">
        <v>39</v>
      </c>
      <c r="C44518" t="s">
        <v>15</v>
      </c>
      <c r="D44518" t="s">
        <v>32</v>
      </c>
      <c r="E44518" t="s">
        <v>35</v>
      </c>
      <c r="F44518">
        <v>186</v>
      </c>
      <c r="G44518" t="s">
        <v>30510</v>
      </c>
      <c r="H44518">
        <v>10086</v>
      </c>
      <c r="I44518">
        <v>1459</v>
      </c>
      <c r="J44518">
        <v>324</v>
      </c>
      <c r="K44518">
        <v>196</v>
      </c>
      <c r="L44518" t="s">
        <v>35589</v>
      </c>
      <c r="M44518" t="s">
        <v>19</v>
      </c>
      <c r="N44518" t="s">
        <v>45</v>
      </c>
      <c r="O44518" t="s">
        <v>47</v>
      </c>
      <c r="P44518" t="s">
        <v>52</v>
      </c>
    </row>
    <row r="44519" spans="1:16" x14ac:dyDescent="0.3">
      <c r="A44519">
        <v>44518</v>
      </c>
      <c r="B44519" t="s">
        <v>51</v>
      </c>
      <c r="C44519" t="s">
        <v>15</v>
      </c>
      <c r="D44519" t="s">
        <v>16</v>
      </c>
      <c r="E44519" t="s">
        <v>30</v>
      </c>
      <c r="F44519">
        <v>50</v>
      </c>
      <c r="G44519" t="s">
        <v>775</v>
      </c>
      <c r="H44519">
        <v>10124</v>
      </c>
      <c r="I44519">
        <v>1448</v>
      </c>
      <c r="J44519">
        <v>290</v>
      </c>
      <c r="K44519">
        <v>198</v>
      </c>
      <c r="L44519" t="s">
        <v>35588</v>
      </c>
      <c r="M44519" t="s">
        <v>54</v>
      </c>
      <c r="N44519" t="s">
        <v>20</v>
      </c>
      <c r="O44519" t="s">
        <v>47</v>
      </c>
      <c r="P44519" t="s">
        <v>43</v>
      </c>
    </row>
    <row r="44520" spans="1:16" x14ac:dyDescent="0.3">
      <c r="A44520">
        <v>44519</v>
      </c>
      <c r="B44520" t="s">
        <v>23</v>
      </c>
      <c r="C44520" t="s">
        <v>15</v>
      </c>
      <c r="D44520" t="s">
        <v>32</v>
      </c>
      <c r="E44520" t="s">
        <v>17</v>
      </c>
      <c r="F44520">
        <v>407</v>
      </c>
      <c r="G44520" t="s">
        <v>67</v>
      </c>
      <c r="H44520">
        <v>10253</v>
      </c>
      <c r="I44520">
        <v>1459</v>
      </c>
      <c r="J44520">
        <v>291</v>
      </c>
      <c r="K44520">
        <v>176</v>
      </c>
      <c r="L44520" t="s">
        <v>35589</v>
      </c>
      <c r="M44520" t="s">
        <v>19</v>
      </c>
      <c r="N44520" t="s">
        <v>41</v>
      </c>
      <c r="O44520" t="s">
        <v>47</v>
      </c>
      <c r="P44520" t="s">
        <v>43</v>
      </c>
    </row>
    <row r="44521" spans="1:16" x14ac:dyDescent="0.3">
      <c r="A44521">
        <v>44520</v>
      </c>
      <c r="B44521" t="s">
        <v>23</v>
      </c>
      <c r="C44521" t="s">
        <v>24</v>
      </c>
      <c r="D44521" t="s">
        <v>25</v>
      </c>
      <c r="E44521" t="s">
        <v>30</v>
      </c>
      <c r="F44521">
        <v>16</v>
      </c>
      <c r="G44521" t="s">
        <v>3636</v>
      </c>
      <c r="H44521">
        <v>10283</v>
      </c>
      <c r="I44521">
        <v>1497</v>
      </c>
      <c r="J44521">
        <v>299</v>
      </c>
      <c r="K44521">
        <v>207</v>
      </c>
      <c r="L44521" t="s">
        <v>35589</v>
      </c>
      <c r="M44521" t="s">
        <v>19</v>
      </c>
      <c r="N44521" t="s">
        <v>20</v>
      </c>
      <c r="O44521" t="s">
        <v>28</v>
      </c>
      <c r="P44521" t="s">
        <v>29</v>
      </c>
    </row>
    <row r="44522" spans="1:16" x14ac:dyDescent="0.3">
      <c r="A44522">
        <v>44521</v>
      </c>
      <c r="B44522" t="s">
        <v>39</v>
      </c>
      <c r="C44522" t="s">
        <v>24</v>
      </c>
      <c r="D44522" t="s">
        <v>25</v>
      </c>
      <c r="E44522" t="s">
        <v>38</v>
      </c>
      <c r="F44522">
        <v>195</v>
      </c>
      <c r="G44522" t="s">
        <v>3886</v>
      </c>
      <c r="H44522">
        <v>10302</v>
      </c>
      <c r="I44522">
        <v>1521</v>
      </c>
      <c r="J44522">
        <v>276</v>
      </c>
      <c r="K44522">
        <v>196</v>
      </c>
      <c r="L44522" t="s">
        <v>35589</v>
      </c>
      <c r="M44522" t="s">
        <v>19</v>
      </c>
      <c r="N44522" t="s">
        <v>45</v>
      </c>
      <c r="O44522" t="s">
        <v>47</v>
      </c>
      <c r="P44522" t="s">
        <v>37</v>
      </c>
    </row>
    <row r="44523" spans="1:16" x14ac:dyDescent="0.3">
      <c r="A44523">
        <v>44522</v>
      </c>
      <c r="B44523" t="s">
        <v>23</v>
      </c>
      <c r="C44523" t="s">
        <v>15</v>
      </c>
      <c r="D44523" t="s">
        <v>16</v>
      </c>
      <c r="E44523" t="s">
        <v>30</v>
      </c>
      <c r="F44523">
        <v>234</v>
      </c>
      <c r="G44523" t="s">
        <v>30511</v>
      </c>
      <c r="H44523">
        <v>10101</v>
      </c>
      <c r="I44523">
        <v>1564</v>
      </c>
      <c r="J44523">
        <v>323</v>
      </c>
      <c r="K44523">
        <v>217</v>
      </c>
      <c r="L44523" t="s">
        <v>35589</v>
      </c>
      <c r="M44523" t="s">
        <v>19</v>
      </c>
      <c r="N44523" t="s">
        <v>41</v>
      </c>
      <c r="O44523" t="s">
        <v>47</v>
      </c>
      <c r="P44523" t="s">
        <v>43</v>
      </c>
    </row>
    <row r="44524" spans="1:16" x14ac:dyDescent="0.3">
      <c r="A44524">
        <v>44523</v>
      </c>
      <c r="B44524" t="s">
        <v>39</v>
      </c>
      <c r="C44524" t="s">
        <v>15</v>
      </c>
      <c r="D44524" t="s">
        <v>32</v>
      </c>
      <c r="E44524" t="s">
        <v>35</v>
      </c>
      <c r="F44524">
        <v>165</v>
      </c>
      <c r="G44524" t="s">
        <v>30512</v>
      </c>
      <c r="H44524">
        <v>10323</v>
      </c>
      <c r="I44524">
        <v>1529</v>
      </c>
      <c r="J44524">
        <v>272</v>
      </c>
      <c r="K44524">
        <v>200</v>
      </c>
      <c r="L44524" t="s">
        <v>35589</v>
      </c>
      <c r="M44524" t="s">
        <v>19</v>
      </c>
      <c r="N44524" t="s">
        <v>20</v>
      </c>
      <c r="O44524" t="s">
        <v>47</v>
      </c>
      <c r="P44524" t="s">
        <v>52</v>
      </c>
    </row>
    <row r="44525" spans="1:16" x14ac:dyDescent="0.3">
      <c r="A44525">
        <v>44524</v>
      </c>
      <c r="B44525" t="s">
        <v>23</v>
      </c>
      <c r="C44525" t="s">
        <v>46</v>
      </c>
      <c r="D44525" t="s">
        <v>25</v>
      </c>
      <c r="E44525" t="s">
        <v>30</v>
      </c>
      <c r="F44525">
        <v>271</v>
      </c>
      <c r="G44525" t="s">
        <v>30513</v>
      </c>
      <c r="H44525">
        <v>10339</v>
      </c>
      <c r="I44525">
        <v>1520</v>
      </c>
      <c r="J44525">
        <v>280</v>
      </c>
      <c r="K44525">
        <v>193</v>
      </c>
      <c r="L44525" t="s">
        <v>35589</v>
      </c>
      <c r="M44525" t="s">
        <v>19</v>
      </c>
      <c r="N44525" t="s">
        <v>20</v>
      </c>
      <c r="O44525" t="s">
        <v>28</v>
      </c>
      <c r="P44525" t="s">
        <v>44</v>
      </c>
    </row>
    <row r="44526" spans="1:16" x14ac:dyDescent="0.3">
      <c r="A44526">
        <v>44525</v>
      </c>
      <c r="B44526" t="s">
        <v>51</v>
      </c>
      <c r="C44526" t="s">
        <v>46</v>
      </c>
      <c r="D44526" t="s">
        <v>25</v>
      </c>
      <c r="E44526" t="s">
        <v>30</v>
      </c>
      <c r="F44526">
        <v>120</v>
      </c>
      <c r="G44526" t="s">
        <v>30514</v>
      </c>
      <c r="H44526">
        <v>10226</v>
      </c>
      <c r="I44526">
        <v>1465</v>
      </c>
      <c r="J44526">
        <v>333</v>
      </c>
      <c r="K44526">
        <v>201</v>
      </c>
      <c r="L44526" t="s">
        <v>35589</v>
      </c>
      <c r="M44526" t="s">
        <v>19</v>
      </c>
      <c r="N44526" t="s">
        <v>20</v>
      </c>
      <c r="O44526" t="s">
        <v>28</v>
      </c>
      <c r="P44526" t="s">
        <v>22</v>
      </c>
    </row>
    <row r="44527" spans="1:16" x14ac:dyDescent="0.3">
      <c r="A44527">
        <v>44526</v>
      </c>
      <c r="B44527" t="s">
        <v>34</v>
      </c>
      <c r="C44527" t="s">
        <v>15</v>
      </c>
      <c r="D44527" t="s">
        <v>25</v>
      </c>
      <c r="E44527" t="s">
        <v>38</v>
      </c>
      <c r="F44527">
        <v>569</v>
      </c>
      <c r="G44527" t="s">
        <v>30515</v>
      </c>
      <c r="H44527">
        <v>10050</v>
      </c>
      <c r="I44527">
        <v>1457</v>
      </c>
      <c r="J44527">
        <v>295</v>
      </c>
      <c r="K44527">
        <v>211</v>
      </c>
      <c r="L44527" t="s">
        <v>35589</v>
      </c>
      <c r="M44527" t="s">
        <v>19</v>
      </c>
      <c r="N44527" t="s">
        <v>20</v>
      </c>
      <c r="O44527" t="s">
        <v>47</v>
      </c>
      <c r="P44527" t="s">
        <v>37</v>
      </c>
    </row>
    <row r="44528" spans="1:16" x14ac:dyDescent="0.3">
      <c r="A44528">
        <v>44527</v>
      </c>
      <c r="B44528" t="s">
        <v>14</v>
      </c>
      <c r="C44528" t="s">
        <v>24</v>
      </c>
      <c r="D44528" t="s">
        <v>25</v>
      </c>
      <c r="E44528" t="s">
        <v>30</v>
      </c>
      <c r="F44528">
        <v>599</v>
      </c>
      <c r="G44528" t="s">
        <v>30516</v>
      </c>
      <c r="H44528">
        <v>10145</v>
      </c>
      <c r="I44528">
        <v>1536</v>
      </c>
      <c r="J44528">
        <v>303</v>
      </c>
      <c r="K44528">
        <v>221</v>
      </c>
      <c r="L44528" t="s">
        <v>35589</v>
      </c>
      <c r="M44528" t="s">
        <v>19</v>
      </c>
      <c r="N44528" t="s">
        <v>36</v>
      </c>
      <c r="O44528" t="s">
        <v>28</v>
      </c>
      <c r="P44528" t="s">
        <v>37</v>
      </c>
    </row>
    <row r="44529" spans="1:16" x14ac:dyDescent="0.3">
      <c r="A44529">
        <v>44528</v>
      </c>
      <c r="B44529" t="s">
        <v>51</v>
      </c>
      <c r="C44529" t="s">
        <v>15</v>
      </c>
      <c r="D44529" t="s">
        <v>25</v>
      </c>
      <c r="E44529" t="s">
        <v>38</v>
      </c>
      <c r="F44529">
        <v>85</v>
      </c>
      <c r="G44529" t="s">
        <v>30517</v>
      </c>
      <c r="H44529">
        <v>10108</v>
      </c>
      <c r="I44529">
        <v>1507</v>
      </c>
      <c r="J44529">
        <v>326</v>
      </c>
      <c r="K44529">
        <v>194</v>
      </c>
      <c r="L44529" t="s">
        <v>35588</v>
      </c>
      <c r="M44529" t="s">
        <v>49</v>
      </c>
      <c r="N44529" t="s">
        <v>20</v>
      </c>
      <c r="O44529" t="s">
        <v>47</v>
      </c>
      <c r="P44529" t="s">
        <v>52</v>
      </c>
    </row>
    <row r="44530" spans="1:16" x14ac:dyDescent="0.3">
      <c r="A44530">
        <v>44529</v>
      </c>
      <c r="B44530" t="s">
        <v>34</v>
      </c>
      <c r="C44530" t="s">
        <v>15</v>
      </c>
      <c r="D44530" t="s">
        <v>32</v>
      </c>
      <c r="E44530" t="s">
        <v>30</v>
      </c>
      <c r="F44530">
        <v>335</v>
      </c>
      <c r="G44530" t="s">
        <v>30518</v>
      </c>
      <c r="H44530">
        <v>10095</v>
      </c>
      <c r="I44530">
        <v>1483</v>
      </c>
      <c r="J44530">
        <v>295</v>
      </c>
      <c r="K44530">
        <v>196</v>
      </c>
      <c r="L44530" t="s">
        <v>35588</v>
      </c>
      <c r="M44530" t="s">
        <v>26</v>
      </c>
      <c r="N44530" t="s">
        <v>45</v>
      </c>
      <c r="O44530" t="s">
        <v>47</v>
      </c>
      <c r="P44530" t="s">
        <v>29</v>
      </c>
    </row>
    <row r="44531" spans="1:16" x14ac:dyDescent="0.3">
      <c r="A44531">
        <v>44530</v>
      </c>
      <c r="B44531" t="s">
        <v>14</v>
      </c>
      <c r="C44531" t="s">
        <v>24</v>
      </c>
      <c r="D44531" t="s">
        <v>16</v>
      </c>
      <c r="E44531" t="s">
        <v>17</v>
      </c>
      <c r="F44531">
        <v>363</v>
      </c>
      <c r="G44531" t="s">
        <v>30519</v>
      </c>
      <c r="H44531">
        <v>10100</v>
      </c>
      <c r="I44531">
        <v>1460</v>
      </c>
      <c r="J44531">
        <v>303</v>
      </c>
      <c r="K44531">
        <v>185</v>
      </c>
      <c r="L44531" t="s">
        <v>35589</v>
      </c>
      <c r="M44531" t="s">
        <v>19</v>
      </c>
      <c r="N44531" t="s">
        <v>27</v>
      </c>
      <c r="O44531" t="s">
        <v>28</v>
      </c>
      <c r="P44531" t="s">
        <v>29</v>
      </c>
    </row>
    <row r="44532" spans="1:16" x14ac:dyDescent="0.3">
      <c r="A44532">
        <v>44531</v>
      </c>
      <c r="B44532" t="s">
        <v>14</v>
      </c>
      <c r="C44532" t="s">
        <v>15</v>
      </c>
      <c r="D44532" t="s">
        <v>32</v>
      </c>
      <c r="E44532" t="s">
        <v>30</v>
      </c>
      <c r="F44532">
        <v>187</v>
      </c>
      <c r="G44532" t="s">
        <v>30520</v>
      </c>
      <c r="H44532">
        <v>10137</v>
      </c>
      <c r="I44532">
        <v>1540</v>
      </c>
      <c r="J44532">
        <v>292</v>
      </c>
      <c r="K44532">
        <v>195</v>
      </c>
      <c r="L44532" t="s">
        <v>35588</v>
      </c>
      <c r="M44532" t="s">
        <v>53</v>
      </c>
      <c r="N44532" t="s">
        <v>41</v>
      </c>
      <c r="O44532" t="s">
        <v>42</v>
      </c>
      <c r="P44532" t="s">
        <v>44</v>
      </c>
    </row>
    <row r="44533" spans="1:16" x14ac:dyDescent="0.3">
      <c r="A44533">
        <v>44532</v>
      </c>
      <c r="B44533" t="s">
        <v>51</v>
      </c>
      <c r="C44533" t="s">
        <v>15</v>
      </c>
      <c r="D44533" t="s">
        <v>25</v>
      </c>
      <c r="E44533" t="s">
        <v>35</v>
      </c>
      <c r="F44533">
        <v>592</v>
      </c>
      <c r="G44533" t="s">
        <v>1421</v>
      </c>
      <c r="H44533">
        <v>10086</v>
      </c>
      <c r="I44533">
        <v>1528</v>
      </c>
      <c r="J44533">
        <v>273</v>
      </c>
      <c r="K44533">
        <v>201</v>
      </c>
      <c r="L44533" t="s">
        <v>35588</v>
      </c>
      <c r="M44533" t="s">
        <v>31</v>
      </c>
      <c r="N44533" t="s">
        <v>45</v>
      </c>
      <c r="O44533" t="s">
        <v>47</v>
      </c>
      <c r="P44533" t="s">
        <v>29</v>
      </c>
    </row>
    <row r="44534" spans="1:16" x14ac:dyDescent="0.3">
      <c r="A44534">
        <v>44533</v>
      </c>
      <c r="B44534" t="s">
        <v>34</v>
      </c>
      <c r="C44534" t="s">
        <v>46</v>
      </c>
      <c r="D44534" t="s">
        <v>16</v>
      </c>
      <c r="E44534" t="s">
        <v>50</v>
      </c>
      <c r="F44534">
        <v>445</v>
      </c>
      <c r="G44534" t="s">
        <v>35684</v>
      </c>
      <c r="H44534">
        <v>10007</v>
      </c>
      <c r="I44534">
        <v>1539</v>
      </c>
      <c r="J44534">
        <v>280</v>
      </c>
      <c r="K44534">
        <v>194</v>
      </c>
      <c r="L44534" t="s">
        <v>35589</v>
      </c>
      <c r="M44534" t="s">
        <v>19</v>
      </c>
      <c r="N44534" t="s">
        <v>41</v>
      </c>
      <c r="O44534" t="s">
        <v>47</v>
      </c>
      <c r="P44534" t="s">
        <v>37</v>
      </c>
    </row>
    <row r="44535" spans="1:16" x14ac:dyDescent="0.3">
      <c r="A44535">
        <v>44534</v>
      </c>
      <c r="B44535" t="s">
        <v>39</v>
      </c>
      <c r="C44535" t="s">
        <v>24</v>
      </c>
      <c r="D44535" t="s">
        <v>25</v>
      </c>
      <c r="E44535" t="s">
        <v>50</v>
      </c>
      <c r="F44535">
        <v>208</v>
      </c>
      <c r="G44535" t="s">
        <v>30521</v>
      </c>
      <c r="H44535">
        <v>10035</v>
      </c>
      <c r="I44535">
        <v>1536</v>
      </c>
      <c r="J44535">
        <v>276</v>
      </c>
      <c r="K44535">
        <v>205</v>
      </c>
      <c r="L44535" t="s">
        <v>35589</v>
      </c>
      <c r="M44535" t="s">
        <v>19</v>
      </c>
      <c r="N44535" t="s">
        <v>45</v>
      </c>
      <c r="O44535" t="s">
        <v>28</v>
      </c>
      <c r="P44535" t="s">
        <v>33</v>
      </c>
    </row>
    <row r="44536" spans="1:16" x14ac:dyDescent="0.3">
      <c r="A44536">
        <v>44535</v>
      </c>
      <c r="B44536" t="s">
        <v>23</v>
      </c>
      <c r="C44536" t="s">
        <v>40</v>
      </c>
      <c r="D44536" t="s">
        <v>16</v>
      </c>
      <c r="E44536" t="s">
        <v>17</v>
      </c>
      <c r="F44536">
        <v>37</v>
      </c>
      <c r="G44536" t="s">
        <v>30522</v>
      </c>
      <c r="H44536">
        <v>10210</v>
      </c>
      <c r="I44536">
        <v>1484</v>
      </c>
      <c r="J44536">
        <v>298</v>
      </c>
      <c r="K44536">
        <v>184</v>
      </c>
      <c r="L44536" t="s">
        <v>35589</v>
      </c>
      <c r="M44536" t="s">
        <v>19</v>
      </c>
      <c r="N44536" t="s">
        <v>41</v>
      </c>
      <c r="O44536" t="s">
        <v>28</v>
      </c>
      <c r="P44536" t="s">
        <v>22</v>
      </c>
    </row>
    <row r="44537" spans="1:16" x14ac:dyDescent="0.3">
      <c r="A44537">
        <v>44536</v>
      </c>
      <c r="B44537" t="s">
        <v>51</v>
      </c>
      <c r="C44537" t="s">
        <v>40</v>
      </c>
      <c r="D44537" t="s">
        <v>25</v>
      </c>
      <c r="E44537" t="s">
        <v>17</v>
      </c>
      <c r="F44537">
        <v>162</v>
      </c>
      <c r="G44537" t="s">
        <v>30523</v>
      </c>
      <c r="H44537">
        <v>10137</v>
      </c>
      <c r="I44537">
        <v>1551</v>
      </c>
      <c r="J44537">
        <v>298</v>
      </c>
      <c r="K44537">
        <v>179</v>
      </c>
      <c r="L44537" t="s">
        <v>35589</v>
      </c>
      <c r="M44537" t="s">
        <v>19</v>
      </c>
      <c r="N44537" t="s">
        <v>20</v>
      </c>
      <c r="O44537" t="s">
        <v>47</v>
      </c>
      <c r="P44537" t="s">
        <v>29</v>
      </c>
    </row>
    <row r="44538" spans="1:16" x14ac:dyDescent="0.3">
      <c r="A44538">
        <v>44537</v>
      </c>
      <c r="B44538" t="s">
        <v>34</v>
      </c>
      <c r="C44538" t="s">
        <v>40</v>
      </c>
      <c r="D44538" t="s">
        <v>25</v>
      </c>
      <c r="E44538" t="s">
        <v>38</v>
      </c>
      <c r="F44538">
        <v>53</v>
      </c>
      <c r="G44538" t="s">
        <v>30524</v>
      </c>
      <c r="H44538">
        <v>10214</v>
      </c>
      <c r="I44538">
        <v>1439</v>
      </c>
      <c r="J44538">
        <v>277</v>
      </c>
      <c r="K44538">
        <v>186</v>
      </c>
      <c r="L44538" t="s">
        <v>35589</v>
      </c>
      <c r="M44538" t="s">
        <v>19</v>
      </c>
      <c r="N44538" t="s">
        <v>41</v>
      </c>
      <c r="O44538" t="s">
        <v>42</v>
      </c>
      <c r="P44538" t="s">
        <v>22</v>
      </c>
    </row>
    <row r="44539" spans="1:16" x14ac:dyDescent="0.3">
      <c r="A44539">
        <v>44538</v>
      </c>
      <c r="B44539" t="s">
        <v>34</v>
      </c>
      <c r="C44539" t="s">
        <v>15</v>
      </c>
      <c r="D44539" t="s">
        <v>16</v>
      </c>
      <c r="E44539" t="s">
        <v>35</v>
      </c>
      <c r="F44539">
        <v>130</v>
      </c>
      <c r="G44539" t="s">
        <v>67</v>
      </c>
      <c r="H44539">
        <v>10129</v>
      </c>
      <c r="I44539">
        <v>1554</v>
      </c>
      <c r="J44539">
        <v>287</v>
      </c>
      <c r="K44539">
        <v>224</v>
      </c>
      <c r="L44539" t="s">
        <v>35588</v>
      </c>
      <c r="M44539" t="s">
        <v>54</v>
      </c>
      <c r="N44539" t="s">
        <v>20</v>
      </c>
      <c r="O44539" t="s">
        <v>47</v>
      </c>
      <c r="P44539" t="s">
        <v>48</v>
      </c>
    </row>
    <row r="44540" spans="1:16" x14ac:dyDescent="0.3">
      <c r="A44540">
        <v>44539</v>
      </c>
      <c r="B44540" t="s">
        <v>14</v>
      </c>
      <c r="C44540" t="s">
        <v>46</v>
      </c>
      <c r="D44540" t="s">
        <v>32</v>
      </c>
      <c r="E44540" t="s">
        <v>30</v>
      </c>
      <c r="F44540">
        <v>421</v>
      </c>
      <c r="G44540" t="s">
        <v>30525</v>
      </c>
      <c r="H44540">
        <v>9979</v>
      </c>
      <c r="I44540">
        <v>1476</v>
      </c>
      <c r="J44540">
        <v>299</v>
      </c>
      <c r="K44540">
        <v>204</v>
      </c>
      <c r="L44540" t="s">
        <v>35589</v>
      </c>
      <c r="M44540" t="s">
        <v>19</v>
      </c>
      <c r="N44540" t="s">
        <v>36</v>
      </c>
      <c r="O44540" t="s">
        <v>47</v>
      </c>
      <c r="P44540" t="s">
        <v>37</v>
      </c>
    </row>
    <row r="44541" spans="1:16" x14ac:dyDescent="0.3">
      <c r="A44541">
        <v>44540</v>
      </c>
      <c r="B44541" t="s">
        <v>39</v>
      </c>
      <c r="C44541" t="s">
        <v>46</v>
      </c>
      <c r="D44541" t="s">
        <v>25</v>
      </c>
      <c r="E44541" t="s">
        <v>38</v>
      </c>
      <c r="F44541">
        <v>315</v>
      </c>
      <c r="G44541" t="s">
        <v>30526</v>
      </c>
      <c r="H44541">
        <v>10083</v>
      </c>
      <c r="I44541">
        <v>1559</v>
      </c>
      <c r="J44541">
        <v>266</v>
      </c>
      <c r="K44541">
        <v>196</v>
      </c>
      <c r="L44541" t="s">
        <v>35589</v>
      </c>
      <c r="M44541" t="s">
        <v>19</v>
      </c>
      <c r="N44541" t="s">
        <v>20</v>
      </c>
      <c r="O44541" t="s">
        <v>28</v>
      </c>
      <c r="P44541" t="s">
        <v>37</v>
      </c>
    </row>
    <row r="44542" spans="1:16" x14ac:dyDescent="0.3">
      <c r="A44542">
        <v>44541</v>
      </c>
      <c r="B44542" t="s">
        <v>39</v>
      </c>
      <c r="C44542" t="s">
        <v>24</v>
      </c>
      <c r="D44542" t="s">
        <v>16</v>
      </c>
      <c r="E44542" t="s">
        <v>35</v>
      </c>
      <c r="F44542">
        <v>190</v>
      </c>
      <c r="G44542" t="s">
        <v>67</v>
      </c>
      <c r="H44542">
        <v>10148</v>
      </c>
      <c r="I44542">
        <v>1513</v>
      </c>
      <c r="J44542">
        <v>330</v>
      </c>
      <c r="K44542">
        <v>190</v>
      </c>
      <c r="L44542" t="s">
        <v>35589</v>
      </c>
      <c r="M44542" t="s">
        <v>19</v>
      </c>
      <c r="N44542" t="s">
        <v>20</v>
      </c>
      <c r="O44542" t="s">
        <v>47</v>
      </c>
      <c r="P44542" t="s">
        <v>43</v>
      </c>
    </row>
    <row r="44543" spans="1:16" x14ac:dyDescent="0.3">
      <c r="A44543">
        <v>44542</v>
      </c>
      <c r="B44543" t="s">
        <v>14</v>
      </c>
      <c r="C44543" t="s">
        <v>40</v>
      </c>
      <c r="D44543" t="s">
        <v>16</v>
      </c>
      <c r="E44543" t="s">
        <v>30</v>
      </c>
      <c r="F44543">
        <v>173</v>
      </c>
      <c r="G44543" t="s">
        <v>30527</v>
      </c>
      <c r="H44543">
        <v>10277</v>
      </c>
      <c r="I44543">
        <v>1547</v>
      </c>
      <c r="J44543">
        <v>289</v>
      </c>
      <c r="K44543">
        <v>198</v>
      </c>
      <c r="L44543" t="s">
        <v>35589</v>
      </c>
      <c r="M44543" t="s">
        <v>19</v>
      </c>
      <c r="N44543" t="s">
        <v>36</v>
      </c>
      <c r="O44543" t="s">
        <v>28</v>
      </c>
      <c r="P44543" t="s">
        <v>44</v>
      </c>
    </row>
    <row r="44544" spans="1:16" x14ac:dyDescent="0.3">
      <c r="A44544">
        <v>44543</v>
      </c>
      <c r="B44544" t="s">
        <v>51</v>
      </c>
      <c r="C44544" t="s">
        <v>15</v>
      </c>
      <c r="D44544" t="s">
        <v>16</v>
      </c>
      <c r="E44544" t="s">
        <v>30</v>
      </c>
      <c r="F44544">
        <v>287</v>
      </c>
      <c r="G44544" t="s">
        <v>30528</v>
      </c>
      <c r="H44544">
        <v>10149</v>
      </c>
      <c r="I44544">
        <v>1522</v>
      </c>
      <c r="J44544">
        <v>285</v>
      </c>
      <c r="K44544">
        <v>197</v>
      </c>
      <c r="L44544" t="s">
        <v>35588</v>
      </c>
      <c r="M44544" t="s">
        <v>55</v>
      </c>
      <c r="N44544" t="s">
        <v>20</v>
      </c>
      <c r="O44544" t="s">
        <v>28</v>
      </c>
      <c r="P44544" t="s">
        <v>37</v>
      </c>
    </row>
    <row r="44545" spans="1:16" x14ac:dyDescent="0.3">
      <c r="A44545">
        <v>44544</v>
      </c>
      <c r="B44545" t="s">
        <v>23</v>
      </c>
      <c r="C44545" t="s">
        <v>15</v>
      </c>
      <c r="D44545" t="s">
        <v>25</v>
      </c>
      <c r="E44545" t="s">
        <v>35</v>
      </c>
      <c r="F44545">
        <v>90</v>
      </c>
      <c r="G44545" t="s">
        <v>30529</v>
      </c>
      <c r="H44545">
        <v>10062</v>
      </c>
      <c r="I44545">
        <v>1541</v>
      </c>
      <c r="J44545">
        <v>284</v>
      </c>
      <c r="K44545">
        <v>194</v>
      </c>
      <c r="L44545" t="s">
        <v>35589</v>
      </c>
      <c r="M44545" t="s">
        <v>19</v>
      </c>
      <c r="N44545" t="s">
        <v>45</v>
      </c>
      <c r="O44545" t="s">
        <v>28</v>
      </c>
      <c r="P44545" t="s">
        <v>44</v>
      </c>
    </row>
    <row r="44546" spans="1:16" x14ac:dyDescent="0.3">
      <c r="A44546">
        <v>44545</v>
      </c>
      <c r="B44546" t="s">
        <v>14</v>
      </c>
      <c r="C44546" t="s">
        <v>24</v>
      </c>
      <c r="D44546" t="s">
        <v>25</v>
      </c>
      <c r="E44546" t="s">
        <v>50</v>
      </c>
      <c r="F44546">
        <v>180</v>
      </c>
      <c r="G44546" t="s">
        <v>5094</v>
      </c>
      <c r="H44546">
        <v>10055</v>
      </c>
      <c r="I44546">
        <v>1474</v>
      </c>
      <c r="J44546">
        <v>303</v>
      </c>
      <c r="K44546">
        <v>194</v>
      </c>
      <c r="L44546" t="s">
        <v>35588</v>
      </c>
      <c r="M44546" t="s">
        <v>55</v>
      </c>
      <c r="N44546" t="s">
        <v>20</v>
      </c>
      <c r="O44546" t="s">
        <v>47</v>
      </c>
      <c r="P44546" t="s">
        <v>37</v>
      </c>
    </row>
    <row r="44547" spans="1:16" x14ac:dyDescent="0.3">
      <c r="A44547">
        <v>44546</v>
      </c>
      <c r="B44547" t="s">
        <v>39</v>
      </c>
      <c r="C44547" t="s">
        <v>46</v>
      </c>
      <c r="D44547" t="s">
        <v>32</v>
      </c>
      <c r="E44547" t="s">
        <v>17</v>
      </c>
      <c r="F44547">
        <v>106</v>
      </c>
      <c r="G44547" t="s">
        <v>67</v>
      </c>
      <c r="H44547">
        <v>10013</v>
      </c>
      <c r="I44547">
        <v>1508</v>
      </c>
      <c r="J44547">
        <v>254</v>
      </c>
      <c r="K44547">
        <v>223</v>
      </c>
      <c r="L44547" t="s">
        <v>35588</v>
      </c>
      <c r="M44547" t="s">
        <v>49</v>
      </c>
      <c r="N44547" t="s">
        <v>36</v>
      </c>
      <c r="O44547" t="s">
        <v>47</v>
      </c>
      <c r="P44547" t="s">
        <v>44</v>
      </c>
    </row>
    <row r="44548" spans="1:16" x14ac:dyDescent="0.3">
      <c r="A44548">
        <v>44547</v>
      </c>
      <c r="B44548" t="s">
        <v>34</v>
      </c>
      <c r="C44548" t="s">
        <v>24</v>
      </c>
      <c r="D44548" t="s">
        <v>32</v>
      </c>
      <c r="E44548" t="s">
        <v>30</v>
      </c>
      <c r="F44548">
        <v>61</v>
      </c>
      <c r="G44548" t="s">
        <v>30530</v>
      </c>
      <c r="H44548">
        <v>10135</v>
      </c>
      <c r="I44548">
        <v>1473</v>
      </c>
      <c r="J44548">
        <v>282</v>
      </c>
      <c r="K44548">
        <v>218</v>
      </c>
      <c r="L44548" t="s">
        <v>35589</v>
      </c>
      <c r="M44548" t="s">
        <v>19</v>
      </c>
      <c r="N44548" t="s">
        <v>20</v>
      </c>
      <c r="O44548" t="s">
        <v>47</v>
      </c>
      <c r="P44548" t="s">
        <v>43</v>
      </c>
    </row>
    <row r="44549" spans="1:16" x14ac:dyDescent="0.3">
      <c r="A44549">
        <v>44548</v>
      </c>
      <c r="B44549" t="s">
        <v>23</v>
      </c>
      <c r="C44549" t="s">
        <v>40</v>
      </c>
      <c r="D44549" t="s">
        <v>16</v>
      </c>
      <c r="E44549" t="s">
        <v>50</v>
      </c>
      <c r="F44549">
        <v>427</v>
      </c>
      <c r="G44549" t="s">
        <v>67</v>
      </c>
      <c r="H44549">
        <v>10204</v>
      </c>
      <c r="I44549">
        <v>1535</v>
      </c>
      <c r="J44549">
        <v>303</v>
      </c>
      <c r="K44549">
        <v>216</v>
      </c>
      <c r="L44549" t="s">
        <v>35589</v>
      </c>
      <c r="M44549" t="s">
        <v>19</v>
      </c>
      <c r="N44549" t="s">
        <v>20</v>
      </c>
      <c r="O44549" t="s">
        <v>28</v>
      </c>
      <c r="P44549" t="s">
        <v>33</v>
      </c>
    </row>
    <row r="44550" spans="1:16" x14ac:dyDescent="0.3">
      <c r="A44550">
        <v>44549</v>
      </c>
      <c r="B44550" t="s">
        <v>14</v>
      </c>
      <c r="C44550" t="s">
        <v>15</v>
      </c>
      <c r="D44550" t="s">
        <v>25</v>
      </c>
      <c r="E44550" t="s">
        <v>30</v>
      </c>
      <c r="F44550">
        <v>42</v>
      </c>
      <c r="G44550" t="s">
        <v>30531</v>
      </c>
      <c r="H44550">
        <v>10080</v>
      </c>
      <c r="I44550">
        <v>1532</v>
      </c>
      <c r="J44550">
        <v>308</v>
      </c>
      <c r="K44550">
        <v>189</v>
      </c>
      <c r="L44550" t="s">
        <v>35589</v>
      </c>
      <c r="M44550" t="s">
        <v>19</v>
      </c>
      <c r="N44550" t="s">
        <v>41</v>
      </c>
      <c r="O44550" t="s">
        <v>42</v>
      </c>
      <c r="P44550" t="s">
        <v>33</v>
      </c>
    </row>
    <row r="44551" spans="1:16" x14ac:dyDescent="0.3">
      <c r="A44551">
        <v>44550</v>
      </c>
      <c r="B44551" t="s">
        <v>39</v>
      </c>
      <c r="C44551" t="s">
        <v>24</v>
      </c>
      <c r="D44551" t="s">
        <v>16</v>
      </c>
      <c r="E44551" t="s">
        <v>30</v>
      </c>
      <c r="F44551">
        <v>418</v>
      </c>
      <c r="G44551" t="s">
        <v>2290</v>
      </c>
      <c r="H44551">
        <v>10115</v>
      </c>
      <c r="I44551">
        <v>1555</v>
      </c>
      <c r="J44551">
        <v>299</v>
      </c>
      <c r="K44551">
        <v>221</v>
      </c>
      <c r="L44551" t="s">
        <v>35589</v>
      </c>
      <c r="M44551" t="s">
        <v>19</v>
      </c>
      <c r="N44551" t="s">
        <v>36</v>
      </c>
      <c r="O44551" t="s">
        <v>47</v>
      </c>
      <c r="P44551" t="s">
        <v>22</v>
      </c>
    </row>
    <row r="44552" spans="1:16" x14ac:dyDescent="0.3">
      <c r="A44552">
        <v>44551</v>
      </c>
      <c r="B44552" t="s">
        <v>23</v>
      </c>
      <c r="C44552" t="s">
        <v>15</v>
      </c>
      <c r="D44552" t="s">
        <v>32</v>
      </c>
      <c r="E44552" t="s">
        <v>30</v>
      </c>
      <c r="F44552">
        <v>335</v>
      </c>
      <c r="G44552" t="s">
        <v>30532</v>
      </c>
      <c r="H44552">
        <v>10038</v>
      </c>
      <c r="I44552">
        <v>1558</v>
      </c>
      <c r="J44552">
        <v>307</v>
      </c>
      <c r="K44552">
        <v>190</v>
      </c>
      <c r="L44552" t="s">
        <v>35589</v>
      </c>
      <c r="M44552" t="s">
        <v>19</v>
      </c>
      <c r="N44552" t="s">
        <v>36</v>
      </c>
      <c r="O44552" t="s">
        <v>28</v>
      </c>
      <c r="P44552" t="s">
        <v>52</v>
      </c>
    </row>
    <row r="44553" spans="1:16" x14ac:dyDescent="0.3">
      <c r="A44553">
        <v>44552</v>
      </c>
      <c r="B44553" t="s">
        <v>14</v>
      </c>
      <c r="C44553" t="s">
        <v>24</v>
      </c>
      <c r="D44553" t="s">
        <v>25</v>
      </c>
      <c r="E44553" t="s">
        <v>30</v>
      </c>
      <c r="F44553">
        <v>357</v>
      </c>
      <c r="G44553" t="s">
        <v>30533</v>
      </c>
      <c r="H44553">
        <v>10159</v>
      </c>
      <c r="I44553">
        <v>1455</v>
      </c>
      <c r="J44553">
        <v>287</v>
      </c>
      <c r="K44553">
        <v>214</v>
      </c>
      <c r="L44553" t="s">
        <v>35588</v>
      </c>
      <c r="M44553" t="s">
        <v>54</v>
      </c>
      <c r="N44553" t="s">
        <v>36</v>
      </c>
      <c r="O44553" t="s">
        <v>28</v>
      </c>
      <c r="P44553" t="s">
        <v>43</v>
      </c>
    </row>
    <row r="44554" spans="1:16" x14ac:dyDescent="0.3">
      <c r="A44554">
        <v>44553</v>
      </c>
      <c r="B44554" t="s">
        <v>23</v>
      </c>
      <c r="C44554" t="s">
        <v>46</v>
      </c>
      <c r="D44554" t="s">
        <v>32</v>
      </c>
      <c r="E44554" t="s">
        <v>30</v>
      </c>
      <c r="F44554">
        <v>37</v>
      </c>
      <c r="G44554" t="s">
        <v>2516</v>
      </c>
      <c r="H44554">
        <v>10014</v>
      </c>
      <c r="I44554">
        <v>1489</v>
      </c>
      <c r="J44554">
        <v>309</v>
      </c>
      <c r="K44554">
        <v>211</v>
      </c>
      <c r="L44554" t="s">
        <v>35589</v>
      </c>
      <c r="M44554" t="s">
        <v>19</v>
      </c>
      <c r="N44554" t="s">
        <v>41</v>
      </c>
      <c r="O44554" t="s">
        <v>28</v>
      </c>
      <c r="P44554" t="s">
        <v>33</v>
      </c>
    </row>
    <row r="44555" spans="1:16" x14ac:dyDescent="0.3">
      <c r="A44555">
        <v>44554</v>
      </c>
      <c r="B44555" t="s">
        <v>34</v>
      </c>
      <c r="C44555" t="s">
        <v>15</v>
      </c>
      <c r="D44555" t="s">
        <v>25</v>
      </c>
      <c r="E44555" t="s">
        <v>17</v>
      </c>
      <c r="F44555">
        <v>459</v>
      </c>
      <c r="G44555" t="s">
        <v>30534</v>
      </c>
      <c r="H44555">
        <v>10146</v>
      </c>
      <c r="I44555">
        <v>1521</v>
      </c>
      <c r="J44555">
        <v>286</v>
      </c>
      <c r="K44555">
        <v>217</v>
      </c>
      <c r="L44555" t="s">
        <v>35589</v>
      </c>
      <c r="M44555" t="s">
        <v>19</v>
      </c>
      <c r="N44555" t="s">
        <v>20</v>
      </c>
      <c r="O44555" t="s">
        <v>28</v>
      </c>
      <c r="P44555" t="s">
        <v>37</v>
      </c>
    </row>
    <row r="44556" spans="1:16" x14ac:dyDescent="0.3">
      <c r="A44556">
        <v>44555</v>
      </c>
      <c r="B44556" t="s">
        <v>39</v>
      </c>
      <c r="C44556" t="s">
        <v>24</v>
      </c>
      <c r="D44556" t="s">
        <v>25</v>
      </c>
      <c r="E44556" t="s">
        <v>30</v>
      </c>
      <c r="F44556">
        <v>197</v>
      </c>
      <c r="G44556" t="s">
        <v>30535</v>
      </c>
      <c r="H44556">
        <v>10005</v>
      </c>
      <c r="I44556">
        <v>1560</v>
      </c>
      <c r="J44556">
        <v>302</v>
      </c>
      <c r="K44556">
        <v>186</v>
      </c>
      <c r="L44556" t="s">
        <v>35588</v>
      </c>
      <c r="M44556" t="s">
        <v>54</v>
      </c>
      <c r="N44556" t="s">
        <v>36</v>
      </c>
      <c r="O44556" t="s">
        <v>47</v>
      </c>
      <c r="P44556" t="s">
        <v>22</v>
      </c>
    </row>
    <row r="44557" spans="1:16" x14ac:dyDescent="0.3">
      <c r="A44557">
        <v>44556</v>
      </c>
      <c r="B44557" t="s">
        <v>51</v>
      </c>
      <c r="C44557" t="s">
        <v>24</v>
      </c>
      <c r="D44557" t="s">
        <v>25</v>
      </c>
      <c r="E44557" t="s">
        <v>30</v>
      </c>
      <c r="F44557">
        <v>155</v>
      </c>
      <c r="G44557" t="s">
        <v>30536</v>
      </c>
      <c r="H44557">
        <v>9823</v>
      </c>
      <c r="I44557">
        <v>1535</v>
      </c>
      <c r="J44557">
        <v>303</v>
      </c>
      <c r="K44557">
        <v>203</v>
      </c>
      <c r="L44557" t="s">
        <v>35589</v>
      </c>
      <c r="M44557" t="s">
        <v>19</v>
      </c>
      <c r="N44557" t="s">
        <v>20</v>
      </c>
      <c r="O44557" t="s">
        <v>42</v>
      </c>
      <c r="P44557" t="s">
        <v>52</v>
      </c>
    </row>
    <row r="44558" spans="1:16" x14ac:dyDescent="0.3">
      <c r="A44558">
        <v>44557</v>
      </c>
      <c r="B44558" t="s">
        <v>34</v>
      </c>
      <c r="C44558" t="s">
        <v>24</v>
      </c>
      <c r="D44558" t="s">
        <v>16</v>
      </c>
      <c r="E44558" t="s">
        <v>30</v>
      </c>
      <c r="F44558">
        <v>262</v>
      </c>
      <c r="G44558" t="s">
        <v>30537</v>
      </c>
      <c r="H44558">
        <v>10097</v>
      </c>
      <c r="I44558">
        <v>1526</v>
      </c>
      <c r="J44558">
        <v>317</v>
      </c>
      <c r="K44558">
        <v>216</v>
      </c>
      <c r="L44558" t="s">
        <v>35588</v>
      </c>
      <c r="M44558" t="s">
        <v>31</v>
      </c>
      <c r="N44558" t="s">
        <v>20</v>
      </c>
      <c r="O44558" t="s">
        <v>47</v>
      </c>
      <c r="P44558" t="s">
        <v>52</v>
      </c>
    </row>
    <row r="44559" spans="1:16" x14ac:dyDescent="0.3">
      <c r="A44559">
        <v>44558</v>
      </c>
      <c r="B44559" t="s">
        <v>23</v>
      </c>
      <c r="C44559" t="s">
        <v>15</v>
      </c>
      <c r="D44559" t="s">
        <v>16</v>
      </c>
      <c r="E44559" t="s">
        <v>30</v>
      </c>
      <c r="F44559">
        <v>62</v>
      </c>
      <c r="G44559" t="s">
        <v>2409</v>
      </c>
      <c r="H44559">
        <v>10142</v>
      </c>
      <c r="I44559">
        <v>1516</v>
      </c>
      <c r="J44559">
        <v>309</v>
      </c>
      <c r="K44559">
        <v>210</v>
      </c>
      <c r="L44559" t="s">
        <v>35589</v>
      </c>
      <c r="M44559" t="s">
        <v>19</v>
      </c>
      <c r="N44559" t="s">
        <v>41</v>
      </c>
      <c r="O44559" t="s">
        <v>28</v>
      </c>
      <c r="P44559" t="s">
        <v>37</v>
      </c>
    </row>
    <row r="44560" spans="1:16" x14ac:dyDescent="0.3">
      <c r="A44560">
        <v>44559</v>
      </c>
      <c r="B44560" t="s">
        <v>23</v>
      </c>
      <c r="C44560" t="s">
        <v>15</v>
      </c>
      <c r="D44560" t="s">
        <v>16</v>
      </c>
      <c r="E44560" t="s">
        <v>35</v>
      </c>
      <c r="F44560">
        <v>181</v>
      </c>
      <c r="G44560" t="s">
        <v>30538</v>
      </c>
      <c r="H44560">
        <v>10071</v>
      </c>
      <c r="I44560">
        <v>1517</v>
      </c>
      <c r="J44560">
        <v>293</v>
      </c>
      <c r="K44560">
        <v>191</v>
      </c>
      <c r="L44560" t="s">
        <v>35588</v>
      </c>
      <c r="M44560" t="s">
        <v>54</v>
      </c>
      <c r="N44560" t="s">
        <v>41</v>
      </c>
      <c r="O44560" t="s">
        <v>28</v>
      </c>
      <c r="P44560" t="s">
        <v>43</v>
      </c>
    </row>
    <row r="44561" spans="1:16" x14ac:dyDescent="0.3">
      <c r="A44561">
        <v>44560</v>
      </c>
      <c r="B44561" t="s">
        <v>39</v>
      </c>
      <c r="C44561" t="s">
        <v>15</v>
      </c>
      <c r="D44561" t="s">
        <v>25</v>
      </c>
      <c r="E44561" t="s">
        <v>50</v>
      </c>
      <c r="F44561">
        <v>190</v>
      </c>
      <c r="G44561" t="s">
        <v>3199</v>
      </c>
      <c r="H44561">
        <v>9983</v>
      </c>
      <c r="I44561">
        <v>1529</v>
      </c>
      <c r="J44561">
        <v>290</v>
      </c>
      <c r="K44561">
        <v>207</v>
      </c>
      <c r="L44561" t="s">
        <v>35589</v>
      </c>
      <c r="M44561" t="s">
        <v>19</v>
      </c>
      <c r="N44561" t="s">
        <v>36</v>
      </c>
      <c r="O44561" t="s">
        <v>28</v>
      </c>
      <c r="P44561" t="s">
        <v>33</v>
      </c>
    </row>
    <row r="44562" spans="1:16" x14ac:dyDescent="0.3">
      <c r="A44562">
        <v>44561</v>
      </c>
      <c r="B44562" t="s">
        <v>34</v>
      </c>
      <c r="C44562" t="s">
        <v>15</v>
      </c>
      <c r="D44562" t="s">
        <v>16</v>
      </c>
      <c r="E44562" t="s">
        <v>50</v>
      </c>
      <c r="F44562">
        <v>539</v>
      </c>
      <c r="G44562" t="s">
        <v>67</v>
      </c>
      <c r="H44562">
        <v>10161</v>
      </c>
      <c r="I44562">
        <v>1549</v>
      </c>
      <c r="J44562">
        <v>288</v>
      </c>
      <c r="K44562">
        <v>193</v>
      </c>
      <c r="L44562" t="s">
        <v>35589</v>
      </c>
      <c r="M44562" t="s">
        <v>19</v>
      </c>
      <c r="N44562" t="s">
        <v>41</v>
      </c>
      <c r="O44562" t="s">
        <v>28</v>
      </c>
      <c r="P44562" t="s">
        <v>52</v>
      </c>
    </row>
    <row r="44563" spans="1:16" x14ac:dyDescent="0.3">
      <c r="A44563">
        <v>44562</v>
      </c>
      <c r="B44563" t="s">
        <v>39</v>
      </c>
      <c r="C44563" t="s">
        <v>24</v>
      </c>
      <c r="D44563" t="s">
        <v>16</v>
      </c>
      <c r="E44563" t="s">
        <v>35</v>
      </c>
      <c r="F44563">
        <v>158</v>
      </c>
      <c r="G44563" t="s">
        <v>67</v>
      </c>
      <c r="H44563">
        <v>10311</v>
      </c>
      <c r="I44563">
        <v>1551</v>
      </c>
      <c r="J44563">
        <v>328</v>
      </c>
      <c r="K44563">
        <v>185</v>
      </c>
      <c r="L44563" t="s">
        <v>35589</v>
      </c>
      <c r="M44563" t="s">
        <v>19</v>
      </c>
      <c r="N44563" t="s">
        <v>41</v>
      </c>
      <c r="O44563" t="s">
        <v>28</v>
      </c>
      <c r="P44563" t="s">
        <v>37</v>
      </c>
    </row>
    <row r="44564" spans="1:16" x14ac:dyDescent="0.3">
      <c r="A44564">
        <v>44563</v>
      </c>
      <c r="B44564" t="s">
        <v>23</v>
      </c>
      <c r="C44564" t="s">
        <v>15</v>
      </c>
      <c r="D44564" t="s">
        <v>25</v>
      </c>
      <c r="E44564" t="s">
        <v>30</v>
      </c>
      <c r="F44564">
        <v>536</v>
      </c>
      <c r="G44564" t="s">
        <v>30539</v>
      </c>
      <c r="H44564">
        <v>10223</v>
      </c>
      <c r="I44564">
        <v>1482</v>
      </c>
      <c r="J44564">
        <v>277</v>
      </c>
      <c r="K44564">
        <v>191</v>
      </c>
      <c r="L44564" t="s">
        <v>35589</v>
      </c>
      <c r="M44564" t="s">
        <v>19</v>
      </c>
      <c r="N44564" t="s">
        <v>41</v>
      </c>
      <c r="O44564" t="s">
        <v>28</v>
      </c>
      <c r="P44564" t="s">
        <v>37</v>
      </c>
    </row>
    <row r="44565" spans="1:16" x14ac:dyDescent="0.3">
      <c r="A44565">
        <v>44564</v>
      </c>
      <c r="B44565" t="s">
        <v>39</v>
      </c>
      <c r="C44565" t="s">
        <v>15</v>
      </c>
      <c r="D44565" t="s">
        <v>25</v>
      </c>
      <c r="E44565" t="s">
        <v>30</v>
      </c>
      <c r="F44565">
        <v>193</v>
      </c>
      <c r="G44565" t="s">
        <v>30540</v>
      </c>
      <c r="H44565">
        <v>10003</v>
      </c>
      <c r="I44565">
        <v>1511</v>
      </c>
      <c r="J44565">
        <v>292</v>
      </c>
      <c r="K44565">
        <v>199</v>
      </c>
      <c r="L44565" t="s">
        <v>35589</v>
      </c>
      <c r="M44565" t="s">
        <v>19</v>
      </c>
      <c r="N44565" t="s">
        <v>20</v>
      </c>
      <c r="O44565" t="s">
        <v>47</v>
      </c>
      <c r="P44565" t="s">
        <v>29</v>
      </c>
    </row>
    <row r="44566" spans="1:16" x14ac:dyDescent="0.3">
      <c r="A44566">
        <v>44565</v>
      </c>
      <c r="B44566" t="s">
        <v>51</v>
      </c>
      <c r="C44566" t="s">
        <v>46</v>
      </c>
      <c r="D44566" t="s">
        <v>16</v>
      </c>
      <c r="E44566" t="s">
        <v>30</v>
      </c>
      <c r="F44566">
        <v>568</v>
      </c>
      <c r="G44566" t="s">
        <v>30541</v>
      </c>
      <c r="H44566">
        <v>10046</v>
      </c>
      <c r="I44566">
        <v>1476</v>
      </c>
      <c r="J44566">
        <v>311</v>
      </c>
      <c r="K44566">
        <v>201</v>
      </c>
      <c r="L44566" t="s">
        <v>35588</v>
      </c>
      <c r="M44566" t="s">
        <v>31</v>
      </c>
      <c r="N44566" t="s">
        <v>36</v>
      </c>
      <c r="O44566" t="s">
        <v>47</v>
      </c>
      <c r="P44566" t="s">
        <v>48</v>
      </c>
    </row>
    <row r="44567" spans="1:16" x14ac:dyDescent="0.3">
      <c r="A44567">
        <v>44566</v>
      </c>
      <c r="B44567" t="s">
        <v>23</v>
      </c>
      <c r="C44567" t="s">
        <v>15</v>
      </c>
      <c r="D44567" t="s">
        <v>25</v>
      </c>
      <c r="E44567" t="s">
        <v>50</v>
      </c>
      <c r="F44567">
        <v>76</v>
      </c>
      <c r="G44567" t="s">
        <v>30542</v>
      </c>
      <c r="H44567">
        <v>10117</v>
      </c>
      <c r="I44567">
        <v>1499</v>
      </c>
      <c r="J44567">
        <v>301</v>
      </c>
      <c r="K44567">
        <v>196</v>
      </c>
      <c r="L44567" t="s">
        <v>35588</v>
      </c>
      <c r="M44567" t="s">
        <v>26</v>
      </c>
      <c r="N44567" t="s">
        <v>45</v>
      </c>
      <c r="O44567" t="s">
        <v>42</v>
      </c>
      <c r="P44567" t="s">
        <v>52</v>
      </c>
    </row>
    <row r="44568" spans="1:16" x14ac:dyDescent="0.3">
      <c r="A44568">
        <v>44567</v>
      </c>
      <c r="B44568" t="s">
        <v>51</v>
      </c>
      <c r="C44568" t="s">
        <v>24</v>
      </c>
      <c r="D44568" t="s">
        <v>25</v>
      </c>
      <c r="E44568" t="s">
        <v>35</v>
      </c>
      <c r="F44568">
        <v>436</v>
      </c>
      <c r="G44568" t="s">
        <v>30543</v>
      </c>
      <c r="H44568">
        <v>10002</v>
      </c>
      <c r="I44568">
        <v>1487</v>
      </c>
      <c r="J44568">
        <v>317</v>
      </c>
      <c r="K44568">
        <v>201</v>
      </c>
      <c r="L44568" t="s">
        <v>35588</v>
      </c>
      <c r="M44568" t="s">
        <v>54</v>
      </c>
      <c r="N44568" t="s">
        <v>41</v>
      </c>
      <c r="O44568" t="s">
        <v>28</v>
      </c>
      <c r="P44568" t="s">
        <v>52</v>
      </c>
    </row>
    <row r="44569" spans="1:16" x14ac:dyDescent="0.3">
      <c r="A44569">
        <v>44568</v>
      </c>
      <c r="B44569" t="s">
        <v>51</v>
      </c>
      <c r="C44569" t="s">
        <v>24</v>
      </c>
      <c r="D44569" t="s">
        <v>25</v>
      </c>
      <c r="E44569" t="s">
        <v>30</v>
      </c>
      <c r="F44569">
        <v>141</v>
      </c>
      <c r="G44569" t="s">
        <v>1890</v>
      </c>
      <c r="H44569">
        <v>10182</v>
      </c>
      <c r="I44569">
        <v>1465</v>
      </c>
      <c r="J44569">
        <v>311</v>
      </c>
      <c r="K44569">
        <v>202</v>
      </c>
      <c r="L44569" t="s">
        <v>35589</v>
      </c>
      <c r="M44569" t="s">
        <v>19</v>
      </c>
      <c r="N44569" t="s">
        <v>20</v>
      </c>
      <c r="O44569" t="s">
        <v>28</v>
      </c>
      <c r="P44569" t="s">
        <v>29</v>
      </c>
    </row>
    <row r="44570" spans="1:16" x14ac:dyDescent="0.3">
      <c r="A44570">
        <v>44569</v>
      </c>
      <c r="B44570" t="s">
        <v>34</v>
      </c>
      <c r="C44570" t="s">
        <v>46</v>
      </c>
      <c r="D44570" t="s">
        <v>16</v>
      </c>
      <c r="E44570" t="s">
        <v>30</v>
      </c>
      <c r="F44570">
        <v>96</v>
      </c>
      <c r="G44570" t="s">
        <v>30544</v>
      </c>
      <c r="H44570">
        <v>9979</v>
      </c>
      <c r="I44570">
        <v>1521</v>
      </c>
      <c r="J44570">
        <v>321</v>
      </c>
      <c r="K44570">
        <v>186</v>
      </c>
      <c r="L44570" t="s">
        <v>35588</v>
      </c>
      <c r="M44570" t="s">
        <v>55</v>
      </c>
      <c r="N44570" t="s">
        <v>36</v>
      </c>
      <c r="O44570" t="s">
        <v>47</v>
      </c>
      <c r="P44570" t="s">
        <v>44</v>
      </c>
    </row>
    <row r="44571" spans="1:16" x14ac:dyDescent="0.3">
      <c r="A44571">
        <v>44570</v>
      </c>
      <c r="B44571" t="s">
        <v>39</v>
      </c>
      <c r="C44571" t="s">
        <v>24</v>
      </c>
      <c r="D44571" t="s">
        <v>32</v>
      </c>
      <c r="E44571" t="s">
        <v>30</v>
      </c>
      <c r="F44571">
        <v>187</v>
      </c>
      <c r="G44571" t="s">
        <v>30545</v>
      </c>
      <c r="H44571">
        <v>10217</v>
      </c>
      <c r="I44571">
        <v>1496</v>
      </c>
      <c r="J44571">
        <v>299</v>
      </c>
      <c r="K44571">
        <v>214</v>
      </c>
      <c r="L44571" t="s">
        <v>35588</v>
      </c>
      <c r="M44571" t="s">
        <v>49</v>
      </c>
      <c r="N44571" t="s">
        <v>20</v>
      </c>
      <c r="O44571" t="s">
        <v>47</v>
      </c>
      <c r="P44571" t="s">
        <v>48</v>
      </c>
    </row>
    <row r="44572" spans="1:16" x14ac:dyDescent="0.3">
      <c r="A44572">
        <v>44571</v>
      </c>
      <c r="B44572" t="s">
        <v>51</v>
      </c>
      <c r="C44572" t="s">
        <v>15</v>
      </c>
      <c r="D44572" t="s">
        <v>32</v>
      </c>
      <c r="E44572" t="s">
        <v>50</v>
      </c>
      <c r="F44572">
        <v>27</v>
      </c>
      <c r="G44572" t="s">
        <v>30546</v>
      </c>
      <c r="H44572">
        <v>10323</v>
      </c>
      <c r="I44572">
        <v>1531</v>
      </c>
      <c r="J44572">
        <v>316</v>
      </c>
      <c r="K44572">
        <v>189</v>
      </c>
      <c r="L44572" t="s">
        <v>35588</v>
      </c>
      <c r="M44572" t="s">
        <v>55</v>
      </c>
      <c r="N44572" t="s">
        <v>45</v>
      </c>
      <c r="O44572" t="s">
        <v>21</v>
      </c>
      <c r="P44572" t="s">
        <v>37</v>
      </c>
    </row>
    <row r="44573" spans="1:16" x14ac:dyDescent="0.3">
      <c r="A44573">
        <v>44572</v>
      </c>
      <c r="B44573" t="s">
        <v>23</v>
      </c>
      <c r="C44573" t="s">
        <v>15</v>
      </c>
      <c r="D44573" t="s">
        <v>16</v>
      </c>
      <c r="E44573" t="s">
        <v>35</v>
      </c>
      <c r="F44573">
        <v>290</v>
      </c>
      <c r="G44573" t="s">
        <v>30547</v>
      </c>
      <c r="H44573">
        <v>10234</v>
      </c>
      <c r="I44573">
        <v>1507</v>
      </c>
      <c r="J44573">
        <v>319</v>
      </c>
      <c r="K44573">
        <v>212</v>
      </c>
      <c r="L44573" t="s">
        <v>35589</v>
      </c>
      <c r="M44573" t="s">
        <v>19</v>
      </c>
      <c r="N44573" t="s">
        <v>45</v>
      </c>
      <c r="O44573" t="s">
        <v>47</v>
      </c>
      <c r="P44573" t="s">
        <v>37</v>
      </c>
    </row>
    <row r="44574" spans="1:16" x14ac:dyDescent="0.3">
      <c r="A44574">
        <v>44573</v>
      </c>
      <c r="B44574" t="s">
        <v>14</v>
      </c>
      <c r="C44574" t="s">
        <v>40</v>
      </c>
      <c r="D44574" t="s">
        <v>32</v>
      </c>
      <c r="E44574" t="s">
        <v>50</v>
      </c>
      <c r="F44574">
        <v>30</v>
      </c>
      <c r="G44574" t="s">
        <v>7576</v>
      </c>
      <c r="H44574">
        <v>9965</v>
      </c>
      <c r="I44574">
        <v>1470</v>
      </c>
      <c r="J44574">
        <v>291</v>
      </c>
      <c r="K44574">
        <v>191</v>
      </c>
      <c r="L44574" t="s">
        <v>35589</v>
      </c>
      <c r="M44574" t="s">
        <v>19</v>
      </c>
      <c r="N44574" t="s">
        <v>20</v>
      </c>
      <c r="O44574" t="s">
        <v>47</v>
      </c>
      <c r="P44574" t="s">
        <v>33</v>
      </c>
    </row>
    <row r="44575" spans="1:16" x14ac:dyDescent="0.3">
      <c r="A44575">
        <v>44574</v>
      </c>
      <c r="B44575" t="s">
        <v>51</v>
      </c>
      <c r="C44575" t="s">
        <v>40</v>
      </c>
      <c r="D44575" t="s">
        <v>16</v>
      </c>
      <c r="E44575" t="s">
        <v>17</v>
      </c>
      <c r="F44575">
        <v>349</v>
      </c>
      <c r="G44575" t="s">
        <v>67</v>
      </c>
      <c r="H44575">
        <v>10104</v>
      </c>
      <c r="I44575">
        <v>1541</v>
      </c>
      <c r="J44575">
        <v>294</v>
      </c>
      <c r="K44575">
        <v>173</v>
      </c>
      <c r="L44575" t="s">
        <v>35589</v>
      </c>
      <c r="M44575" t="s">
        <v>19</v>
      </c>
      <c r="N44575" t="s">
        <v>45</v>
      </c>
      <c r="O44575" t="s">
        <v>28</v>
      </c>
      <c r="P44575" t="s">
        <v>44</v>
      </c>
    </row>
    <row r="44576" spans="1:16" x14ac:dyDescent="0.3">
      <c r="A44576">
        <v>44575</v>
      </c>
      <c r="B44576" t="s">
        <v>51</v>
      </c>
      <c r="C44576" t="s">
        <v>15</v>
      </c>
      <c r="D44576" t="s">
        <v>16</v>
      </c>
      <c r="E44576" t="s">
        <v>30</v>
      </c>
      <c r="F44576">
        <v>100</v>
      </c>
      <c r="G44576" t="s">
        <v>30548</v>
      </c>
      <c r="H44576">
        <v>10157</v>
      </c>
      <c r="I44576">
        <v>1442</v>
      </c>
      <c r="J44576">
        <v>319</v>
      </c>
      <c r="K44576">
        <v>198</v>
      </c>
      <c r="L44576" t="s">
        <v>35589</v>
      </c>
      <c r="M44576" t="s">
        <v>19</v>
      </c>
      <c r="N44576" t="s">
        <v>41</v>
      </c>
      <c r="O44576" t="s">
        <v>47</v>
      </c>
      <c r="P44576" t="s">
        <v>22</v>
      </c>
    </row>
    <row r="44577" spans="1:16" x14ac:dyDescent="0.3">
      <c r="A44577">
        <v>44576</v>
      </c>
      <c r="B44577" t="s">
        <v>51</v>
      </c>
      <c r="C44577" t="s">
        <v>15</v>
      </c>
      <c r="D44577" t="s">
        <v>16</v>
      </c>
      <c r="E44577" t="s">
        <v>50</v>
      </c>
      <c r="F44577">
        <v>442</v>
      </c>
      <c r="G44577" t="s">
        <v>30549</v>
      </c>
      <c r="H44577">
        <v>10091</v>
      </c>
      <c r="I44577">
        <v>1503</v>
      </c>
      <c r="J44577">
        <v>315</v>
      </c>
      <c r="K44577">
        <v>183</v>
      </c>
      <c r="L44577" t="s">
        <v>35589</v>
      </c>
      <c r="M44577" t="s">
        <v>19</v>
      </c>
      <c r="N44577" t="s">
        <v>41</v>
      </c>
      <c r="O44577" t="s">
        <v>47</v>
      </c>
      <c r="P44577" t="s">
        <v>22</v>
      </c>
    </row>
    <row r="44578" spans="1:16" x14ac:dyDescent="0.3">
      <c r="A44578">
        <v>44577</v>
      </c>
      <c r="B44578" t="s">
        <v>51</v>
      </c>
      <c r="C44578" t="s">
        <v>24</v>
      </c>
      <c r="D44578" t="s">
        <v>25</v>
      </c>
      <c r="E44578" t="s">
        <v>30</v>
      </c>
      <c r="F44578">
        <v>110</v>
      </c>
      <c r="G44578" t="s">
        <v>30550</v>
      </c>
      <c r="H44578">
        <v>9944</v>
      </c>
      <c r="I44578">
        <v>1423</v>
      </c>
      <c r="J44578">
        <v>305</v>
      </c>
      <c r="K44578">
        <v>193</v>
      </c>
      <c r="L44578" t="s">
        <v>35589</v>
      </c>
      <c r="M44578" t="s">
        <v>19</v>
      </c>
      <c r="N44578" t="s">
        <v>20</v>
      </c>
      <c r="O44578" t="s">
        <v>47</v>
      </c>
      <c r="P44578" t="s">
        <v>37</v>
      </c>
    </row>
    <row r="44579" spans="1:16" x14ac:dyDescent="0.3">
      <c r="A44579">
        <v>44578</v>
      </c>
      <c r="B44579" t="s">
        <v>39</v>
      </c>
      <c r="C44579" t="s">
        <v>15</v>
      </c>
      <c r="D44579" t="s">
        <v>16</v>
      </c>
      <c r="E44579" t="s">
        <v>35</v>
      </c>
      <c r="F44579">
        <v>271</v>
      </c>
      <c r="G44579" t="s">
        <v>30551</v>
      </c>
      <c r="H44579">
        <v>10173</v>
      </c>
      <c r="I44579">
        <v>1579</v>
      </c>
      <c r="J44579">
        <v>292</v>
      </c>
      <c r="K44579">
        <v>181</v>
      </c>
      <c r="L44579" t="s">
        <v>35588</v>
      </c>
      <c r="M44579" t="s">
        <v>49</v>
      </c>
      <c r="N44579" t="s">
        <v>20</v>
      </c>
      <c r="O44579" t="s">
        <v>47</v>
      </c>
      <c r="P44579" t="s">
        <v>33</v>
      </c>
    </row>
    <row r="44580" spans="1:16" x14ac:dyDescent="0.3">
      <c r="A44580">
        <v>44579</v>
      </c>
      <c r="B44580" t="s">
        <v>51</v>
      </c>
      <c r="C44580" t="s">
        <v>15</v>
      </c>
      <c r="D44580" t="s">
        <v>16</v>
      </c>
      <c r="E44580" t="s">
        <v>35</v>
      </c>
      <c r="F44580">
        <v>39</v>
      </c>
      <c r="G44580" t="s">
        <v>30552</v>
      </c>
      <c r="H44580">
        <v>10007</v>
      </c>
      <c r="I44580">
        <v>1605</v>
      </c>
      <c r="J44580">
        <v>304</v>
      </c>
      <c r="K44580">
        <v>197</v>
      </c>
      <c r="L44580" t="s">
        <v>35589</v>
      </c>
      <c r="M44580" t="s">
        <v>19</v>
      </c>
      <c r="N44580" t="s">
        <v>41</v>
      </c>
      <c r="O44580" t="s">
        <v>42</v>
      </c>
      <c r="P44580" t="s">
        <v>48</v>
      </c>
    </row>
    <row r="44581" spans="1:16" x14ac:dyDescent="0.3">
      <c r="A44581">
        <v>44580</v>
      </c>
      <c r="B44581" t="s">
        <v>51</v>
      </c>
      <c r="C44581" t="s">
        <v>15</v>
      </c>
      <c r="D44581" t="s">
        <v>16</v>
      </c>
      <c r="E44581" t="s">
        <v>35</v>
      </c>
      <c r="F44581">
        <v>23</v>
      </c>
      <c r="G44581" t="s">
        <v>30553</v>
      </c>
      <c r="H44581">
        <v>10103</v>
      </c>
      <c r="I44581">
        <v>1505</v>
      </c>
      <c r="J44581">
        <v>285</v>
      </c>
      <c r="K44581">
        <v>227</v>
      </c>
      <c r="L44581" t="s">
        <v>35588</v>
      </c>
      <c r="M44581" t="s">
        <v>55</v>
      </c>
      <c r="N44581" t="s">
        <v>20</v>
      </c>
      <c r="O44581" t="s">
        <v>21</v>
      </c>
      <c r="P44581" t="s">
        <v>44</v>
      </c>
    </row>
    <row r="44582" spans="1:16" x14ac:dyDescent="0.3">
      <c r="A44582">
        <v>44581</v>
      </c>
      <c r="B44582" t="s">
        <v>14</v>
      </c>
      <c r="C44582" t="s">
        <v>24</v>
      </c>
      <c r="D44582" t="s">
        <v>16</v>
      </c>
      <c r="E44582" t="s">
        <v>35</v>
      </c>
      <c r="F44582">
        <v>454</v>
      </c>
      <c r="G44582" t="s">
        <v>2836</v>
      </c>
      <c r="H44582">
        <v>10281</v>
      </c>
      <c r="I44582">
        <v>1531</v>
      </c>
      <c r="J44582">
        <v>319</v>
      </c>
      <c r="K44582">
        <v>188</v>
      </c>
      <c r="L44582" t="s">
        <v>35589</v>
      </c>
      <c r="M44582" t="s">
        <v>19</v>
      </c>
      <c r="N44582" t="s">
        <v>45</v>
      </c>
      <c r="O44582" t="s">
        <v>21</v>
      </c>
      <c r="P44582" t="s">
        <v>52</v>
      </c>
    </row>
    <row r="44583" spans="1:16" x14ac:dyDescent="0.3">
      <c r="A44583">
        <v>44582</v>
      </c>
      <c r="B44583" t="s">
        <v>39</v>
      </c>
      <c r="C44583" t="s">
        <v>15</v>
      </c>
      <c r="D44583" t="s">
        <v>25</v>
      </c>
      <c r="E44583" t="s">
        <v>38</v>
      </c>
      <c r="F44583">
        <v>42</v>
      </c>
      <c r="G44583" t="s">
        <v>30554</v>
      </c>
      <c r="H44583">
        <v>10140</v>
      </c>
      <c r="I44583">
        <v>1546</v>
      </c>
      <c r="J44583">
        <v>281</v>
      </c>
      <c r="K44583">
        <v>225</v>
      </c>
      <c r="L44583" t="s">
        <v>35589</v>
      </c>
      <c r="M44583" t="s">
        <v>19</v>
      </c>
      <c r="N44583" t="s">
        <v>41</v>
      </c>
      <c r="O44583" t="s">
        <v>42</v>
      </c>
      <c r="P44583" t="s">
        <v>44</v>
      </c>
    </row>
    <row r="44584" spans="1:16" x14ac:dyDescent="0.3">
      <c r="A44584">
        <v>44583</v>
      </c>
      <c r="B44584" t="s">
        <v>34</v>
      </c>
      <c r="C44584" t="s">
        <v>15</v>
      </c>
      <c r="D44584" t="s">
        <v>25</v>
      </c>
      <c r="E44584" t="s">
        <v>30</v>
      </c>
      <c r="F44584">
        <v>209</v>
      </c>
      <c r="G44584" t="s">
        <v>2160</v>
      </c>
      <c r="H44584">
        <v>10086</v>
      </c>
      <c r="I44584">
        <v>1503</v>
      </c>
      <c r="J44584">
        <v>320</v>
      </c>
      <c r="K44584">
        <v>200</v>
      </c>
      <c r="L44584" t="s">
        <v>35588</v>
      </c>
      <c r="M44584" t="s">
        <v>54</v>
      </c>
      <c r="N44584" t="s">
        <v>41</v>
      </c>
      <c r="O44584" t="s">
        <v>47</v>
      </c>
      <c r="P44584" t="s">
        <v>48</v>
      </c>
    </row>
    <row r="44585" spans="1:16" x14ac:dyDescent="0.3">
      <c r="A44585">
        <v>44584</v>
      </c>
      <c r="B44585" t="s">
        <v>39</v>
      </c>
      <c r="C44585" t="s">
        <v>40</v>
      </c>
      <c r="D44585" t="s">
        <v>16</v>
      </c>
      <c r="E44585" t="s">
        <v>35</v>
      </c>
      <c r="F44585">
        <v>454</v>
      </c>
      <c r="G44585" t="s">
        <v>30555</v>
      </c>
      <c r="H44585">
        <v>9895</v>
      </c>
      <c r="I44585">
        <v>1435</v>
      </c>
      <c r="J44585">
        <v>296</v>
      </c>
      <c r="K44585">
        <v>183</v>
      </c>
      <c r="L44585" t="s">
        <v>35589</v>
      </c>
      <c r="M44585" t="s">
        <v>19</v>
      </c>
      <c r="N44585" t="s">
        <v>36</v>
      </c>
      <c r="O44585" t="s">
        <v>47</v>
      </c>
      <c r="P44585" t="s">
        <v>44</v>
      </c>
    </row>
    <row r="44586" spans="1:16" x14ac:dyDescent="0.3">
      <c r="A44586">
        <v>44585</v>
      </c>
      <c r="B44586" t="s">
        <v>14</v>
      </c>
      <c r="C44586" t="s">
        <v>15</v>
      </c>
      <c r="D44586" t="s">
        <v>32</v>
      </c>
      <c r="E44586" t="s">
        <v>30</v>
      </c>
      <c r="F44586">
        <v>457</v>
      </c>
      <c r="G44586" t="s">
        <v>30556</v>
      </c>
      <c r="H44586">
        <v>10320</v>
      </c>
      <c r="I44586">
        <v>1516</v>
      </c>
      <c r="J44586">
        <v>311</v>
      </c>
      <c r="K44586">
        <v>221</v>
      </c>
      <c r="L44586" t="s">
        <v>35588</v>
      </c>
      <c r="M44586" t="s">
        <v>26</v>
      </c>
      <c r="N44586" t="s">
        <v>41</v>
      </c>
      <c r="O44586" t="s">
        <v>28</v>
      </c>
      <c r="P44586" t="s">
        <v>33</v>
      </c>
    </row>
    <row r="44587" spans="1:16" x14ac:dyDescent="0.3">
      <c r="A44587">
        <v>44586</v>
      </c>
      <c r="B44587" t="s">
        <v>23</v>
      </c>
      <c r="C44587" t="s">
        <v>15</v>
      </c>
      <c r="D44587" t="s">
        <v>25</v>
      </c>
      <c r="E44587" t="s">
        <v>35</v>
      </c>
      <c r="F44587">
        <v>94</v>
      </c>
      <c r="G44587" t="s">
        <v>67</v>
      </c>
      <c r="H44587">
        <v>10038</v>
      </c>
      <c r="I44587">
        <v>1491</v>
      </c>
      <c r="J44587">
        <v>303</v>
      </c>
      <c r="K44587">
        <v>197</v>
      </c>
      <c r="L44587" t="s">
        <v>35588</v>
      </c>
      <c r="M44587" t="s">
        <v>31</v>
      </c>
      <c r="N44587" t="s">
        <v>36</v>
      </c>
      <c r="O44587" t="s">
        <v>47</v>
      </c>
      <c r="P44587" t="s">
        <v>33</v>
      </c>
    </row>
    <row r="44588" spans="1:16" x14ac:dyDescent="0.3">
      <c r="A44588">
        <v>44587</v>
      </c>
      <c r="B44588" t="s">
        <v>34</v>
      </c>
      <c r="C44588" t="s">
        <v>24</v>
      </c>
      <c r="D44588" t="s">
        <v>16</v>
      </c>
      <c r="E44588" t="s">
        <v>50</v>
      </c>
      <c r="F44588">
        <v>185</v>
      </c>
      <c r="G44588" t="s">
        <v>30557</v>
      </c>
      <c r="H44588">
        <v>10174</v>
      </c>
      <c r="I44588">
        <v>1466</v>
      </c>
      <c r="J44588">
        <v>330</v>
      </c>
      <c r="K44588">
        <v>206</v>
      </c>
      <c r="L44588" t="s">
        <v>35589</v>
      </c>
      <c r="M44588" t="s">
        <v>19</v>
      </c>
      <c r="N44588" t="s">
        <v>20</v>
      </c>
      <c r="O44588" t="s">
        <v>28</v>
      </c>
      <c r="P44588" t="s">
        <v>37</v>
      </c>
    </row>
    <row r="44589" spans="1:16" x14ac:dyDescent="0.3">
      <c r="A44589">
        <v>44588</v>
      </c>
      <c r="B44589" t="s">
        <v>23</v>
      </c>
      <c r="C44589" t="s">
        <v>15</v>
      </c>
      <c r="D44589" t="s">
        <v>16</v>
      </c>
      <c r="E44589" t="s">
        <v>35</v>
      </c>
      <c r="F44589">
        <v>123</v>
      </c>
      <c r="G44589" t="s">
        <v>30558</v>
      </c>
      <c r="H44589">
        <v>9883</v>
      </c>
      <c r="I44589">
        <v>1490</v>
      </c>
      <c r="J44589">
        <v>301</v>
      </c>
      <c r="K44589">
        <v>213</v>
      </c>
      <c r="L44589" t="s">
        <v>35588</v>
      </c>
      <c r="M44589" t="s">
        <v>54</v>
      </c>
      <c r="N44589" t="s">
        <v>41</v>
      </c>
      <c r="O44589" t="s">
        <v>28</v>
      </c>
      <c r="P44589" t="s">
        <v>22</v>
      </c>
    </row>
    <row r="44590" spans="1:16" x14ac:dyDescent="0.3">
      <c r="A44590">
        <v>44589</v>
      </c>
      <c r="B44590" t="s">
        <v>39</v>
      </c>
      <c r="C44590" t="s">
        <v>15</v>
      </c>
      <c r="D44590" t="s">
        <v>25</v>
      </c>
      <c r="E44590" t="s">
        <v>35</v>
      </c>
      <c r="F44590">
        <v>529</v>
      </c>
      <c r="G44590" t="s">
        <v>30559</v>
      </c>
      <c r="H44590">
        <v>9994</v>
      </c>
      <c r="I44590">
        <v>1463</v>
      </c>
      <c r="J44590">
        <v>293</v>
      </c>
      <c r="K44590">
        <v>190</v>
      </c>
      <c r="L44590" t="s">
        <v>35588</v>
      </c>
      <c r="M44590" t="s">
        <v>54</v>
      </c>
      <c r="N44590" t="s">
        <v>41</v>
      </c>
      <c r="O44590" t="s">
        <v>47</v>
      </c>
      <c r="P44590" t="s">
        <v>43</v>
      </c>
    </row>
    <row r="44591" spans="1:16" x14ac:dyDescent="0.3">
      <c r="A44591">
        <v>44590</v>
      </c>
      <c r="B44591" t="s">
        <v>34</v>
      </c>
      <c r="C44591" t="s">
        <v>40</v>
      </c>
      <c r="D44591" t="s">
        <v>25</v>
      </c>
      <c r="E44591" t="s">
        <v>35</v>
      </c>
      <c r="F44591">
        <v>12</v>
      </c>
      <c r="G44591" t="s">
        <v>30560</v>
      </c>
      <c r="H44591">
        <v>10056</v>
      </c>
      <c r="I44591">
        <v>1519</v>
      </c>
      <c r="J44591">
        <v>288</v>
      </c>
      <c r="K44591">
        <v>193</v>
      </c>
      <c r="L44591" t="s">
        <v>35589</v>
      </c>
      <c r="M44591" t="s">
        <v>19</v>
      </c>
      <c r="N44591" t="s">
        <v>41</v>
      </c>
      <c r="O44591" t="s">
        <v>28</v>
      </c>
      <c r="P44591" t="s">
        <v>29</v>
      </c>
    </row>
    <row r="44592" spans="1:16" x14ac:dyDescent="0.3">
      <c r="A44592">
        <v>44591</v>
      </c>
      <c r="B44592" t="s">
        <v>23</v>
      </c>
      <c r="C44592" t="s">
        <v>24</v>
      </c>
      <c r="D44592" t="s">
        <v>16</v>
      </c>
      <c r="E44592" t="s">
        <v>35</v>
      </c>
      <c r="F44592">
        <v>338</v>
      </c>
      <c r="G44592" t="s">
        <v>67</v>
      </c>
      <c r="H44592">
        <v>9991</v>
      </c>
      <c r="I44592">
        <v>1466</v>
      </c>
      <c r="J44592">
        <v>335</v>
      </c>
      <c r="K44592">
        <v>221</v>
      </c>
      <c r="L44592" t="s">
        <v>35589</v>
      </c>
      <c r="M44592" t="s">
        <v>19</v>
      </c>
      <c r="N44592" t="s">
        <v>20</v>
      </c>
      <c r="O44592" t="s">
        <v>28</v>
      </c>
      <c r="P44592" t="s">
        <v>52</v>
      </c>
    </row>
    <row r="44593" spans="1:16" x14ac:dyDescent="0.3">
      <c r="A44593">
        <v>44592</v>
      </c>
      <c r="B44593" t="s">
        <v>23</v>
      </c>
      <c r="C44593" t="s">
        <v>15</v>
      </c>
      <c r="D44593" t="s">
        <v>25</v>
      </c>
      <c r="E44593" t="s">
        <v>38</v>
      </c>
      <c r="F44593">
        <v>301</v>
      </c>
      <c r="G44593" t="s">
        <v>30561</v>
      </c>
      <c r="H44593">
        <v>10207</v>
      </c>
      <c r="I44593">
        <v>1516</v>
      </c>
      <c r="J44593">
        <v>320</v>
      </c>
      <c r="K44593">
        <v>181</v>
      </c>
      <c r="L44593" t="s">
        <v>35589</v>
      </c>
      <c r="M44593" t="s">
        <v>19</v>
      </c>
      <c r="N44593" t="s">
        <v>20</v>
      </c>
      <c r="O44593" t="s">
        <v>47</v>
      </c>
      <c r="P44593" t="s">
        <v>44</v>
      </c>
    </row>
    <row r="44594" spans="1:16" x14ac:dyDescent="0.3">
      <c r="A44594">
        <v>44593</v>
      </c>
      <c r="B44594" t="s">
        <v>51</v>
      </c>
      <c r="C44594" t="s">
        <v>15</v>
      </c>
      <c r="D44594" t="s">
        <v>16</v>
      </c>
      <c r="E44594" t="s">
        <v>30</v>
      </c>
      <c r="F44594">
        <v>195</v>
      </c>
      <c r="G44594" t="s">
        <v>6389</v>
      </c>
      <c r="H44594">
        <v>10110</v>
      </c>
      <c r="I44594">
        <v>1524</v>
      </c>
      <c r="J44594">
        <v>300</v>
      </c>
      <c r="K44594">
        <v>181</v>
      </c>
      <c r="L44594" t="s">
        <v>35589</v>
      </c>
      <c r="M44594" t="s">
        <v>19</v>
      </c>
      <c r="N44594" t="s">
        <v>20</v>
      </c>
      <c r="O44594" t="s">
        <v>47</v>
      </c>
      <c r="P44594" t="s">
        <v>43</v>
      </c>
    </row>
    <row r="44595" spans="1:16" x14ac:dyDescent="0.3">
      <c r="A44595">
        <v>44594</v>
      </c>
      <c r="B44595" t="s">
        <v>34</v>
      </c>
      <c r="C44595" t="s">
        <v>15</v>
      </c>
      <c r="D44595" t="s">
        <v>32</v>
      </c>
      <c r="E44595" t="s">
        <v>30</v>
      </c>
      <c r="F44595">
        <v>157</v>
      </c>
      <c r="G44595" t="s">
        <v>30562</v>
      </c>
      <c r="H44595">
        <v>10219</v>
      </c>
      <c r="I44595">
        <v>1535</v>
      </c>
      <c r="J44595">
        <v>311</v>
      </c>
      <c r="K44595">
        <v>203</v>
      </c>
      <c r="L44595" t="s">
        <v>35588</v>
      </c>
      <c r="M44595" t="s">
        <v>54</v>
      </c>
      <c r="N44595" t="s">
        <v>45</v>
      </c>
      <c r="O44595" t="s">
        <v>47</v>
      </c>
      <c r="P44595" t="s">
        <v>43</v>
      </c>
    </row>
    <row r="44596" spans="1:16" x14ac:dyDescent="0.3">
      <c r="A44596">
        <v>44595</v>
      </c>
      <c r="B44596" t="s">
        <v>34</v>
      </c>
      <c r="C44596" t="s">
        <v>24</v>
      </c>
      <c r="D44596" t="s">
        <v>25</v>
      </c>
      <c r="E44596" t="s">
        <v>30</v>
      </c>
      <c r="F44596">
        <v>138</v>
      </c>
      <c r="G44596" t="s">
        <v>30563</v>
      </c>
      <c r="H44596">
        <v>10077</v>
      </c>
      <c r="I44596">
        <v>1540</v>
      </c>
      <c r="J44596">
        <v>321</v>
      </c>
      <c r="K44596">
        <v>205</v>
      </c>
      <c r="L44596" t="s">
        <v>35588</v>
      </c>
      <c r="M44596" t="s">
        <v>26</v>
      </c>
      <c r="N44596" t="s">
        <v>36</v>
      </c>
      <c r="O44596" t="s">
        <v>21</v>
      </c>
      <c r="P44596" t="s">
        <v>22</v>
      </c>
    </row>
    <row r="44597" spans="1:16" x14ac:dyDescent="0.3">
      <c r="A44597">
        <v>44596</v>
      </c>
      <c r="B44597" t="s">
        <v>23</v>
      </c>
      <c r="C44597" t="s">
        <v>15</v>
      </c>
      <c r="D44597" t="s">
        <v>16</v>
      </c>
      <c r="E44597" t="s">
        <v>17</v>
      </c>
      <c r="F44597">
        <v>27</v>
      </c>
      <c r="G44597" t="s">
        <v>30564</v>
      </c>
      <c r="H44597">
        <v>9954</v>
      </c>
      <c r="I44597">
        <v>1455</v>
      </c>
      <c r="J44597">
        <v>298</v>
      </c>
      <c r="K44597">
        <v>218</v>
      </c>
      <c r="L44597" t="s">
        <v>35589</v>
      </c>
      <c r="M44597" t="s">
        <v>19</v>
      </c>
      <c r="N44597" t="s">
        <v>45</v>
      </c>
      <c r="O44597" t="s">
        <v>47</v>
      </c>
      <c r="P44597" t="s">
        <v>52</v>
      </c>
    </row>
    <row r="44598" spans="1:16" x14ac:dyDescent="0.3">
      <c r="A44598">
        <v>44597</v>
      </c>
      <c r="B44598" t="s">
        <v>34</v>
      </c>
      <c r="C44598" t="s">
        <v>15</v>
      </c>
      <c r="D44598" t="s">
        <v>16</v>
      </c>
      <c r="E44598" t="s">
        <v>30</v>
      </c>
      <c r="F44598">
        <v>107</v>
      </c>
      <c r="G44598" t="s">
        <v>30565</v>
      </c>
      <c r="H44598">
        <v>10084</v>
      </c>
      <c r="I44598">
        <v>1574</v>
      </c>
      <c r="J44598">
        <v>298</v>
      </c>
      <c r="K44598">
        <v>186</v>
      </c>
      <c r="L44598" t="s">
        <v>35588</v>
      </c>
      <c r="M44598" t="s">
        <v>31</v>
      </c>
      <c r="N44598" t="s">
        <v>41</v>
      </c>
      <c r="O44598" t="s">
        <v>42</v>
      </c>
      <c r="P44598" t="s">
        <v>43</v>
      </c>
    </row>
    <row r="44599" spans="1:16" x14ac:dyDescent="0.3">
      <c r="A44599">
        <v>44598</v>
      </c>
      <c r="B44599" t="s">
        <v>14</v>
      </c>
      <c r="C44599" t="s">
        <v>15</v>
      </c>
      <c r="D44599" t="s">
        <v>25</v>
      </c>
      <c r="E44599" t="s">
        <v>30</v>
      </c>
      <c r="F44599">
        <v>323</v>
      </c>
      <c r="G44599" t="s">
        <v>30566</v>
      </c>
      <c r="H44599">
        <v>10023</v>
      </c>
      <c r="I44599">
        <v>1551</v>
      </c>
      <c r="J44599">
        <v>316</v>
      </c>
      <c r="K44599">
        <v>197</v>
      </c>
      <c r="L44599" t="s">
        <v>35588</v>
      </c>
      <c r="M44599" t="s">
        <v>53</v>
      </c>
      <c r="N44599" t="s">
        <v>27</v>
      </c>
      <c r="O44599" t="s">
        <v>47</v>
      </c>
      <c r="P44599" t="s">
        <v>52</v>
      </c>
    </row>
    <row r="44600" spans="1:16" x14ac:dyDescent="0.3">
      <c r="A44600">
        <v>44599</v>
      </c>
      <c r="B44600" t="s">
        <v>23</v>
      </c>
      <c r="C44600" t="s">
        <v>15</v>
      </c>
      <c r="D44600" t="s">
        <v>16</v>
      </c>
      <c r="E44600" t="s">
        <v>17</v>
      </c>
      <c r="F44600">
        <v>49</v>
      </c>
      <c r="G44600" t="s">
        <v>30567</v>
      </c>
      <c r="H44600">
        <v>10059</v>
      </c>
      <c r="I44600">
        <v>1538</v>
      </c>
      <c r="J44600">
        <v>320</v>
      </c>
      <c r="K44600">
        <v>193</v>
      </c>
      <c r="L44600" t="s">
        <v>35589</v>
      </c>
      <c r="M44600" t="s">
        <v>19</v>
      </c>
      <c r="N44600" t="s">
        <v>27</v>
      </c>
      <c r="O44600" t="s">
        <v>47</v>
      </c>
      <c r="P44600" t="s">
        <v>44</v>
      </c>
    </row>
    <row r="44601" spans="1:16" x14ac:dyDescent="0.3">
      <c r="A44601">
        <v>44600</v>
      </c>
      <c r="B44601" t="s">
        <v>14</v>
      </c>
      <c r="C44601" t="s">
        <v>15</v>
      </c>
      <c r="D44601" t="s">
        <v>25</v>
      </c>
      <c r="E44601" t="s">
        <v>50</v>
      </c>
      <c r="F44601">
        <v>98</v>
      </c>
      <c r="G44601" t="s">
        <v>30568</v>
      </c>
      <c r="H44601">
        <v>10215</v>
      </c>
      <c r="I44601">
        <v>1489</v>
      </c>
      <c r="J44601">
        <v>309</v>
      </c>
      <c r="K44601">
        <v>192</v>
      </c>
      <c r="L44601" t="s">
        <v>35588</v>
      </c>
      <c r="M44601" t="s">
        <v>53</v>
      </c>
      <c r="N44601" t="s">
        <v>41</v>
      </c>
      <c r="O44601" t="s">
        <v>47</v>
      </c>
      <c r="P44601" t="s">
        <v>48</v>
      </c>
    </row>
    <row r="44602" spans="1:16" x14ac:dyDescent="0.3">
      <c r="A44602">
        <v>44601</v>
      </c>
      <c r="B44602" t="s">
        <v>34</v>
      </c>
      <c r="C44602" t="s">
        <v>15</v>
      </c>
      <c r="D44602" t="s">
        <v>16</v>
      </c>
      <c r="E44602" t="s">
        <v>17</v>
      </c>
      <c r="F44602">
        <v>221</v>
      </c>
      <c r="G44602" t="s">
        <v>30569</v>
      </c>
      <c r="H44602">
        <v>9965</v>
      </c>
      <c r="I44602">
        <v>1508</v>
      </c>
      <c r="J44602">
        <v>300</v>
      </c>
      <c r="K44602">
        <v>234</v>
      </c>
      <c r="L44602" t="s">
        <v>35589</v>
      </c>
      <c r="M44602" t="s">
        <v>19</v>
      </c>
      <c r="N44602" t="s">
        <v>45</v>
      </c>
      <c r="O44602" t="s">
        <v>47</v>
      </c>
      <c r="P44602" t="s">
        <v>37</v>
      </c>
    </row>
    <row r="44603" spans="1:16" x14ac:dyDescent="0.3">
      <c r="A44603">
        <v>44602</v>
      </c>
      <c r="B44603" t="s">
        <v>51</v>
      </c>
      <c r="C44603" t="s">
        <v>46</v>
      </c>
      <c r="D44603" t="s">
        <v>25</v>
      </c>
      <c r="E44603" t="s">
        <v>30</v>
      </c>
      <c r="F44603">
        <v>50</v>
      </c>
      <c r="G44603" t="s">
        <v>1195</v>
      </c>
      <c r="H44603">
        <v>10090</v>
      </c>
      <c r="I44603">
        <v>1558</v>
      </c>
      <c r="J44603">
        <v>277</v>
      </c>
      <c r="K44603">
        <v>198</v>
      </c>
      <c r="L44603" t="s">
        <v>35589</v>
      </c>
      <c r="M44603" t="s">
        <v>19</v>
      </c>
      <c r="N44603" t="s">
        <v>45</v>
      </c>
      <c r="O44603" t="s">
        <v>47</v>
      </c>
      <c r="P44603" t="s">
        <v>22</v>
      </c>
    </row>
    <row r="44604" spans="1:16" x14ac:dyDescent="0.3">
      <c r="A44604">
        <v>44603</v>
      </c>
      <c r="B44604" t="s">
        <v>23</v>
      </c>
      <c r="C44604" t="s">
        <v>24</v>
      </c>
      <c r="D44604" t="s">
        <v>32</v>
      </c>
      <c r="E44604" t="s">
        <v>30</v>
      </c>
      <c r="F44604">
        <v>168</v>
      </c>
      <c r="G44604" t="s">
        <v>30570</v>
      </c>
      <c r="H44604">
        <v>10151</v>
      </c>
      <c r="I44604">
        <v>1478</v>
      </c>
      <c r="J44604">
        <v>345</v>
      </c>
      <c r="K44604">
        <v>221</v>
      </c>
      <c r="L44604" t="s">
        <v>35588</v>
      </c>
      <c r="M44604" t="s">
        <v>49</v>
      </c>
      <c r="N44604" t="s">
        <v>20</v>
      </c>
      <c r="O44604" t="s">
        <v>28</v>
      </c>
      <c r="P44604" t="s">
        <v>44</v>
      </c>
    </row>
    <row r="44605" spans="1:16" x14ac:dyDescent="0.3">
      <c r="A44605">
        <v>44604</v>
      </c>
      <c r="B44605" t="s">
        <v>14</v>
      </c>
      <c r="C44605" t="s">
        <v>15</v>
      </c>
      <c r="D44605" t="s">
        <v>25</v>
      </c>
      <c r="E44605" t="s">
        <v>30</v>
      </c>
      <c r="F44605">
        <v>189</v>
      </c>
      <c r="G44605" t="s">
        <v>30571</v>
      </c>
      <c r="H44605">
        <v>10040</v>
      </c>
      <c r="I44605">
        <v>1487</v>
      </c>
      <c r="J44605">
        <v>355</v>
      </c>
      <c r="K44605">
        <v>173</v>
      </c>
      <c r="L44605" t="s">
        <v>35588</v>
      </c>
      <c r="M44605" t="s">
        <v>31</v>
      </c>
      <c r="N44605" t="s">
        <v>36</v>
      </c>
      <c r="O44605" t="s">
        <v>47</v>
      </c>
      <c r="P44605" t="s">
        <v>52</v>
      </c>
    </row>
    <row r="44606" spans="1:16" x14ac:dyDescent="0.3">
      <c r="A44606">
        <v>44605</v>
      </c>
      <c r="B44606" t="s">
        <v>23</v>
      </c>
      <c r="C44606" t="s">
        <v>24</v>
      </c>
      <c r="D44606" t="s">
        <v>25</v>
      </c>
      <c r="E44606" t="s">
        <v>30</v>
      </c>
      <c r="F44606">
        <v>550</v>
      </c>
      <c r="G44606" t="s">
        <v>30572</v>
      </c>
      <c r="H44606">
        <v>10032</v>
      </c>
      <c r="I44606">
        <v>1484</v>
      </c>
      <c r="J44606">
        <v>313</v>
      </c>
      <c r="K44606">
        <v>213</v>
      </c>
      <c r="L44606" t="s">
        <v>35589</v>
      </c>
      <c r="M44606" t="s">
        <v>19</v>
      </c>
      <c r="N44606" t="s">
        <v>20</v>
      </c>
      <c r="O44606" t="s">
        <v>28</v>
      </c>
      <c r="P44606" t="s">
        <v>33</v>
      </c>
    </row>
    <row r="44607" spans="1:16" x14ac:dyDescent="0.3">
      <c r="A44607">
        <v>44606</v>
      </c>
      <c r="B44607" t="s">
        <v>34</v>
      </c>
      <c r="C44607" t="s">
        <v>15</v>
      </c>
      <c r="D44607" t="s">
        <v>16</v>
      </c>
      <c r="E44607" t="s">
        <v>35</v>
      </c>
      <c r="F44607">
        <v>593</v>
      </c>
      <c r="G44607" t="s">
        <v>30573</v>
      </c>
      <c r="H44607">
        <v>10177</v>
      </c>
      <c r="I44607">
        <v>1589</v>
      </c>
      <c r="J44607">
        <v>291</v>
      </c>
      <c r="K44607">
        <v>196</v>
      </c>
      <c r="L44607" t="s">
        <v>35589</v>
      </c>
      <c r="M44607" t="s">
        <v>19</v>
      </c>
      <c r="N44607" t="s">
        <v>41</v>
      </c>
      <c r="O44607" t="s">
        <v>28</v>
      </c>
      <c r="P44607" t="s">
        <v>22</v>
      </c>
    </row>
    <row r="44608" spans="1:16" x14ac:dyDescent="0.3">
      <c r="A44608">
        <v>44607</v>
      </c>
      <c r="B44608" t="s">
        <v>23</v>
      </c>
      <c r="C44608" t="s">
        <v>24</v>
      </c>
      <c r="D44608" t="s">
        <v>16</v>
      </c>
      <c r="E44608" t="s">
        <v>30</v>
      </c>
      <c r="F44608">
        <v>289</v>
      </c>
      <c r="G44608" t="s">
        <v>30574</v>
      </c>
      <c r="H44608">
        <v>9983</v>
      </c>
      <c r="I44608">
        <v>1497</v>
      </c>
      <c r="J44608">
        <v>277</v>
      </c>
      <c r="K44608">
        <v>233</v>
      </c>
      <c r="L44608" t="s">
        <v>35589</v>
      </c>
      <c r="M44608" t="s">
        <v>19</v>
      </c>
      <c r="N44608" t="s">
        <v>41</v>
      </c>
      <c r="O44608" t="s">
        <v>21</v>
      </c>
      <c r="P44608" t="s">
        <v>33</v>
      </c>
    </row>
    <row r="44609" spans="1:16" x14ac:dyDescent="0.3">
      <c r="A44609">
        <v>44608</v>
      </c>
      <c r="B44609" t="s">
        <v>51</v>
      </c>
      <c r="C44609" t="s">
        <v>15</v>
      </c>
      <c r="D44609" t="s">
        <v>32</v>
      </c>
      <c r="E44609" t="s">
        <v>50</v>
      </c>
      <c r="F44609">
        <v>85</v>
      </c>
      <c r="G44609" t="s">
        <v>30575</v>
      </c>
      <c r="H44609">
        <v>10239</v>
      </c>
      <c r="I44609">
        <v>1540</v>
      </c>
      <c r="J44609">
        <v>299</v>
      </c>
      <c r="K44609">
        <v>199</v>
      </c>
      <c r="L44609" t="s">
        <v>35589</v>
      </c>
      <c r="M44609" t="s">
        <v>19</v>
      </c>
      <c r="N44609" t="s">
        <v>20</v>
      </c>
      <c r="O44609" t="s">
        <v>42</v>
      </c>
      <c r="P44609" t="s">
        <v>48</v>
      </c>
    </row>
    <row r="44610" spans="1:16" x14ac:dyDescent="0.3">
      <c r="A44610">
        <v>44609</v>
      </c>
      <c r="B44610" t="s">
        <v>51</v>
      </c>
      <c r="C44610" t="s">
        <v>15</v>
      </c>
      <c r="D44610" t="s">
        <v>32</v>
      </c>
      <c r="E44610" t="s">
        <v>35</v>
      </c>
      <c r="F44610">
        <v>199</v>
      </c>
      <c r="G44610" t="s">
        <v>30576</v>
      </c>
      <c r="H44610">
        <v>10027</v>
      </c>
      <c r="I44610">
        <v>1551</v>
      </c>
      <c r="J44610">
        <v>316</v>
      </c>
      <c r="K44610">
        <v>179</v>
      </c>
      <c r="L44610" t="s">
        <v>35589</v>
      </c>
      <c r="M44610" t="s">
        <v>19</v>
      </c>
      <c r="N44610" t="s">
        <v>41</v>
      </c>
      <c r="O44610" t="s">
        <v>47</v>
      </c>
      <c r="P44610" t="s">
        <v>43</v>
      </c>
    </row>
    <row r="44611" spans="1:16" x14ac:dyDescent="0.3">
      <c r="A44611">
        <v>44610</v>
      </c>
      <c r="B44611" t="s">
        <v>39</v>
      </c>
      <c r="C44611" t="s">
        <v>15</v>
      </c>
      <c r="D44611" t="s">
        <v>16</v>
      </c>
      <c r="E44611" t="s">
        <v>30</v>
      </c>
      <c r="F44611">
        <v>438</v>
      </c>
      <c r="G44611" t="s">
        <v>30577</v>
      </c>
      <c r="H44611">
        <v>9996</v>
      </c>
      <c r="I44611">
        <v>1522</v>
      </c>
      <c r="J44611">
        <v>281</v>
      </c>
      <c r="K44611">
        <v>185</v>
      </c>
      <c r="L44611" t="s">
        <v>35588</v>
      </c>
      <c r="M44611" t="s">
        <v>31</v>
      </c>
      <c r="N44611" t="s">
        <v>20</v>
      </c>
      <c r="O44611" t="s">
        <v>47</v>
      </c>
      <c r="P44611" t="s">
        <v>52</v>
      </c>
    </row>
    <row r="44612" spans="1:16" x14ac:dyDescent="0.3">
      <c r="A44612">
        <v>44611</v>
      </c>
      <c r="B44612" t="s">
        <v>23</v>
      </c>
      <c r="C44612" t="s">
        <v>24</v>
      </c>
      <c r="D44612" t="s">
        <v>16</v>
      </c>
      <c r="E44612" t="s">
        <v>17</v>
      </c>
      <c r="F44612">
        <v>378</v>
      </c>
      <c r="G44612" t="s">
        <v>67</v>
      </c>
      <c r="H44612">
        <v>10103</v>
      </c>
      <c r="I44612">
        <v>1526</v>
      </c>
      <c r="J44612">
        <v>290</v>
      </c>
      <c r="K44612">
        <v>215</v>
      </c>
      <c r="L44612" t="s">
        <v>35589</v>
      </c>
      <c r="M44612" t="s">
        <v>19</v>
      </c>
      <c r="N44612" t="s">
        <v>36</v>
      </c>
      <c r="O44612" t="s">
        <v>47</v>
      </c>
      <c r="P44612" t="s">
        <v>44</v>
      </c>
    </row>
    <row r="44613" spans="1:16" x14ac:dyDescent="0.3">
      <c r="A44613">
        <v>44612</v>
      </c>
      <c r="B44613" t="s">
        <v>51</v>
      </c>
      <c r="C44613" t="s">
        <v>15</v>
      </c>
      <c r="D44613" t="s">
        <v>32</v>
      </c>
      <c r="E44613" t="s">
        <v>30</v>
      </c>
      <c r="F44613">
        <v>77</v>
      </c>
      <c r="G44613" t="s">
        <v>30578</v>
      </c>
      <c r="H44613">
        <v>10111</v>
      </c>
      <c r="I44613">
        <v>1498</v>
      </c>
      <c r="J44613">
        <v>293</v>
      </c>
      <c r="K44613">
        <v>227</v>
      </c>
      <c r="L44613" t="s">
        <v>35588</v>
      </c>
      <c r="M44613" t="s">
        <v>31</v>
      </c>
      <c r="N44613" t="s">
        <v>20</v>
      </c>
      <c r="O44613" t="s">
        <v>47</v>
      </c>
      <c r="P44613" t="s">
        <v>44</v>
      </c>
    </row>
    <row r="44614" spans="1:16" x14ac:dyDescent="0.3">
      <c r="A44614">
        <v>44613</v>
      </c>
      <c r="B44614" t="s">
        <v>14</v>
      </c>
      <c r="C44614" t="s">
        <v>15</v>
      </c>
      <c r="D44614" t="s">
        <v>16</v>
      </c>
      <c r="E44614" t="s">
        <v>38</v>
      </c>
      <c r="F44614">
        <v>183</v>
      </c>
      <c r="G44614" t="s">
        <v>30579</v>
      </c>
      <c r="H44614">
        <v>10093</v>
      </c>
      <c r="I44614">
        <v>1533</v>
      </c>
      <c r="J44614">
        <v>300</v>
      </c>
      <c r="K44614">
        <v>196</v>
      </c>
      <c r="L44614" t="s">
        <v>35588</v>
      </c>
      <c r="M44614" t="s">
        <v>31</v>
      </c>
      <c r="N44614" t="s">
        <v>41</v>
      </c>
      <c r="O44614" t="s">
        <v>42</v>
      </c>
      <c r="P44614" t="s">
        <v>44</v>
      </c>
    </row>
    <row r="44615" spans="1:16" x14ac:dyDescent="0.3">
      <c r="A44615">
        <v>44614</v>
      </c>
      <c r="B44615" t="s">
        <v>34</v>
      </c>
      <c r="C44615" t="s">
        <v>15</v>
      </c>
      <c r="D44615" t="s">
        <v>32</v>
      </c>
      <c r="E44615" t="s">
        <v>30</v>
      </c>
      <c r="F44615">
        <v>138</v>
      </c>
      <c r="G44615" t="s">
        <v>30580</v>
      </c>
      <c r="H44615">
        <v>10095</v>
      </c>
      <c r="I44615">
        <v>1457</v>
      </c>
      <c r="J44615">
        <v>297</v>
      </c>
      <c r="K44615">
        <v>209</v>
      </c>
      <c r="L44615" t="s">
        <v>35589</v>
      </c>
      <c r="M44615" t="s">
        <v>19</v>
      </c>
      <c r="N44615" t="s">
        <v>41</v>
      </c>
      <c r="O44615" t="s">
        <v>47</v>
      </c>
      <c r="P44615" t="s">
        <v>29</v>
      </c>
    </row>
    <row r="44616" spans="1:16" x14ac:dyDescent="0.3">
      <c r="A44616">
        <v>44615</v>
      </c>
      <c r="B44616" t="s">
        <v>14</v>
      </c>
      <c r="C44616" t="s">
        <v>15</v>
      </c>
      <c r="D44616" t="s">
        <v>25</v>
      </c>
      <c r="E44616" t="s">
        <v>38</v>
      </c>
      <c r="F44616">
        <v>40</v>
      </c>
      <c r="G44616" t="s">
        <v>30581</v>
      </c>
      <c r="H44616">
        <v>10116</v>
      </c>
      <c r="I44616">
        <v>1550</v>
      </c>
      <c r="J44616">
        <v>303</v>
      </c>
      <c r="K44616">
        <v>229</v>
      </c>
      <c r="L44616" t="s">
        <v>35588</v>
      </c>
      <c r="M44616" t="s">
        <v>31</v>
      </c>
      <c r="N44616" t="s">
        <v>41</v>
      </c>
      <c r="O44616" t="s">
        <v>42</v>
      </c>
      <c r="P44616" t="s">
        <v>43</v>
      </c>
    </row>
    <row r="44617" spans="1:16" x14ac:dyDescent="0.3">
      <c r="A44617">
        <v>44616</v>
      </c>
      <c r="B44617" t="s">
        <v>39</v>
      </c>
      <c r="C44617" t="s">
        <v>15</v>
      </c>
      <c r="D44617" t="s">
        <v>16</v>
      </c>
      <c r="E44617" t="s">
        <v>38</v>
      </c>
      <c r="F44617">
        <v>109</v>
      </c>
      <c r="G44617" t="s">
        <v>30582</v>
      </c>
      <c r="H44617">
        <v>10136</v>
      </c>
      <c r="I44617">
        <v>1551</v>
      </c>
      <c r="J44617">
        <v>306</v>
      </c>
      <c r="K44617">
        <v>207</v>
      </c>
      <c r="L44617" t="s">
        <v>35588</v>
      </c>
      <c r="M44617" t="s">
        <v>31</v>
      </c>
      <c r="N44617" t="s">
        <v>20</v>
      </c>
      <c r="O44617" t="s">
        <v>28</v>
      </c>
      <c r="P44617" t="s">
        <v>37</v>
      </c>
    </row>
    <row r="44618" spans="1:16" x14ac:dyDescent="0.3">
      <c r="A44618">
        <v>44617</v>
      </c>
      <c r="B44618" t="s">
        <v>51</v>
      </c>
      <c r="C44618" t="s">
        <v>24</v>
      </c>
      <c r="D44618" t="s">
        <v>25</v>
      </c>
      <c r="E44618" t="s">
        <v>50</v>
      </c>
      <c r="F44618">
        <v>130</v>
      </c>
      <c r="G44618" t="s">
        <v>2473</v>
      </c>
      <c r="H44618">
        <v>10153</v>
      </c>
      <c r="I44618">
        <v>1509</v>
      </c>
      <c r="J44618">
        <v>296</v>
      </c>
      <c r="K44618">
        <v>198</v>
      </c>
      <c r="L44618" t="s">
        <v>35589</v>
      </c>
      <c r="M44618" t="s">
        <v>19</v>
      </c>
      <c r="N44618" t="s">
        <v>20</v>
      </c>
      <c r="O44618" t="s">
        <v>47</v>
      </c>
      <c r="P44618" t="s">
        <v>33</v>
      </c>
    </row>
    <row r="44619" spans="1:16" x14ac:dyDescent="0.3">
      <c r="A44619">
        <v>44618</v>
      </c>
      <c r="B44619" t="s">
        <v>14</v>
      </c>
      <c r="C44619" t="s">
        <v>15</v>
      </c>
      <c r="D44619" t="s">
        <v>16</v>
      </c>
      <c r="E44619" t="s">
        <v>30</v>
      </c>
      <c r="F44619">
        <v>520</v>
      </c>
      <c r="G44619" t="s">
        <v>67</v>
      </c>
      <c r="H44619">
        <v>10135</v>
      </c>
      <c r="I44619">
        <v>1534</v>
      </c>
      <c r="J44619">
        <v>315</v>
      </c>
      <c r="K44619">
        <v>239</v>
      </c>
      <c r="L44619" t="s">
        <v>35589</v>
      </c>
      <c r="M44619" t="s">
        <v>19</v>
      </c>
      <c r="N44619" t="s">
        <v>20</v>
      </c>
      <c r="O44619" t="s">
        <v>28</v>
      </c>
      <c r="P44619" t="s">
        <v>22</v>
      </c>
    </row>
    <row r="44620" spans="1:16" x14ac:dyDescent="0.3">
      <c r="A44620">
        <v>44619</v>
      </c>
      <c r="B44620" t="s">
        <v>23</v>
      </c>
      <c r="C44620" t="s">
        <v>15</v>
      </c>
      <c r="D44620" t="s">
        <v>25</v>
      </c>
      <c r="E44620" t="s">
        <v>50</v>
      </c>
      <c r="F44620">
        <v>105</v>
      </c>
      <c r="G44620" t="s">
        <v>30583</v>
      </c>
      <c r="H44620">
        <v>9986</v>
      </c>
      <c r="I44620">
        <v>1463</v>
      </c>
      <c r="J44620">
        <v>301</v>
      </c>
      <c r="K44620">
        <v>219</v>
      </c>
      <c r="L44620" t="s">
        <v>35589</v>
      </c>
      <c r="M44620" t="s">
        <v>19</v>
      </c>
      <c r="N44620" t="s">
        <v>45</v>
      </c>
      <c r="O44620" t="s">
        <v>28</v>
      </c>
      <c r="P44620" t="s">
        <v>48</v>
      </c>
    </row>
    <row r="44621" spans="1:16" x14ac:dyDescent="0.3">
      <c r="A44621">
        <v>44620</v>
      </c>
      <c r="B44621" t="s">
        <v>51</v>
      </c>
      <c r="C44621" t="s">
        <v>24</v>
      </c>
      <c r="D44621" t="s">
        <v>16</v>
      </c>
      <c r="E44621" t="s">
        <v>30</v>
      </c>
      <c r="F44621">
        <v>187</v>
      </c>
      <c r="G44621" t="s">
        <v>35685</v>
      </c>
      <c r="H44621">
        <v>10099</v>
      </c>
      <c r="I44621">
        <v>1503</v>
      </c>
      <c r="J44621">
        <v>282</v>
      </c>
      <c r="K44621">
        <v>218</v>
      </c>
      <c r="L44621" t="s">
        <v>35589</v>
      </c>
      <c r="M44621" t="s">
        <v>19</v>
      </c>
      <c r="N44621" t="s">
        <v>20</v>
      </c>
      <c r="O44621" t="s">
        <v>21</v>
      </c>
      <c r="P44621" t="s">
        <v>29</v>
      </c>
    </row>
    <row r="44622" spans="1:16" x14ac:dyDescent="0.3">
      <c r="A44622">
        <v>44621</v>
      </c>
      <c r="B44622" t="s">
        <v>39</v>
      </c>
      <c r="C44622" t="s">
        <v>15</v>
      </c>
      <c r="D44622" t="s">
        <v>16</v>
      </c>
      <c r="E44622" t="s">
        <v>30</v>
      </c>
      <c r="F44622">
        <v>519</v>
      </c>
      <c r="G44622" t="s">
        <v>30584</v>
      </c>
      <c r="H44622">
        <v>10043</v>
      </c>
      <c r="I44622">
        <v>1458</v>
      </c>
      <c r="J44622">
        <v>275</v>
      </c>
      <c r="K44622">
        <v>186</v>
      </c>
      <c r="L44622" t="s">
        <v>35589</v>
      </c>
      <c r="M44622" t="s">
        <v>19</v>
      </c>
      <c r="N44622" t="s">
        <v>41</v>
      </c>
      <c r="O44622" t="s">
        <v>47</v>
      </c>
      <c r="P44622" t="s">
        <v>44</v>
      </c>
    </row>
    <row r="44623" spans="1:16" x14ac:dyDescent="0.3">
      <c r="A44623">
        <v>44622</v>
      </c>
      <c r="B44623" t="s">
        <v>34</v>
      </c>
      <c r="C44623" t="s">
        <v>15</v>
      </c>
      <c r="D44623" t="s">
        <v>25</v>
      </c>
      <c r="E44623" t="s">
        <v>30</v>
      </c>
      <c r="F44623">
        <v>249</v>
      </c>
      <c r="G44623" t="s">
        <v>30585</v>
      </c>
      <c r="H44623">
        <v>10008</v>
      </c>
      <c r="I44623">
        <v>1524</v>
      </c>
      <c r="J44623">
        <v>296</v>
      </c>
      <c r="K44623">
        <v>199</v>
      </c>
      <c r="L44623" t="s">
        <v>35588</v>
      </c>
      <c r="M44623" t="s">
        <v>53</v>
      </c>
      <c r="N44623" t="s">
        <v>45</v>
      </c>
      <c r="O44623" t="s">
        <v>28</v>
      </c>
      <c r="P44623" t="s">
        <v>48</v>
      </c>
    </row>
    <row r="44624" spans="1:16" x14ac:dyDescent="0.3">
      <c r="A44624">
        <v>44623</v>
      </c>
      <c r="B44624" t="s">
        <v>51</v>
      </c>
      <c r="C44624" t="s">
        <v>15</v>
      </c>
      <c r="D44624" t="s">
        <v>16</v>
      </c>
      <c r="E44624" t="s">
        <v>30</v>
      </c>
      <c r="F44624">
        <v>493</v>
      </c>
      <c r="G44624" t="s">
        <v>30586</v>
      </c>
      <c r="H44624">
        <v>10174</v>
      </c>
      <c r="I44624">
        <v>1486</v>
      </c>
      <c r="J44624">
        <v>284</v>
      </c>
      <c r="K44624">
        <v>193</v>
      </c>
      <c r="L44624" t="s">
        <v>35589</v>
      </c>
      <c r="M44624" t="s">
        <v>19</v>
      </c>
      <c r="N44624" t="s">
        <v>41</v>
      </c>
      <c r="O44624" t="s">
        <v>28</v>
      </c>
      <c r="P44624" t="s">
        <v>22</v>
      </c>
    </row>
    <row r="44625" spans="1:16" x14ac:dyDescent="0.3">
      <c r="A44625">
        <v>44624</v>
      </c>
      <c r="B44625" t="s">
        <v>51</v>
      </c>
      <c r="C44625" t="s">
        <v>15</v>
      </c>
      <c r="D44625" t="s">
        <v>25</v>
      </c>
      <c r="E44625" t="s">
        <v>35</v>
      </c>
      <c r="F44625">
        <v>332</v>
      </c>
      <c r="G44625" t="s">
        <v>30587</v>
      </c>
      <c r="H44625">
        <v>10062</v>
      </c>
      <c r="I44625">
        <v>1442</v>
      </c>
      <c r="J44625">
        <v>347</v>
      </c>
      <c r="K44625">
        <v>226</v>
      </c>
      <c r="L44625" t="s">
        <v>35589</v>
      </c>
      <c r="M44625" t="s">
        <v>19</v>
      </c>
      <c r="N44625" t="s">
        <v>20</v>
      </c>
      <c r="O44625" t="s">
        <v>47</v>
      </c>
      <c r="P44625" t="s">
        <v>44</v>
      </c>
    </row>
    <row r="44626" spans="1:16" x14ac:dyDescent="0.3">
      <c r="A44626">
        <v>44625</v>
      </c>
      <c r="B44626" t="s">
        <v>23</v>
      </c>
      <c r="C44626" t="s">
        <v>15</v>
      </c>
      <c r="D44626" t="s">
        <v>16</v>
      </c>
      <c r="E44626" t="s">
        <v>17</v>
      </c>
      <c r="F44626">
        <v>291</v>
      </c>
      <c r="G44626" t="s">
        <v>4711</v>
      </c>
      <c r="H44626">
        <v>10100</v>
      </c>
      <c r="I44626">
        <v>1531</v>
      </c>
      <c r="J44626">
        <v>283</v>
      </c>
      <c r="K44626">
        <v>203</v>
      </c>
      <c r="L44626" t="s">
        <v>35589</v>
      </c>
      <c r="M44626" t="s">
        <v>19</v>
      </c>
      <c r="N44626" t="s">
        <v>36</v>
      </c>
      <c r="O44626" t="s">
        <v>47</v>
      </c>
      <c r="P44626" t="s">
        <v>44</v>
      </c>
    </row>
    <row r="44627" spans="1:16" x14ac:dyDescent="0.3">
      <c r="A44627">
        <v>44626</v>
      </c>
      <c r="B44627" t="s">
        <v>14</v>
      </c>
      <c r="C44627" t="s">
        <v>15</v>
      </c>
      <c r="D44627" t="s">
        <v>32</v>
      </c>
      <c r="E44627" t="s">
        <v>30</v>
      </c>
      <c r="F44627">
        <v>73</v>
      </c>
      <c r="G44627" t="s">
        <v>30588</v>
      </c>
      <c r="H44627">
        <v>10003</v>
      </c>
      <c r="I44627">
        <v>1452</v>
      </c>
      <c r="J44627">
        <v>271</v>
      </c>
      <c r="K44627">
        <v>246</v>
      </c>
      <c r="L44627" t="s">
        <v>35588</v>
      </c>
      <c r="M44627" t="s">
        <v>31</v>
      </c>
      <c r="N44627" t="s">
        <v>36</v>
      </c>
      <c r="O44627" t="s">
        <v>47</v>
      </c>
      <c r="P44627" t="s">
        <v>37</v>
      </c>
    </row>
    <row r="44628" spans="1:16" x14ac:dyDescent="0.3">
      <c r="A44628">
        <v>44627</v>
      </c>
      <c r="B44628" t="s">
        <v>51</v>
      </c>
      <c r="C44628" t="s">
        <v>15</v>
      </c>
      <c r="D44628" t="s">
        <v>25</v>
      </c>
      <c r="E44628" t="s">
        <v>35</v>
      </c>
      <c r="F44628">
        <v>272</v>
      </c>
      <c r="G44628" t="s">
        <v>30589</v>
      </c>
      <c r="H44628">
        <v>10093</v>
      </c>
      <c r="I44628">
        <v>1557</v>
      </c>
      <c r="J44628">
        <v>270</v>
      </c>
      <c r="K44628">
        <v>230</v>
      </c>
      <c r="L44628" t="s">
        <v>35589</v>
      </c>
      <c r="M44628" t="s">
        <v>19</v>
      </c>
      <c r="N44628" t="s">
        <v>41</v>
      </c>
      <c r="O44628" t="s">
        <v>47</v>
      </c>
      <c r="P44628" t="s">
        <v>22</v>
      </c>
    </row>
    <row r="44629" spans="1:16" x14ac:dyDescent="0.3">
      <c r="A44629">
        <v>44628</v>
      </c>
      <c r="B44629" t="s">
        <v>34</v>
      </c>
      <c r="C44629" t="s">
        <v>24</v>
      </c>
      <c r="D44629" t="s">
        <v>16</v>
      </c>
      <c r="E44629" t="s">
        <v>30</v>
      </c>
      <c r="F44629">
        <v>365</v>
      </c>
      <c r="G44629" t="s">
        <v>1504</v>
      </c>
      <c r="H44629">
        <v>9962</v>
      </c>
      <c r="I44629">
        <v>1440</v>
      </c>
      <c r="J44629">
        <v>327</v>
      </c>
      <c r="K44629">
        <v>202</v>
      </c>
      <c r="L44629" t="s">
        <v>35589</v>
      </c>
      <c r="M44629" t="s">
        <v>19</v>
      </c>
      <c r="N44629" t="s">
        <v>41</v>
      </c>
      <c r="O44629" t="s">
        <v>47</v>
      </c>
      <c r="P44629" t="s">
        <v>43</v>
      </c>
    </row>
    <row r="44630" spans="1:16" x14ac:dyDescent="0.3">
      <c r="A44630">
        <v>44629</v>
      </c>
      <c r="B44630" t="s">
        <v>39</v>
      </c>
      <c r="C44630" t="s">
        <v>15</v>
      </c>
      <c r="D44630" t="s">
        <v>16</v>
      </c>
      <c r="E44630" t="s">
        <v>50</v>
      </c>
      <c r="F44630">
        <v>190</v>
      </c>
      <c r="G44630" t="s">
        <v>30590</v>
      </c>
      <c r="H44630">
        <v>10199</v>
      </c>
      <c r="I44630">
        <v>1569</v>
      </c>
      <c r="J44630">
        <v>306</v>
      </c>
      <c r="K44630">
        <v>163</v>
      </c>
      <c r="L44630" t="s">
        <v>35589</v>
      </c>
      <c r="M44630" t="s">
        <v>19</v>
      </c>
      <c r="N44630" t="s">
        <v>20</v>
      </c>
      <c r="O44630" t="s">
        <v>28</v>
      </c>
      <c r="P44630" t="s">
        <v>22</v>
      </c>
    </row>
    <row r="44631" spans="1:16" x14ac:dyDescent="0.3">
      <c r="A44631">
        <v>44630</v>
      </c>
      <c r="B44631" t="s">
        <v>34</v>
      </c>
      <c r="C44631" t="s">
        <v>15</v>
      </c>
      <c r="D44631" t="s">
        <v>32</v>
      </c>
      <c r="E44631" t="s">
        <v>17</v>
      </c>
      <c r="F44631">
        <v>565</v>
      </c>
      <c r="G44631" t="s">
        <v>30591</v>
      </c>
      <c r="H44631">
        <v>10090</v>
      </c>
      <c r="I44631">
        <v>1545</v>
      </c>
      <c r="J44631">
        <v>305</v>
      </c>
      <c r="K44631">
        <v>205</v>
      </c>
      <c r="L44631" t="s">
        <v>35588</v>
      </c>
      <c r="M44631" t="s">
        <v>53</v>
      </c>
      <c r="N44631" t="s">
        <v>27</v>
      </c>
      <c r="O44631" t="s">
        <v>21</v>
      </c>
      <c r="P44631" t="s">
        <v>22</v>
      </c>
    </row>
    <row r="44632" spans="1:16" x14ac:dyDescent="0.3">
      <c r="A44632">
        <v>44631</v>
      </c>
      <c r="B44632" t="s">
        <v>14</v>
      </c>
      <c r="C44632" t="s">
        <v>15</v>
      </c>
      <c r="D44632" t="s">
        <v>25</v>
      </c>
      <c r="E44632" t="s">
        <v>38</v>
      </c>
      <c r="F44632">
        <v>121</v>
      </c>
      <c r="G44632" t="s">
        <v>30592</v>
      </c>
      <c r="H44632">
        <v>10035</v>
      </c>
      <c r="I44632">
        <v>1484</v>
      </c>
      <c r="J44632">
        <v>320</v>
      </c>
      <c r="K44632">
        <v>200</v>
      </c>
      <c r="L44632" t="s">
        <v>35589</v>
      </c>
      <c r="M44632" t="s">
        <v>19</v>
      </c>
      <c r="N44632" t="s">
        <v>20</v>
      </c>
      <c r="O44632" t="s">
        <v>28</v>
      </c>
      <c r="P44632" t="s">
        <v>52</v>
      </c>
    </row>
    <row r="44633" spans="1:16" x14ac:dyDescent="0.3">
      <c r="A44633">
        <v>44632</v>
      </c>
      <c r="B44633" t="s">
        <v>51</v>
      </c>
      <c r="C44633" t="s">
        <v>40</v>
      </c>
      <c r="D44633" t="s">
        <v>16</v>
      </c>
      <c r="E44633" t="s">
        <v>17</v>
      </c>
      <c r="F44633">
        <v>31</v>
      </c>
      <c r="G44633" t="s">
        <v>30593</v>
      </c>
      <c r="H44633">
        <v>9825</v>
      </c>
      <c r="I44633">
        <v>1490</v>
      </c>
      <c r="J44633">
        <v>301</v>
      </c>
      <c r="K44633">
        <v>231</v>
      </c>
      <c r="L44633" t="s">
        <v>35589</v>
      </c>
      <c r="M44633" t="s">
        <v>19</v>
      </c>
      <c r="N44633" t="s">
        <v>41</v>
      </c>
      <c r="O44633" t="s">
        <v>47</v>
      </c>
      <c r="P44633" t="s">
        <v>29</v>
      </c>
    </row>
    <row r="44634" spans="1:16" x14ac:dyDescent="0.3">
      <c r="A44634">
        <v>44633</v>
      </c>
      <c r="B44634" t="s">
        <v>34</v>
      </c>
      <c r="C44634" t="s">
        <v>15</v>
      </c>
      <c r="D44634" t="s">
        <v>25</v>
      </c>
      <c r="E44634" t="s">
        <v>50</v>
      </c>
      <c r="F44634">
        <v>44</v>
      </c>
      <c r="G44634" t="s">
        <v>3918</v>
      </c>
      <c r="H44634">
        <v>9986</v>
      </c>
      <c r="I44634">
        <v>1440</v>
      </c>
      <c r="J44634">
        <v>285</v>
      </c>
      <c r="K44634">
        <v>212</v>
      </c>
      <c r="L44634" t="s">
        <v>35589</v>
      </c>
      <c r="M44634" t="s">
        <v>19</v>
      </c>
      <c r="N44634" t="s">
        <v>36</v>
      </c>
      <c r="O44634" t="s">
        <v>47</v>
      </c>
      <c r="P44634" t="s">
        <v>22</v>
      </c>
    </row>
    <row r="44635" spans="1:16" x14ac:dyDescent="0.3">
      <c r="A44635">
        <v>44634</v>
      </c>
      <c r="B44635" t="s">
        <v>51</v>
      </c>
      <c r="C44635" t="s">
        <v>15</v>
      </c>
      <c r="D44635" t="s">
        <v>16</v>
      </c>
      <c r="E44635" t="s">
        <v>38</v>
      </c>
      <c r="F44635">
        <v>76</v>
      </c>
      <c r="G44635" t="s">
        <v>67</v>
      </c>
      <c r="H44635">
        <v>10133</v>
      </c>
      <c r="I44635">
        <v>1491</v>
      </c>
      <c r="J44635">
        <v>273</v>
      </c>
      <c r="K44635">
        <v>214</v>
      </c>
      <c r="L44635" t="s">
        <v>35589</v>
      </c>
      <c r="M44635" t="s">
        <v>19</v>
      </c>
      <c r="N44635" t="s">
        <v>20</v>
      </c>
      <c r="O44635" t="s">
        <v>28</v>
      </c>
      <c r="P44635" t="s">
        <v>44</v>
      </c>
    </row>
    <row r="44636" spans="1:16" x14ac:dyDescent="0.3">
      <c r="A44636">
        <v>44635</v>
      </c>
      <c r="B44636" t="s">
        <v>34</v>
      </c>
      <c r="C44636" t="s">
        <v>15</v>
      </c>
      <c r="D44636" t="s">
        <v>16</v>
      </c>
      <c r="E44636" t="s">
        <v>17</v>
      </c>
      <c r="F44636">
        <v>364</v>
      </c>
      <c r="G44636" t="s">
        <v>30594</v>
      </c>
      <c r="H44636">
        <v>10195</v>
      </c>
      <c r="I44636">
        <v>1449</v>
      </c>
      <c r="J44636">
        <v>296</v>
      </c>
      <c r="K44636">
        <v>176</v>
      </c>
      <c r="L44636" t="s">
        <v>35588</v>
      </c>
      <c r="M44636" t="s">
        <v>53</v>
      </c>
      <c r="N44636" t="s">
        <v>20</v>
      </c>
      <c r="O44636" t="s">
        <v>28</v>
      </c>
      <c r="P44636" t="s">
        <v>52</v>
      </c>
    </row>
    <row r="44637" spans="1:16" x14ac:dyDescent="0.3">
      <c r="A44637">
        <v>44636</v>
      </c>
      <c r="B44637" t="s">
        <v>14</v>
      </c>
      <c r="C44637" t="s">
        <v>46</v>
      </c>
      <c r="D44637" t="s">
        <v>16</v>
      </c>
      <c r="E44637" t="s">
        <v>30</v>
      </c>
      <c r="F44637">
        <v>444</v>
      </c>
      <c r="G44637" t="s">
        <v>30595</v>
      </c>
      <c r="H44637">
        <v>10017</v>
      </c>
      <c r="I44637">
        <v>1532</v>
      </c>
      <c r="J44637">
        <v>289</v>
      </c>
      <c r="K44637">
        <v>203</v>
      </c>
      <c r="L44637" t="s">
        <v>35588</v>
      </c>
      <c r="M44637" t="s">
        <v>49</v>
      </c>
      <c r="N44637" t="s">
        <v>36</v>
      </c>
      <c r="O44637" t="s">
        <v>21</v>
      </c>
      <c r="P44637" t="s">
        <v>44</v>
      </c>
    </row>
    <row r="44638" spans="1:16" x14ac:dyDescent="0.3">
      <c r="A44638">
        <v>44637</v>
      </c>
      <c r="B44638" t="s">
        <v>39</v>
      </c>
      <c r="C44638" t="s">
        <v>15</v>
      </c>
      <c r="D44638" t="s">
        <v>25</v>
      </c>
      <c r="E44638" t="s">
        <v>38</v>
      </c>
      <c r="F44638">
        <v>23</v>
      </c>
      <c r="G44638" t="s">
        <v>30596</v>
      </c>
      <c r="H44638">
        <v>10091</v>
      </c>
      <c r="I44638">
        <v>1490</v>
      </c>
      <c r="J44638">
        <v>330</v>
      </c>
      <c r="K44638">
        <v>203</v>
      </c>
      <c r="L44638" t="s">
        <v>35588</v>
      </c>
      <c r="M44638" t="s">
        <v>53</v>
      </c>
      <c r="N44638" t="s">
        <v>45</v>
      </c>
      <c r="O44638" t="s">
        <v>42</v>
      </c>
      <c r="P44638" t="s">
        <v>44</v>
      </c>
    </row>
    <row r="44639" spans="1:16" x14ac:dyDescent="0.3">
      <c r="A44639">
        <v>44638</v>
      </c>
      <c r="B44639" t="s">
        <v>34</v>
      </c>
      <c r="C44639" t="s">
        <v>15</v>
      </c>
      <c r="D44639" t="s">
        <v>32</v>
      </c>
      <c r="E44639" t="s">
        <v>17</v>
      </c>
      <c r="F44639">
        <v>177</v>
      </c>
      <c r="G44639" t="s">
        <v>30597</v>
      </c>
      <c r="H44639">
        <v>10287</v>
      </c>
      <c r="I44639">
        <v>1524</v>
      </c>
      <c r="J44639">
        <v>280</v>
      </c>
      <c r="K44639">
        <v>212</v>
      </c>
      <c r="L44639" t="s">
        <v>35589</v>
      </c>
      <c r="M44639" t="s">
        <v>19</v>
      </c>
      <c r="N44639" t="s">
        <v>20</v>
      </c>
      <c r="O44639" t="s">
        <v>21</v>
      </c>
      <c r="P44639" t="s">
        <v>44</v>
      </c>
    </row>
    <row r="44640" spans="1:16" x14ac:dyDescent="0.3">
      <c r="A44640">
        <v>44639</v>
      </c>
      <c r="B44640" t="s">
        <v>23</v>
      </c>
      <c r="C44640" t="s">
        <v>15</v>
      </c>
      <c r="D44640" t="s">
        <v>32</v>
      </c>
      <c r="E44640" t="s">
        <v>30</v>
      </c>
      <c r="F44640">
        <v>270</v>
      </c>
      <c r="G44640" t="s">
        <v>30598</v>
      </c>
      <c r="H44640">
        <v>10181</v>
      </c>
      <c r="I44640">
        <v>1518</v>
      </c>
      <c r="J44640">
        <v>324</v>
      </c>
      <c r="K44640">
        <v>200</v>
      </c>
      <c r="L44640" t="s">
        <v>35589</v>
      </c>
      <c r="M44640" t="s">
        <v>19</v>
      </c>
      <c r="N44640" t="s">
        <v>45</v>
      </c>
      <c r="O44640" t="s">
        <v>42</v>
      </c>
      <c r="P44640" t="s">
        <v>52</v>
      </c>
    </row>
    <row r="44641" spans="1:16" x14ac:dyDescent="0.3">
      <c r="A44641">
        <v>44640</v>
      </c>
      <c r="B44641" t="s">
        <v>51</v>
      </c>
      <c r="C44641" t="s">
        <v>15</v>
      </c>
      <c r="D44641" t="s">
        <v>25</v>
      </c>
      <c r="E44641" t="s">
        <v>17</v>
      </c>
      <c r="F44641">
        <v>133</v>
      </c>
      <c r="G44641" t="s">
        <v>6527</v>
      </c>
      <c r="H44641">
        <v>10055</v>
      </c>
      <c r="I44641">
        <v>1534</v>
      </c>
      <c r="J44641">
        <v>286</v>
      </c>
      <c r="K44641">
        <v>193</v>
      </c>
      <c r="L44641" t="s">
        <v>35588</v>
      </c>
      <c r="M44641" t="s">
        <v>54</v>
      </c>
      <c r="N44641" t="s">
        <v>20</v>
      </c>
      <c r="O44641" t="s">
        <v>21</v>
      </c>
      <c r="P44641" t="s">
        <v>29</v>
      </c>
    </row>
    <row r="44642" spans="1:16" x14ac:dyDescent="0.3">
      <c r="A44642">
        <v>44641</v>
      </c>
      <c r="B44642" t="s">
        <v>23</v>
      </c>
      <c r="C44642" t="s">
        <v>15</v>
      </c>
      <c r="D44642" t="s">
        <v>25</v>
      </c>
      <c r="E44642" t="s">
        <v>30</v>
      </c>
      <c r="F44642">
        <v>125</v>
      </c>
      <c r="G44642" t="s">
        <v>67</v>
      </c>
      <c r="H44642">
        <v>10083</v>
      </c>
      <c r="I44642">
        <v>1581</v>
      </c>
      <c r="J44642">
        <v>323</v>
      </c>
      <c r="K44642">
        <v>197</v>
      </c>
      <c r="L44642" t="s">
        <v>35588</v>
      </c>
      <c r="M44642" t="s">
        <v>26</v>
      </c>
      <c r="N44642" t="s">
        <v>45</v>
      </c>
      <c r="O44642" t="s">
        <v>47</v>
      </c>
      <c r="P44642" t="s">
        <v>44</v>
      </c>
    </row>
    <row r="44643" spans="1:16" x14ac:dyDescent="0.3">
      <c r="A44643">
        <v>44642</v>
      </c>
      <c r="B44643" t="s">
        <v>39</v>
      </c>
      <c r="C44643" t="s">
        <v>40</v>
      </c>
      <c r="D44643" t="s">
        <v>32</v>
      </c>
      <c r="E44643" t="s">
        <v>30</v>
      </c>
      <c r="F44643">
        <v>48</v>
      </c>
      <c r="G44643" t="s">
        <v>67</v>
      </c>
      <c r="H44643">
        <v>10482</v>
      </c>
      <c r="I44643">
        <v>1551</v>
      </c>
      <c r="J44643">
        <v>294</v>
      </c>
      <c r="K44643">
        <v>198</v>
      </c>
      <c r="L44643" t="s">
        <v>35589</v>
      </c>
      <c r="M44643" t="s">
        <v>19</v>
      </c>
      <c r="N44643" t="s">
        <v>45</v>
      </c>
      <c r="O44643" t="s">
        <v>47</v>
      </c>
      <c r="P44643" t="s">
        <v>22</v>
      </c>
    </row>
    <row r="44644" spans="1:16" x14ac:dyDescent="0.3">
      <c r="A44644">
        <v>44643</v>
      </c>
      <c r="B44644" t="s">
        <v>51</v>
      </c>
      <c r="C44644" t="s">
        <v>15</v>
      </c>
      <c r="D44644" t="s">
        <v>25</v>
      </c>
      <c r="E44644" t="s">
        <v>38</v>
      </c>
      <c r="F44644">
        <v>320</v>
      </c>
      <c r="G44644" t="s">
        <v>1207</v>
      </c>
      <c r="H44644">
        <v>10031</v>
      </c>
      <c r="I44644">
        <v>1459</v>
      </c>
      <c r="J44644">
        <v>271</v>
      </c>
      <c r="K44644">
        <v>194</v>
      </c>
      <c r="L44644" t="s">
        <v>35589</v>
      </c>
      <c r="M44644" t="s">
        <v>19</v>
      </c>
      <c r="N44644" t="s">
        <v>20</v>
      </c>
      <c r="O44644" t="s">
        <v>28</v>
      </c>
      <c r="P44644" t="s">
        <v>44</v>
      </c>
    </row>
    <row r="44645" spans="1:16" x14ac:dyDescent="0.3">
      <c r="A44645">
        <v>44644</v>
      </c>
      <c r="B44645" t="s">
        <v>51</v>
      </c>
      <c r="C44645" t="s">
        <v>40</v>
      </c>
      <c r="D44645" t="s">
        <v>25</v>
      </c>
      <c r="E44645" t="s">
        <v>38</v>
      </c>
      <c r="F44645">
        <v>51</v>
      </c>
      <c r="G44645" t="s">
        <v>30599</v>
      </c>
      <c r="H44645">
        <v>9910</v>
      </c>
      <c r="I44645">
        <v>1484</v>
      </c>
      <c r="J44645">
        <v>291</v>
      </c>
      <c r="K44645">
        <v>204</v>
      </c>
      <c r="L44645" t="s">
        <v>35588</v>
      </c>
      <c r="M44645" t="s">
        <v>53</v>
      </c>
      <c r="N44645" t="s">
        <v>20</v>
      </c>
      <c r="O44645" t="s">
        <v>28</v>
      </c>
      <c r="P44645" t="s">
        <v>22</v>
      </c>
    </row>
    <row r="44646" spans="1:16" x14ac:dyDescent="0.3">
      <c r="A44646">
        <v>44645</v>
      </c>
      <c r="B44646" t="s">
        <v>23</v>
      </c>
      <c r="C44646" t="s">
        <v>15</v>
      </c>
      <c r="D44646" t="s">
        <v>25</v>
      </c>
      <c r="E44646" t="s">
        <v>30</v>
      </c>
      <c r="F44646">
        <v>60</v>
      </c>
      <c r="G44646" t="s">
        <v>30600</v>
      </c>
      <c r="H44646">
        <v>10144</v>
      </c>
      <c r="I44646">
        <v>1508</v>
      </c>
      <c r="J44646">
        <v>294</v>
      </c>
      <c r="K44646">
        <v>187</v>
      </c>
      <c r="L44646" t="s">
        <v>35589</v>
      </c>
      <c r="M44646" t="s">
        <v>19</v>
      </c>
      <c r="N44646" t="s">
        <v>41</v>
      </c>
      <c r="O44646" t="s">
        <v>28</v>
      </c>
      <c r="P44646" t="s">
        <v>22</v>
      </c>
    </row>
    <row r="44647" spans="1:16" x14ac:dyDescent="0.3">
      <c r="A44647">
        <v>44646</v>
      </c>
      <c r="B44647" t="s">
        <v>39</v>
      </c>
      <c r="C44647" t="s">
        <v>15</v>
      </c>
      <c r="D44647" t="s">
        <v>16</v>
      </c>
      <c r="E44647" t="s">
        <v>35</v>
      </c>
      <c r="F44647">
        <v>27</v>
      </c>
      <c r="G44647" t="s">
        <v>30601</v>
      </c>
      <c r="H44647">
        <v>10159</v>
      </c>
      <c r="I44647">
        <v>1538</v>
      </c>
      <c r="J44647">
        <v>299</v>
      </c>
      <c r="K44647">
        <v>186</v>
      </c>
      <c r="L44647" t="s">
        <v>35588</v>
      </c>
      <c r="M44647" t="s">
        <v>31</v>
      </c>
      <c r="N44647" t="s">
        <v>45</v>
      </c>
      <c r="O44647" t="s">
        <v>28</v>
      </c>
      <c r="P44647" t="s">
        <v>37</v>
      </c>
    </row>
    <row r="44648" spans="1:16" x14ac:dyDescent="0.3">
      <c r="A44648">
        <v>44647</v>
      </c>
      <c r="B44648" t="s">
        <v>34</v>
      </c>
      <c r="C44648" t="s">
        <v>24</v>
      </c>
      <c r="D44648" t="s">
        <v>16</v>
      </c>
      <c r="E44648" t="s">
        <v>38</v>
      </c>
      <c r="F44648">
        <v>436</v>
      </c>
      <c r="G44648" t="s">
        <v>30602</v>
      </c>
      <c r="H44648">
        <v>10144</v>
      </c>
      <c r="I44648">
        <v>1423</v>
      </c>
      <c r="J44648">
        <v>354</v>
      </c>
      <c r="K44648">
        <v>196</v>
      </c>
      <c r="L44648" t="s">
        <v>35589</v>
      </c>
      <c r="M44648" t="s">
        <v>19</v>
      </c>
      <c r="N44648" t="s">
        <v>41</v>
      </c>
      <c r="O44648" t="s">
        <v>28</v>
      </c>
      <c r="P44648" t="s">
        <v>48</v>
      </c>
    </row>
    <row r="44649" spans="1:16" x14ac:dyDescent="0.3">
      <c r="A44649">
        <v>44648</v>
      </c>
      <c r="B44649" t="s">
        <v>39</v>
      </c>
      <c r="C44649" t="s">
        <v>15</v>
      </c>
      <c r="D44649" t="s">
        <v>25</v>
      </c>
      <c r="E44649" t="s">
        <v>35</v>
      </c>
      <c r="F44649">
        <v>477</v>
      </c>
      <c r="G44649" t="s">
        <v>30603</v>
      </c>
      <c r="H44649">
        <v>10192</v>
      </c>
      <c r="I44649">
        <v>1533</v>
      </c>
      <c r="J44649">
        <v>290</v>
      </c>
      <c r="K44649">
        <v>195</v>
      </c>
      <c r="L44649" t="s">
        <v>35589</v>
      </c>
      <c r="M44649" t="s">
        <v>19</v>
      </c>
      <c r="N44649" t="s">
        <v>20</v>
      </c>
      <c r="O44649" t="s">
        <v>47</v>
      </c>
      <c r="P44649" t="s">
        <v>33</v>
      </c>
    </row>
    <row r="44650" spans="1:16" x14ac:dyDescent="0.3">
      <c r="A44650">
        <v>44649</v>
      </c>
      <c r="B44650" t="s">
        <v>14</v>
      </c>
      <c r="C44650" t="s">
        <v>15</v>
      </c>
      <c r="D44650" t="s">
        <v>32</v>
      </c>
      <c r="E44650" t="s">
        <v>30</v>
      </c>
      <c r="F44650">
        <v>430</v>
      </c>
      <c r="G44650" t="s">
        <v>30604</v>
      </c>
      <c r="H44650">
        <v>9974</v>
      </c>
      <c r="I44650">
        <v>1497</v>
      </c>
      <c r="J44650">
        <v>267</v>
      </c>
      <c r="K44650">
        <v>198</v>
      </c>
      <c r="L44650" t="s">
        <v>35588</v>
      </c>
      <c r="M44650" t="s">
        <v>49</v>
      </c>
      <c r="N44650" t="s">
        <v>41</v>
      </c>
      <c r="O44650" t="s">
        <v>28</v>
      </c>
      <c r="P44650" t="s">
        <v>22</v>
      </c>
    </row>
    <row r="44651" spans="1:16" x14ac:dyDescent="0.3">
      <c r="A44651">
        <v>44650</v>
      </c>
      <c r="B44651" t="s">
        <v>14</v>
      </c>
      <c r="C44651" t="s">
        <v>15</v>
      </c>
      <c r="D44651" t="s">
        <v>16</v>
      </c>
      <c r="E44651" t="s">
        <v>17</v>
      </c>
      <c r="F44651">
        <v>18</v>
      </c>
      <c r="G44651" t="s">
        <v>30605</v>
      </c>
      <c r="H44651">
        <v>10069</v>
      </c>
      <c r="I44651">
        <v>1549</v>
      </c>
      <c r="J44651">
        <v>279</v>
      </c>
      <c r="K44651">
        <v>202</v>
      </c>
      <c r="L44651" t="s">
        <v>35588</v>
      </c>
      <c r="M44651" t="s">
        <v>31</v>
      </c>
      <c r="N44651" t="s">
        <v>41</v>
      </c>
      <c r="O44651" t="s">
        <v>28</v>
      </c>
      <c r="P44651" t="s">
        <v>29</v>
      </c>
    </row>
    <row r="44652" spans="1:16" x14ac:dyDescent="0.3">
      <c r="A44652">
        <v>44651</v>
      </c>
      <c r="B44652" t="s">
        <v>14</v>
      </c>
      <c r="C44652" t="s">
        <v>15</v>
      </c>
      <c r="D44652" t="s">
        <v>25</v>
      </c>
      <c r="E44652" t="s">
        <v>30</v>
      </c>
      <c r="F44652">
        <v>235</v>
      </c>
      <c r="G44652" t="s">
        <v>30606</v>
      </c>
      <c r="H44652">
        <v>10054</v>
      </c>
      <c r="I44652">
        <v>1476</v>
      </c>
      <c r="J44652">
        <v>283</v>
      </c>
      <c r="K44652">
        <v>199</v>
      </c>
      <c r="L44652" t="s">
        <v>35589</v>
      </c>
      <c r="M44652" t="s">
        <v>19</v>
      </c>
      <c r="N44652" t="s">
        <v>41</v>
      </c>
      <c r="O44652" t="s">
        <v>42</v>
      </c>
      <c r="P44652" t="s">
        <v>29</v>
      </c>
    </row>
    <row r="44653" spans="1:16" x14ac:dyDescent="0.3">
      <c r="A44653">
        <v>44652</v>
      </c>
      <c r="B44653" t="s">
        <v>39</v>
      </c>
      <c r="C44653" t="s">
        <v>15</v>
      </c>
      <c r="D44653" t="s">
        <v>32</v>
      </c>
      <c r="E44653" t="s">
        <v>30</v>
      </c>
      <c r="F44653">
        <v>465</v>
      </c>
      <c r="G44653" t="s">
        <v>875</v>
      </c>
      <c r="H44653">
        <v>10085</v>
      </c>
      <c r="I44653">
        <v>1572</v>
      </c>
      <c r="J44653">
        <v>313</v>
      </c>
      <c r="K44653">
        <v>203</v>
      </c>
      <c r="L44653" t="s">
        <v>35589</v>
      </c>
      <c r="M44653" t="s">
        <v>19</v>
      </c>
      <c r="N44653" t="s">
        <v>41</v>
      </c>
      <c r="O44653" t="s">
        <v>47</v>
      </c>
      <c r="P44653" t="s">
        <v>33</v>
      </c>
    </row>
    <row r="44654" spans="1:16" x14ac:dyDescent="0.3">
      <c r="A44654">
        <v>44653</v>
      </c>
      <c r="B44654" t="s">
        <v>34</v>
      </c>
      <c r="C44654" t="s">
        <v>15</v>
      </c>
      <c r="D44654" t="s">
        <v>16</v>
      </c>
      <c r="E44654" t="s">
        <v>35</v>
      </c>
      <c r="F44654">
        <v>475</v>
      </c>
      <c r="G44654" t="s">
        <v>30607</v>
      </c>
      <c r="H44654">
        <v>10102</v>
      </c>
      <c r="I44654">
        <v>1487</v>
      </c>
      <c r="J44654">
        <v>301</v>
      </c>
      <c r="K44654">
        <v>199</v>
      </c>
      <c r="L44654" t="s">
        <v>35588</v>
      </c>
      <c r="M44654" t="s">
        <v>26</v>
      </c>
      <c r="N44654" t="s">
        <v>20</v>
      </c>
      <c r="O44654" t="s">
        <v>47</v>
      </c>
      <c r="P44654" t="s">
        <v>48</v>
      </c>
    </row>
    <row r="44655" spans="1:16" x14ac:dyDescent="0.3">
      <c r="A44655">
        <v>44654</v>
      </c>
      <c r="B44655" t="s">
        <v>34</v>
      </c>
      <c r="C44655" t="s">
        <v>40</v>
      </c>
      <c r="D44655" t="s">
        <v>16</v>
      </c>
      <c r="E44655" t="s">
        <v>35</v>
      </c>
      <c r="F44655">
        <v>516</v>
      </c>
      <c r="G44655" t="s">
        <v>4736</v>
      </c>
      <c r="H44655">
        <v>10086</v>
      </c>
      <c r="I44655">
        <v>1519</v>
      </c>
      <c r="J44655">
        <v>318</v>
      </c>
      <c r="K44655">
        <v>239</v>
      </c>
      <c r="L44655" t="s">
        <v>35588</v>
      </c>
      <c r="M44655" t="s">
        <v>53</v>
      </c>
      <c r="N44655" t="s">
        <v>36</v>
      </c>
      <c r="O44655" t="s">
        <v>28</v>
      </c>
      <c r="P44655" t="s">
        <v>44</v>
      </c>
    </row>
    <row r="44656" spans="1:16" x14ac:dyDescent="0.3">
      <c r="A44656">
        <v>44655</v>
      </c>
      <c r="B44656" t="s">
        <v>23</v>
      </c>
      <c r="C44656" t="s">
        <v>15</v>
      </c>
      <c r="D44656" t="s">
        <v>32</v>
      </c>
      <c r="E44656" t="s">
        <v>35</v>
      </c>
      <c r="F44656">
        <v>431</v>
      </c>
      <c r="G44656" t="s">
        <v>30608</v>
      </c>
      <c r="H44656">
        <v>10321</v>
      </c>
      <c r="I44656">
        <v>1491</v>
      </c>
      <c r="J44656">
        <v>299</v>
      </c>
      <c r="K44656">
        <v>202</v>
      </c>
      <c r="L44656" t="s">
        <v>35589</v>
      </c>
      <c r="M44656" t="s">
        <v>19</v>
      </c>
      <c r="N44656" t="s">
        <v>41</v>
      </c>
      <c r="O44656" t="s">
        <v>47</v>
      </c>
      <c r="P44656" t="s">
        <v>22</v>
      </c>
    </row>
    <row r="44657" spans="1:16" x14ac:dyDescent="0.3">
      <c r="A44657">
        <v>44656</v>
      </c>
      <c r="B44657" t="s">
        <v>34</v>
      </c>
      <c r="C44657" t="s">
        <v>24</v>
      </c>
      <c r="D44657" t="s">
        <v>32</v>
      </c>
      <c r="E44657" t="s">
        <v>35</v>
      </c>
      <c r="F44657">
        <v>217</v>
      </c>
      <c r="G44657" t="s">
        <v>30609</v>
      </c>
      <c r="H44657">
        <v>10149</v>
      </c>
      <c r="I44657">
        <v>1493</v>
      </c>
      <c r="J44657">
        <v>292</v>
      </c>
      <c r="K44657">
        <v>199</v>
      </c>
      <c r="L44657" t="s">
        <v>35588</v>
      </c>
      <c r="M44657" t="s">
        <v>49</v>
      </c>
      <c r="N44657" t="s">
        <v>45</v>
      </c>
      <c r="O44657" t="s">
        <v>28</v>
      </c>
      <c r="P44657" t="s">
        <v>52</v>
      </c>
    </row>
    <row r="44658" spans="1:16" x14ac:dyDescent="0.3">
      <c r="A44658">
        <v>44657</v>
      </c>
      <c r="B44658" t="s">
        <v>23</v>
      </c>
      <c r="C44658" t="s">
        <v>15</v>
      </c>
      <c r="D44658" t="s">
        <v>32</v>
      </c>
      <c r="E44658" t="s">
        <v>50</v>
      </c>
      <c r="F44658">
        <v>381</v>
      </c>
      <c r="G44658" t="s">
        <v>67</v>
      </c>
      <c r="H44658">
        <v>9979</v>
      </c>
      <c r="I44658">
        <v>1449</v>
      </c>
      <c r="J44658">
        <v>286</v>
      </c>
      <c r="K44658">
        <v>201</v>
      </c>
      <c r="L44658" t="s">
        <v>35589</v>
      </c>
      <c r="M44658" t="s">
        <v>19</v>
      </c>
      <c r="N44658" t="s">
        <v>45</v>
      </c>
      <c r="O44658" t="s">
        <v>28</v>
      </c>
      <c r="P44658" t="s">
        <v>48</v>
      </c>
    </row>
    <row r="44659" spans="1:16" x14ac:dyDescent="0.3">
      <c r="A44659">
        <v>44658</v>
      </c>
      <c r="B44659" t="s">
        <v>34</v>
      </c>
      <c r="C44659" t="s">
        <v>24</v>
      </c>
      <c r="D44659" t="s">
        <v>25</v>
      </c>
      <c r="E44659" t="s">
        <v>30</v>
      </c>
      <c r="F44659">
        <v>35</v>
      </c>
      <c r="G44659" t="s">
        <v>4460</v>
      </c>
      <c r="H44659">
        <v>9961</v>
      </c>
      <c r="I44659">
        <v>1564</v>
      </c>
      <c r="J44659">
        <v>327</v>
      </c>
      <c r="K44659">
        <v>180</v>
      </c>
      <c r="L44659" t="s">
        <v>35588</v>
      </c>
      <c r="M44659" t="s">
        <v>31</v>
      </c>
      <c r="N44659" t="s">
        <v>27</v>
      </c>
      <c r="O44659" t="s">
        <v>47</v>
      </c>
      <c r="P44659" t="s">
        <v>29</v>
      </c>
    </row>
    <row r="44660" spans="1:16" x14ac:dyDescent="0.3">
      <c r="A44660">
        <v>44659</v>
      </c>
      <c r="B44660" t="s">
        <v>51</v>
      </c>
      <c r="C44660" t="s">
        <v>15</v>
      </c>
      <c r="D44660" t="s">
        <v>25</v>
      </c>
      <c r="E44660" t="s">
        <v>35</v>
      </c>
      <c r="F44660">
        <v>172</v>
      </c>
      <c r="G44660" t="s">
        <v>30610</v>
      </c>
      <c r="H44660">
        <v>9924</v>
      </c>
      <c r="I44660">
        <v>1533</v>
      </c>
      <c r="J44660">
        <v>295</v>
      </c>
      <c r="K44660">
        <v>188</v>
      </c>
      <c r="L44660" t="s">
        <v>35588</v>
      </c>
      <c r="M44660" t="s">
        <v>53</v>
      </c>
      <c r="N44660" t="s">
        <v>41</v>
      </c>
      <c r="O44660" t="s">
        <v>47</v>
      </c>
      <c r="P44660" t="s">
        <v>44</v>
      </c>
    </row>
    <row r="44661" spans="1:16" x14ac:dyDescent="0.3">
      <c r="A44661">
        <v>44660</v>
      </c>
      <c r="B44661" t="s">
        <v>51</v>
      </c>
      <c r="C44661" t="s">
        <v>15</v>
      </c>
      <c r="D44661" t="s">
        <v>16</v>
      </c>
      <c r="E44661" t="s">
        <v>30</v>
      </c>
      <c r="F44661">
        <v>76</v>
      </c>
      <c r="G44661" t="s">
        <v>30611</v>
      </c>
      <c r="H44661">
        <v>10018</v>
      </c>
      <c r="I44661">
        <v>1446</v>
      </c>
      <c r="J44661">
        <v>287</v>
      </c>
      <c r="K44661">
        <v>226</v>
      </c>
      <c r="L44661" t="s">
        <v>35588</v>
      </c>
      <c r="M44661" t="s">
        <v>54</v>
      </c>
      <c r="N44661" t="s">
        <v>20</v>
      </c>
      <c r="O44661" t="s">
        <v>47</v>
      </c>
      <c r="P44661" t="s">
        <v>37</v>
      </c>
    </row>
    <row r="44662" spans="1:16" x14ac:dyDescent="0.3">
      <c r="A44662">
        <v>44661</v>
      </c>
      <c r="B44662" t="s">
        <v>23</v>
      </c>
      <c r="C44662" t="s">
        <v>15</v>
      </c>
      <c r="D44662" t="s">
        <v>32</v>
      </c>
      <c r="E44662" t="s">
        <v>30</v>
      </c>
      <c r="F44662">
        <v>168</v>
      </c>
      <c r="G44662" t="s">
        <v>67</v>
      </c>
      <c r="H44662">
        <v>10081</v>
      </c>
      <c r="I44662">
        <v>1502</v>
      </c>
      <c r="J44662">
        <v>333</v>
      </c>
      <c r="K44662">
        <v>211</v>
      </c>
      <c r="L44662" t="s">
        <v>35589</v>
      </c>
      <c r="M44662" t="s">
        <v>19</v>
      </c>
      <c r="N44662" t="s">
        <v>41</v>
      </c>
      <c r="O44662" t="s">
        <v>28</v>
      </c>
      <c r="P44662" t="s">
        <v>52</v>
      </c>
    </row>
    <row r="44663" spans="1:16" x14ac:dyDescent="0.3">
      <c r="A44663">
        <v>44662</v>
      </c>
      <c r="B44663" t="s">
        <v>51</v>
      </c>
      <c r="C44663" t="s">
        <v>15</v>
      </c>
      <c r="D44663" t="s">
        <v>32</v>
      </c>
      <c r="E44663" t="s">
        <v>35</v>
      </c>
      <c r="F44663">
        <v>267</v>
      </c>
      <c r="G44663" t="s">
        <v>30612</v>
      </c>
      <c r="H44663">
        <v>10122</v>
      </c>
      <c r="I44663">
        <v>1559</v>
      </c>
      <c r="J44663">
        <v>292</v>
      </c>
      <c r="K44663">
        <v>192</v>
      </c>
      <c r="L44663" t="s">
        <v>35588</v>
      </c>
      <c r="M44663" t="s">
        <v>49</v>
      </c>
      <c r="N44663" t="s">
        <v>41</v>
      </c>
      <c r="O44663" t="s">
        <v>28</v>
      </c>
      <c r="P44663" t="s">
        <v>43</v>
      </c>
    </row>
    <row r="44664" spans="1:16" x14ac:dyDescent="0.3">
      <c r="A44664">
        <v>44663</v>
      </c>
      <c r="B44664" t="s">
        <v>14</v>
      </c>
      <c r="C44664" t="s">
        <v>15</v>
      </c>
      <c r="D44664" t="s">
        <v>16</v>
      </c>
      <c r="E44664" t="s">
        <v>17</v>
      </c>
      <c r="F44664">
        <v>367</v>
      </c>
      <c r="G44664" t="s">
        <v>30613</v>
      </c>
      <c r="H44664">
        <v>10087</v>
      </c>
      <c r="I44664">
        <v>1500</v>
      </c>
      <c r="J44664">
        <v>306</v>
      </c>
      <c r="K44664">
        <v>207</v>
      </c>
      <c r="L44664" t="s">
        <v>35589</v>
      </c>
      <c r="M44664" t="s">
        <v>19</v>
      </c>
      <c r="N44664" t="s">
        <v>36</v>
      </c>
      <c r="O44664" t="s">
        <v>47</v>
      </c>
      <c r="P44664" t="s">
        <v>44</v>
      </c>
    </row>
    <row r="44665" spans="1:16" x14ac:dyDescent="0.3">
      <c r="A44665">
        <v>44664</v>
      </c>
      <c r="B44665" t="s">
        <v>34</v>
      </c>
      <c r="C44665" t="s">
        <v>15</v>
      </c>
      <c r="D44665" t="s">
        <v>25</v>
      </c>
      <c r="E44665" t="s">
        <v>30</v>
      </c>
      <c r="F44665">
        <v>250</v>
      </c>
      <c r="G44665" t="s">
        <v>30614</v>
      </c>
      <c r="H44665">
        <v>10207</v>
      </c>
      <c r="I44665">
        <v>1430</v>
      </c>
      <c r="J44665">
        <v>335</v>
      </c>
      <c r="K44665">
        <v>194</v>
      </c>
      <c r="L44665" t="s">
        <v>35588</v>
      </c>
      <c r="M44665" t="s">
        <v>31</v>
      </c>
      <c r="N44665" t="s">
        <v>20</v>
      </c>
      <c r="O44665" t="s">
        <v>28</v>
      </c>
      <c r="P44665" t="s">
        <v>52</v>
      </c>
    </row>
    <row r="44666" spans="1:16" x14ac:dyDescent="0.3">
      <c r="A44666">
        <v>44665</v>
      </c>
      <c r="B44666" t="s">
        <v>23</v>
      </c>
      <c r="C44666" t="s">
        <v>15</v>
      </c>
      <c r="D44666" t="s">
        <v>16</v>
      </c>
      <c r="E44666" t="s">
        <v>30</v>
      </c>
      <c r="F44666">
        <v>48</v>
      </c>
      <c r="G44666" t="s">
        <v>12454</v>
      </c>
      <c r="H44666">
        <v>10117</v>
      </c>
      <c r="I44666">
        <v>1490</v>
      </c>
      <c r="J44666">
        <v>291</v>
      </c>
      <c r="K44666">
        <v>170</v>
      </c>
      <c r="L44666" t="s">
        <v>35588</v>
      </c>
      <c r="M44666" t="s">
        <v>53</v>
      </c>
      <c r="N44666" t="s">
        <v>20</v>
      </c>
      <c r="O44666" t="s">
        <v>42</v>
      </c>
      <c r="P44666" t="s">
        <v>43</v>
      </c>
    </row>
    <row r="44667" spans="1:16" x14ac:dyDescent="0.3">
      <c r="A44667">
        <v>44666</v>
      </c>
      <c r="B44667" t="s">
        <v>14</v>
      </c>
      <c r="C44667" t="s">
        <v>15</v>
      </c>
      <c r="D44667" t="s">
        <v>25</v>
      </c>
      <c r="E44667" t="s">
        <v>30</v>
      </c>
      <c r="F44667">
        <v>99</v>
      </c>
      <c r="G44667" t="s">
        <v>30615</v>
      </c>
      <c r="H44667">
        <v>10154</v>
      </c>
      <c r="I44667">
        <v>1524</v>
      </c>
      <c r="J44667">
        <v>295</v>
      </c>
      <c r="K44667">
        <v>178</v>
      </c>
      <c r="L44667" t="s">
        <v>35589</v>
      </c>
      <c r="M44667" t="s">
        <v>19</v>
      </c>
      <c r="N44667" t="s">
        <v>41</v>
      </c>
      <c r="O44667" t="s">
        <v>28</v>
      </c>
      <c r="P44667" t="s">
        <v>52</v>
      </c>
    </row>
    <row r="44668" spans="1:16" x14ac:dyDescent="0.3">
      <c r="A44668">
        <v>44667</v>
      </c>
      <c r="B44668" t="s">
        <v>51</v>
      </c>
      <c r="C44668" t="s">
        <v>24</v>
      </c>
      <c r="D44668" t="s">
        <v>25</v>
      </c>
      <c r="E44668" t="s">
        <v>38</v>
      </c>
      <c r="F44668">
        <v>405</v>
      </c>
      <c r="G44668" t="s">
        <v>30616</v>
      </c>
      <c r="H44668">
        <v>10152</v>
      </c>
      <c r="I44668">
        <v>1508</v>
      </c>
      <c r="J44668">
        <v>324</v>
      </c>
      <c r="K44668">
        <v>216</v>
      </c>
      <c r="L44668" t="s">
        <v>35589</v>
      </c>
      <c r="M44668" t="s">
        <v>19</v>
      </c>
      <c r="N44668" t="s">
        <v>20</v>
      </c>
      <c r="O44668" t="s">
        <v>47</v>
      </c>
      <c r="P44668" t="s">
        <v>52</v>
      </c>
    </row>
    <row r="44669" spans="1:16" x14ac:dyDescent="0.3">
      <c r="A44669">
        <v>44668</v>
      </c>
      <c r="B44669" t="s">
        <v>51</v>
      </c>
      <c r="C44669" t="s">
        <v>40</v>
      </c>
      <c r="D44669" t="s">
        <v>25</v>
      </c>
      <c r="E44669" t="s">
        <v>30</v>
      </c>
      <c r="F44669">
        <v>69</v>
      </c>
      <c r="G44669" t="s">
        <v>7863</v>
      </c>
      <c r="H44669">
        <v>9978</v>
      </c>
      <c r="I44669">
        <v>1442</v>
      </c>
      <c r="J44669">
        <v>308</v>
      </c>
      <c r="K44669">
        <v>202</v>
      </c>
      <c r="L44669" t="s">
        <v>35588</v>
      </c>
      <c r="M44669" t="s">
        <v>31</v>
      </c>
      <c r="N44669" t="s">
        <v>20</v>
      </c>
      <c r="O44669" t="s">
        <v>28</v>
      </c>
      <c r="P44669" t="s">
        <v>37</v>
      </c>
    </row>
    <row r="44670" spans="1:16" x14ac:dyDescent="0.3">
      <c r="A44670">
        <v>44669</v>
      </c>
      <c r="B44670" t="s">
        <v>14</v>
      </c>
      <c r="C44670" t="s">
        <v>24</v>
      </c>
      <c r="D44670" t="s">
        <v>16</v>
      </c>
      <c r="E44670" t="s">
        <v>38</v>
      </c>
      <c r="F44670">
        <v>20</v>
      </c>
      <c r="G44670" t="s">
        <v>30617</v>
      </c>
      <c r="H44670">
        <v>10125</v>
      </c>
      <c r="I44670">
        <v>1456</v>
      </c>
      <c r="J44670">
        <v>323</v>
      </c>
      <c r="K44670">
        <v>212</v>
      </c>
      <c r="L44670" t="s">
        <v>35588</v>
      </c>
      <c r="M44670" t="s">
        <v>31</v>
      </c>
      <c r="N44670" t="s">
        <v>41</v>
      </c>
      <c r="O44670" t="s">
        <v>28</v>
      </c>
      <c r="P44670" t="s">
        <v>37</v>
      </c>
    </row>
    <row r="44671" spans="1:16" x14ac:dyDescent="0.3">
      <c r="A44671">
        <v>44670</v>
      </c>
      <c r="B44671" t="s">
        <v>34</v>
      </c>
      <c r="C44671" t="s">
        <v>46</v>
      </c>
      <c r="D44671" t="s">
        <v>16</v>
      </c>
      <c r="E44671" t="s">
        <v>35</v>
      </c>
      <c r="F44671">
        <v>176</v>
      </c>
      <c r="G44671" t="s">
        <v>30618</v>
      </c>
      <c r="H44671">
        <v>10070</v>
      </c>
      <c r="I44671">
        <v>1525</v>
      </c>
      <c r="J44671">
        <v>298</v>
      </c>
      <c r="K44671">
        <v>180</v>
      </c>
      <c r="L44671" t="s">
        <v>35589</v>
      </c>
      <c r="M44671" t="s">
        <v>19</v>
      </c>
      <c r="N44671" t="s">
        <v>27</v>
      </c>
      <c r="O44671" t="s">
        <v>21</v>
      </c>
      <c r="P44671" t="s">
        <v>22</v>
      </c>
    </row>
    <row r="44672" spans="1:16" x14ac:dyDescent="0.3">
      <c r="A44672">
        <v>44671</v>
      </c>
      <c r="B44672" t="s">
        <v>39</v>
      </c>
      <c r="C44672" t="s">
        <v>15</v>
      </c>
      <c r="D44672" t="s">
        <v>16</v>
      </c>
      <c r="E44672" t="s">
        <v>30</v>
      </c>
      <c r="F44672">
        <v>234</v>
      </c>
      <c r="G44672" t="s">
        <v>30619</v>
      </c>
      <c r="H44672">
        <v>10059</v>
      </c>
      <c r="I44672">
        <v>1546</v>
      </c>
      <c r="J44672">
        <v>292</v>
      </c>
      <c r="K44672">
        <v>211</v>
      </c>
      <c r="L44672" t="s">
        <v>35588</v>
      </c>
      <c r="M44672" t="s">
        <v>26</v>
      </c>
      <c r="N44672" t="s">
        <v>41</v>
      </c>
      <c r="O44672" t="s">
        <v>47</v>
      </c>
      <c r="P44672" t="s">
        <v>33</v>
      </c>
    </row>
    <row r="44673" spans="1:16" x14ac:dyDescent="0.3">
      <c r="A44673">
        <v>44672</v>
      </c>
      <c r="B44673" t="s">
        <v>51</v>
      </c>
      <c r="C44673" t="s">
        <v>15</v>
      </c>
      <c r="D44673" t="s">
        <v>16</v>
      </c>
      <c r="E44673" t="s">
        <v>17</v>
      </c>
      <c r="F44673">
        <v>408</v>
      </c>
      <c r="G44673" t="s">
        <v>1999</v>
      </c>
      <c r="H44673">
        <v>10038</v>
      </c>
      <c r="I44673">
        <v>1499</v>
      </c>
      <c r="J44673">
        <v>316</v>
      </c>
      <c r="K44673">
        <v>192</v>
      </c>
      <c r="L44673" t="s">
        <v>35588</v>
      </c>
      <c r="M44673" t="s">
        <v>53</v>
      </c>
      <c r="N44673" t="s">
        <v>41</v>
      </c>
      <c r="O44673" t="s">
        <v>28</v>
      </c>
      <c r="P44673" t="s">
        <v>29</v>
      </c>
    </row>
    <row r="44674" spans="1:16" x14ac:dyDescent="0.3">
      <c r="A44674">
        <v>44673</v>
      </c>
      <c r="B44674" t="s">
        <v>39</v>
      </c>
      <c r="C44674" t="s">
        <v>15</v>
      </c>
      <c r="D44674" t="s">
        <v>25</v>
      </c>
      <c r="E44674" t="s">
        <v>35</v>
      </c>
      <c r="F44674">
        <v>355</v>
      </c>
      <c r="G44674" t="s">
        <v>67</v>
      </c>
      <c r="H44674">
        <v>10190</v>
      </c>
      <c r="I44674">
        <v>1516</v>
      </c>
      <c r="J44674">
        <v>290</v>
      </c>
      <c r="K44674">
        <v>205</v>
      </c>
      <c r="L44674" t="s">
        <v>35589</v>
      </c>
      <c r="M44674" t="s">
        <v>19</v>
      </c>
      <c r="N44674" t="s">
        <v>20</v>
      </c>
      <c r="O44674" t="s">
        <v>47</v>
      </c>
      <c r="P44674" t="s">
        <v>33</v>
      </c>
    </row>
    <row r="44675" spans="1:16" x14ac:dyDescent="0.3">
      <c r="A44675">
        <v>44674</v>
      </c>
      <c r="B44675" t="s">
        <v>14</v>
      </c>
      <c r="C44675" t="s">
        <v>15</v>
      </c>
      <c r="D44675" t="s">
        <v>16</v>
      </c>
      <c r="E44675" t="s">
        <v>30</v>
      </c>
      <c r="F44675">
        <v>101</v>
      </c>
      <c r="G44675" t="s">
        <v>530</v>
      </c>
      <c r="H44675">
        <v>10104</v>
      </c>
      <c r="I44675">
        <v>1572</v>
      </c>
      <c r="J44675">
        <v>306</v>
      </c>
      <c r="K44675">
        <v>215</v>
      </c>
      <c r="L44675" t="s">
        <v>35589</v>
      </c>
      <c r="M44675" t="s">
        <v>19</v>
      </c>
      <c r="N44675" t="s">
        <v>41</v>
      </c>
      <c r="O44675" t="s">
        <v>28</v>
      </c>
      <c r="P44675" t="s">
        <v>22</v>
      </c>
    </row>
    <row r="44676" spans="1:16" x14ac:dyDescent="0.3">
      <c r="A44676">
        <v>44675</v>
      </c>
      <c r="B44676" t="s">
        <v>51</v>
      </c>
      <c r="C44676" t="s">
        <v>46</v>
      </c>
      <c r="D44676" t="s">
        <v>16</v>
      </c>
      <c r="E44676" t="s">
        <v>30</v>
      </c>
      <c r="F44676">
        <v>24</v>
      </c>
      <c r="G44676" t="s">
        <v>30620</v>
      </c>
      <c r="H44676">
        <v>10177</v>
      </c>
      <c r="I44676">
        <v>1471</v>
      </c>
      <c r="J44676">
        <v>278</v>
      </c>
      <c r="K44676">
        <v>212</v>
      </c>
      <c r="L44676" t="s">
        <v>35589</v>
      </c>
      <c r="M44676" t="s">
        <v>19</v>
      </c>
      <c r="N44676" t="s">
        <v>20</v>
      </c>
      <c r="O44676" t="s">
        <v>42</v>
      </c>
      <c r="P44676" t="s">
        <v>52</v>
      </c>
    </row>
    <row r="44677" spans="1:16" x14ac:dyDescent="0.3">
      <c r="A44677">
        <v>44676</v>
      </c>
      <c r="B44677" t="s">
        <v>51</v>
      </c>
      <c r="C44677" t="s">
        <v>24</v>
      </c>
      <c r="D44677" t="s">
        <v>16</v>
      </c>
      <c r="E44677" t="s">
        <v>30</v>
      </c>
      <c r="F44677">
        <v>161</v>
      </c>
      <c r="G44677" t="s">
        <v>67</v>
      </c>
      <c r="H44677">
        <v>10060</v>
      </c>
      <c r="I44677">
        <v>1490</v>
      </c>
      <c r="J44677">
        <v>313</v>
      </c>
      <c r="K44677">
        <v>197</v>
      </c>
      <c r="L44677" t="s">
        <v>35589</v>
      </c>
      <c r="M44677" t="s">
        <v>19</v>
      </c>
      <c r="N44677" t="s">
        <v>20</v>
      </c>
      <c r="O44677" t="s">
        <v>21</v>
      </c>
      <c r="P44677" t="s">
        <v>33</v>
      </c>
    </row>
    <row r="44678" spans="1:16" x14ac:dyDescent="0.3">
      <c r="A44678">
        <v>44677</v>
      </c>
      <c r="B44678" t="s">
        <v>34</v>
      </c>
      <c r="C44678" t="s">
        <v>15</v>
      </c>
      <c r="D44678" t="s">
        <v>25</v>
      </c>
      <c r="E44678" t="s">
        <v>30</v>
      </c>
      <c r="F44678">
        <v>528</v>
      </c>
      <c r="G44678" t="s">
        <v>30621</v>
      </c>
      <c r="H44678">
        <v>10178</v>
      </c>
      <c r="I44678">
        <v>1509</v>
      </c>
      <c r="J44678">
        <v>295</v>
      </c>
      <c r="K44678">
        <v>199</v>
      </c>
      <c r="L44678" t="s">
        <v>35589</v>
      </c>
      <c r="M44678" t="s">
        <v>19</v>
      </c>
      <c r="N44678" t="s">
        <v>41</v>
      </c>
      <c r="O44678" t="s">
        <v>28</v>
      </c>
      <c r="P44678" t="s">
        <v>33</v>
      </c>
    </row>
    <row r="44679" spans="1:16" x14ac:dyDescent="0.3">
      <c r="A44679">
        <v>44678</v>
      </c>
      <c r="B44679" t="s">
        <v>14</v>
      </c>
      <c r="C44679" t="s">
        <v>15</v>
      </c>
      <c r="D44679" t="s">
        <v>16</v>
      </c>
      <c r="E44679" t="s">
        <v>30</v>
      </c>
      <c r="F44679">
        <v>191</v>
      </c>
      <c r="G44679" t="s">
        <v>67</v>
      </c>
      <c r="H44679">
        <v>10103</v>
      </c>
      <c r="I44679">
        <v>1480</v>
      </c>
      <c r="J44679">
        <v>314</v>
      </c>
      <c r="K44679">
        <v>212</v>
      </c>
      <c r="L44679" t="s">
        <v>35588</v>
      </c>
      <c r="M44679" t="s">
        <v>53</v>
      </c>
      <c r="N44679" t="s">
        <v>36</v>
      </c>
      <c r="O44679" t="s">
        <v>42</v>
      </c>
      <c r="P44679" t="s">
        <v>33</v>
      </c>
    </row>
    <row r="44680" spans="1:16" x14ac:dyDescent="0.3">
      <c r="A44680">
        <v>44679</v>
      </c>
      <c r="B44680" t="s">
        <v>23</v>
      </c>
      <c r="C44680" t="s">
        <v>46</v>
      </c>
      <c r="D44680" t="s">
        <v>32</v>
      </c>
      <c r="E44680" t="s">
        <v>30</v>
      </c>
      <c r="F44680">
        <v>111</v>
      </c>
      <c r="G44680" t="s">
        <v>30622</v>
      </c>
      <c r="H44680">
        <v>10028</v>
      </c>
      <c r="I44680">
        <v>1496</v>
      </c>
      <c r="J44680">
        <v>315</v>
      </c>
      <c r="K44680">
        <v>191</v>
      </c>
      <c r="L44680" t="s">
        <v>35589</v>
      </c>
      <c r="M44680" t="s">
        <v>19</v>
      </c>
      <c r="N44680" t="s">
        <v>36</v>
      </c>
      <c r="O44680" t="s">
        <v>47</v>
      </c>
      <c r="P44680" t="s">
        <v>48</v>
      </c>
    </row>
    <row r="44681" spans="1:16" x14ac:dyDescent="0.3">
      <c r="A44681">
        <v>44680</v>
      </c>
      <c r="B44681" t="s">
        <v>51</v>
      </c>
      <c r="C44681" t="s">
        <v>24</v>
      </c>
      <c r="D44681" t="s">
        <v>16</v>
      </c>
      <c r="E44681" t="s">
        <v>30</v>
      </c>
      <c r="F44681">
        <v>87</v>
      </c>
      <c r="G44681" t="s">
        <v>67</v>
      </c>
      <c r="H44681">
        <v>10102</v>
      </c>
      <c r="I44681">
        <v>1482</v>
      </c>
      <c r="J44681">
        <v>279</v>
      </c>
      <c r="K44681">
        <v>222</v>
      </c>
      <c r="L44681" t="s">
        <v>35588</v>
      </c>
      <c r="M44681" t="s">
        <v>53</v>
      </c>
      <c r="N44681" t="s">
        <v>45</v>
      </c>
      <c r="O44681" t="s">
        <v>47</v>
      </c>
      <c r="P44681" t="s">
        <v>43</v>
      </c>
    </row>
    <row r="44682" spans="1:16" x14ac:dyDescent="0.3">
      <c r="A44682">
        <v>44681</v>
      </c>
      <c r="B44682" t="s">
        <v>14</v>
      </c>
      <c r="C44682" t="s">
        <v>15</v>
      </c>
      <c r="D44682" t="s">
        <v>25</v>
      </c>
      <c r="E44682" t="s">
        <v>30</v>
      </c>
      <c r="F44682">
        <v>37</v>
      </c>
      <c r="G44682" t="s">
        <v>520</v>
      </c>
      <c r="H44682">
        <v>9985</v>
      </c>
      <c r="I44682">
        <v>1514</v>
      </c>
      <c r="J44682">
        <v>319</v>
      </c>
      <c r="K44682">
        <v>185</v>
      </c>
      <c r="L44682" t="s">
        <v>35588</v>
      </c>
      <c r="M44682" t="s">
        <v>55</v>
      </c>
      <c r="N44682" t="s">
        <v>20</v>
      </c>
      <c r="O44682" t="s">
        <v>28</v>
      </c>
      <c r="P44682" t="s">
        <v>22</v>
      </c>
    </row>
    <row r="44683" spans="1:16" x14ac:dyDescent="0.3">
      <c r="A44683">
        <v>44682</v>
      </c>
      <c r="B44683" t="s">
        <v>23</v>
      </c>
      <c r="C44683" t="s">
        <v>15</v>
      </c>
      <c r="D44683" t="s">
        <v>25</v>
      </c>
      <c r="E44683" t="s">
        <v>30</v>
      </c>
      <c r="F44683">
        <v>490</v>
      </c>
      <c r="G44683" t="s">
        <v>30623</v>
      </c>
      <c r="H44683">
        <v>10153</v>
      </c>
      <c r="I44683">
        <v>1573</v>
      </c>
      <c r="J44683">
        <v>330</v>
      </c>
      <c r="K44683">
        <v>205</v>
      </c>
      <c r="L44683" t="s">
        <v>35589</v>
      </c>
      <c r="M44683" t="s">
        <v>19</v>
      </c>
      <c r="N44683" t="s">
        <v>41</v>
      </c>
      <c r="O44683" t="s">
        <v>47</v>
      </c>
      <c r="P44683" t="s">
        <v>29</v>
      </c>
    </row>
    <row r="44684" spans="1:16" x14ac:dyDescent="0.3">
      <c r="A44684">
        <v>44683</v>
      </c>
      <c r="B44684" t="s">
        <v>51</v>
      </c>
      <c r="C44684" t="s">
        <v>15</v>
      </c>
      <c r="D44684" t="s">
        <v>25</v>
      </c>
      <c r="E44684" t="s">
        <v>30</v>
      </c>
      <c r="F44684">
        <v>274</v>
      </c>
      <c r="G44684" t="s">
        <v>30624</v>
      </c>
      <c r="H44684">
        <v>10167</v>
      </c>
      <c r="I44684">
        <v>1434</v>
      </c>
      <c r="J44684">
        <v>309</v>
      </c>
      <c r="K44684">
        <v>195</v>
      </c>
      <c r="L44684" t="s">
        <v>35589</v>
      </c>
      <c r="M44684" t="s">
        <v>19</v>
      </c>
      <c r="N44684" t="s">
        <v>41</v>
      </c>
      <c r="O44684" t="s">
        <v>47</v>
      </c>
      <c r="P44684" t="s">
        <v>33</v>
      </c>
    </row>
    <row r="44685" spans="1:16" x14ac:dyDescent="0.3">
      <c r="A44685">
        <v>44684</v>
      </c>
      <c r="B44685" t="s">
        <v>23</v>
      </c>
      <c r="C44685" t="s">
        <v>15</v>
      </c>
      <c r="D44685" t="s">
        <v>16</v>
      </c>
      <c r="E44685" t="s">
        <v>30</v>
      </c>
      <c r="F44685">
        <v>302</v>
      </c>
      <c r="G44685" t="s">
        <v>30625</v>
      </c>
      <c r="H44685">
        <v>10092</v>
      </c>
      <c r="I44685">
        <v>1483</v>
      </c>
      <c r="J44685">
        <v>279</v>
      </c>
      <c r="K44685">
        <v>187</v>
      </c>
      <c r="L44685" t="s">
        <v>35588</v>
      </c>
      <c r="M44685" t="s">
        <v>26</v>
      </c>
      <c r="N44685" t="s">
        <v>36</v>
      </c>
      <c r="O44685" t="s">
        <v>28</v>
      </c>
      <c r="P44685" t="s">
        <v>29</v>
      </c>
    </row>
    <row r="44686" spans="1:16" x14ac:dyDescent="0.3">
      <c r="A44686">
        <v>44685</v>
      </c>
      <c r="B44686" t="s">
        <v>51</v>
      </c>
      <c r="C44686" t="s">
        <v>15</v>
      </c>
      <c r="D44686" t="s">
        <v>16</v>
      </c>
      <c r="E44686" t="s">
        <v>30</v>
      </c>
      <c r="F44686">
        <v>135</v>
      </c>
      <c r="G44686" t="s">
        <v>30626</v>
      </c>
      <c r="H44686">
        <v>9953</v>
      </c>
      <c r="I44686">
        <v>1467</v>
      </c>
      <c r="J44686">
        <v>306</v>
      </c>
      <c r="K44686">
        <v>188</v>
      </c>
      <c r="L44686" t="s">
        <v>35588</v>
      </c>
      <c r="M44686" t="s">
        <v>26</v>
      </c>
      <c r="N44686" t="s">
        <v>20</v>
      </c>
      <c r="O44686" t="s">
        <v>47</v>
      </c>
      <c r="P44686" t="s">
        <v>44</v>
      </c>
    </row>
    <row r="44687" spans="1:16" x14ac:dyDescent="0.3">
      <c r="A44687">
        <v>44686</v>
      </c>
      <c r="B44687" t="s">
        <v>39</v>
      </c>
      <c r="C44687" t="s">
        <v>24</v>
      </c>
      <c r="D44687" t="s">
        <v>25</v>
      </c>
      <c r="E44687" t="s">
        <v>17</v>
      </c>
      <c r="F44687">
        <v>76</v>
      </c>
      <c r="G44687" t="s">
        <v>30627</v>
      </c>
      <c r="H44687">
        <v>10233</v>
      </c>
      <c r="I44687">
        <v>1556</v>
      </c>
      <c r="J44687">
        <v>326</v>
      </c>
      <c r="K44687">
        <v>186</v>
      </c>
      <c r="L44687" t="s">
        <v>35588</v>
      </c>
      <c r="M44687" t="s">
        <v>26</v>
      </c>
      <c r="N44687" t="s">
        <v>41</v>
      </c>
      <c r="O44687" t="s">
        <v>47</v>
      </c>
      <c r="P44687" t="s">
        <v>22</v>
      </c>
    </row>
    <row r="44688" spans="1:16" x14ac:dyDescent="0.3">
      <c r="A44688">
        <v>44687</v>
      </c>
      <c r="B44688" t="s">
        <v>23</v>
      </c>
      <c r="C44688" t="s">
        <v>24</v>
      </c>
      <c r="D44688" t="s">
        <v>16</v>
      </c>
      <c r="E44688" t="s">
        <v>30</v>
      </c>
      <c r="F44688">
        <v>544</v>
      </c>
      <c r="G44688" t="s">
        <v>30628</v>
      </c>
      <c r="H44688">
        <v>10043</v>
      </c>
      <c r="I44688">
        <v>1494</v>
      </c>
      <c r="J44688">
        <v>298</v>
      </c>
      <c r="K44688">
        <v>191</v>
      </c>
      <c r="L44688" t="s">
        <v>35589</v>
      </c>
      <c r="M44688" t="s">
        <v>19</v>
      </c>
      <c r="N44688" t="s">
        <v>20</v>
      </c>
      <c r="O44688" t="s">
        <v>28</v>
      </c>
      <c r="P44688" t="s">
        <v>43</v>
      </c>
    </row>
    <row r="44689" spans="1:16" x14ac:dyDescent="0.3">
      <c r="A44689">
        <v>44688</v>
      </c>
      <c r="B44689" t="s">
        <v>14</v>
      </c>
      <c r="C44689" t="s">
        <v>15</v>
      </c>
      <c r="D44689" t="s">
        <v>25</v>
      </c>
      <c r="E44689" t="s">
        <v>30</v>
      </c>
      <c r="F44689">
        <v>60</v>
      </c>
      <c r="G44689" t="s">
        <v>30629</v>
      </c>
      <c r="H44689">
        <v>10127</v>
      </c>
      <c r="I44689">
        <v>1508</v>
      </c>
      <c r="J44689">
        <v>304</v>
      </c>
      <c r="K44689">
        <v>183</v>
      </c>
      <c r="L44689" t="s">
        <v>35589</v>
      </c>
      <c r="M44689" t="s">
        <v>19</v>
      </c>
      <c r="N44689" t="s">
        <v>20</v>
      </c>
      <c r="O44689" t="s">
        <v>47</v>
      </c>
      <c r="P44689" t="s">
        <v>44</v>
      </c>
    </row>
    <row r="44690" spans="1:16" x14ac:dyDescent="0.3">
      <c r="A44690">
        <v>44689</v>
      </c>
      <c r="B44690" t="s">
        <v>34</v>
      </c>
      <c r="C44690" t="s">
        <v>40</v>
      </c>
      <c r="D44690" t="s">
        <v>25</v>
      </c>
      <c r="E44690" t="s">
        <v>35</v>
      </c>
      <c r="F44690">
        <v>422</v>
      </c>
      <c r="G44690" t="s">
        <v>67</v>
      </c>
      <c r="H44690">
        <v>10029</v>
      </c>
      <c r="I44690">
        <v>1473</v>
      </c>
      <c r="J44690">
        <v>293</v>
      </c>
      <c r="K44690">
        <v>219</v>
      </c>
      <c r="L44690" t="s">
        <v>35589</v>
      </c>
      <c r="M44690" t="s">
        <v>19</v>
      </c>
      <c r="N44690" t="s">
        <v>41</v>
      </c>
      <c r="O44690" t="s">
        <v>47</v>
      </c>
      <c r="P44690" t="s">
        <v>52</v>
      </c>
    </row>
    <row r="44691" spans="1:16" x14ac:dyDescent="0.3">
      <c r="A44691">
        <v>44690</v>
      </c>
      <c r="B44691" t="s">
        <v>51</v>
      </c>
      <c r="C44691" t="s">
        <v>15</v>
      </c>
      <c r="D44691" t="s">
        <v>16</v>
      </c>
      <c r="E44691" t="s">
        <v>30</v>
      </c>
      <c r="F44691">
        <v>93</v>
      </c>
      <c r="G44691" t="s">
        <v>6395</v>
      </c>
      <c r="H44691">
        <v>10267</v>
      </c>
      <c r="I44691">
        <v>1486</v>
      </c>
      <c r="J44691">
        <v>282</v>
      </c>
      <c r="K44691">
        <v>215</v>
      </c>
      <c r="L44691" t="s">
        <v>35589</v>
      </c>
      <c r="M44691" t="s">
        <v>19</v>
      </c>
      <c r="N44691" t="s">
        <v>20</v>
      </c>
      <c r="O44691" t="s">
        <v>21</v>
      </c>
      <c r="P44691" t="s">
        <v>22</v>
      </c>
    </row>
    <row r="44692" spans="1:16" x14ac:dyDescent="0.3">
      <c r="A44692">
        <v>44691</v>
      </c>
      <c r="B44692" t="s">
        <v>39</v>
      </c>
      <c r="C44692" t="s">
        <v>24</v>
      </c>
      <c r="D44692" t="s">
        <v>32</v>
      </c>
      <c r="E44692" t="s">
        <v>17</v>
      </c>
      <c r="F44692">
        <v>23</v>
      </c>
      <c r="G44692" t="s">
        <v>3551</v>
      </c>
      <c r="H44692">
        <v>10094</v>
      </c>
      <c r="I44692">
        <v>1487</v>
      </c>
      <c r="J44692">
        <v>293</v>
      </c>
      <c r="K44692">
        <v>203</v>
      </c>
      <c r="L44692" t="s">
        <v>35589</v>
      </c>
      <c r="M44692" t="s">
        <v>19</v>
      </c>
      <c r="N44692" t="s">
        <v>20</v>
      </c>
      <c r="O44692" t="s">
        <v>28</v>
      </c>
      <c r="P44692" t="s">
        <v>33</v>
      </c>
    </row>
    <row r="44693" spans="1:16" x14ac:dyDescent="0.3">
      <c r="A44693">
        <v>44692</v>
      </c>
      <c r="B44693" t="s">
        <v>23</v>
      </c>
      <c r="C44693" t="s">
        <v>24</v>
      </c>
      <c r="D44693" t="s">
        <v>25</v>
      </c>
      <c r="E44693" t="s">
        <v>35</v>
      </c>
      <c r="F44693">
        <v>160</v>
      </c>
      <c r="G44693" t="s">
        <v>30630</v>
      </c>
      <c r="H44693">
        <v>10269</v>
      </c>
      <c r="I44693">
        <v>1517</v>
      </c>
      <c r="J44693">
        <v>323</v>
      </c>
      <c r="K44693">
        <v>210</v>
      </c>
      <c r="L44693" t="s">
        <v>35588</v>
      </c>
      <c r="M44693" t="s">
        <v>55</v>
      </c>
      <c r="N44693" t="s">
        <v>41</v>
      </c>
      <c r="O44693" t="s">
        <v>28</v>
      </c>
      <c r="P44693" t="s">
        <v>52</v>
      </c>
    </row>
    <row r="44694" spans="1:16" x14ac:dyDescent="0.3">
      <c r="A44694">
        <v>44693</v>
      </c>
      <c r="B44694" t="s">
        <v>23</v>
      </c>
      <c r="C44694" t="s">
        <v>15</v>
      </c>
      <c r="D44694" t="s">
        <v>32</v>
      </c>
      <c r="E44694" t="s">
        <v>35</v>
      </c>
      <c r="F44694">
        <v>53</v>
      </c>
      <c r="G44694" t="s">
        <v>30631</v>
      </c>
      <c r="H44694">
        <v>10128</v>
      </c>
      <c r="I44694">
        <v>1521</v>
      </c>
      <c r="J44694">
        <v>277</v>
      </c>
      <c r="K44694">
        <v>180</v>
      </c>
      <c r="L44694" t="s">
        <v>35588</v>
      </c>
      <c r="M44694" t="s">
        <v>54</v>
      </c>
      <c r="N44694" t="s">
        <v>45</v>
      </c>
      <c r="O44694" t="s">
        <v>28</v>
      </c>
      <c r="P44694" t="s">
        <v>48</v>
      </c>
    </row>
    <row r="44695" spans="1:16" x14ac:dyDescent="0.3">
      <c r="A44695">
        <v>44694</v>
      </c>
      <c r="B44695" t="s">
        <v>39</v>
      </c>
      <c r="C44695" t="s">
        <v>15</v>
      </c>
      <c r="D44695" t="s">
        <v>16</v>
      </c>
      <c r="E44695" t="s">
        <v>35</v>
      </c>
      <c r="F44695">
        <v>172</v>
      </c>
      <c r="G44695" t="s">
        <v>30632</v>
      </c>
      <c r="H44695">
        <v>10039</v>
      </c>
      <c r="I44695">
        <v>1476</v>
      </c>
      <c r="J44695">
        <v>284</v>
      </c>
      <c r="K44695">
        <v>194</v>
      </c>
      <c r="L44695" t="s">
        <v>35589</v>
      </c>
      <c r="M44695" t="s">
        <v>19</v>
      </c>
      <c r="N44695" t="s">
        <v>41</v>
      </c>
      <c r="O44695" t="s">
        <v>28</v>
      </c>
      <c r="P44695" t="s">
        <v>48</v>
      </c>
    </row>
    <row r="44696" spans="1:16" x14ac:dyDescent="0.3">
      <c r="A44696">
        <v>44695</v>
      </c>
      <c r="B44696" t="s">
        <v>51</v>
      </c>
      <c r="C44696" t="s">
        <v>15</v>
      </c>
      <c r="D44696" t="s">
        <v>25</v>
      </c>
      <c r="E44696" t="s">
        <v>30</v>
      </c>
      <c r="F44696">
        <v>186</v>
      </c>
      <c r="G44696" t="s">
        <v>4149</v>
      </c>
      <c r="H44696">
        <v>10317</v>
      </c>
      <c r="I44696">
        <v>1589</v>
      </c>
      <c r="J44696">
        <v>286</v>
      </c>
      <c r="K44696">
        <v>210</v>
      </c>
      <c r="L44696" t="s">
        <v>35589</v>
      </c>
      <c r="M44696" t="s">
        <v>19</v>
      </c>
      <c r="N44696" t="s">
        <v>20</v>
      </c>
      <c r="O44696" t="s">
        <v>47</v>
      </c>
      <c r="P44696" t="s">
        <v>43</v>
      </c>
    </row>
    <row r="44697" spans="1:16" x14ac:dyDescent="0.3">
      <c r="A44697">
        <v>44696</v>
      </c>
      <c r="B44697" t="s">
        <v>51</v>
      </c>
      <c r="C44697" t="s">
        <v>46</v>
      </c>
      <c r="D44697" t="s">
        <v>16</v>
      </c>
      <c r="E44697" t="s">
        <v>30</v>
      </c>
      <c r="F44697">
        <v>97</v>
      </c>
      <c r="G44697" t="s">
        <v>13698</v>
      </c>
      <c r="H44697">
        <v>10072</v>
      </c>
      <c r="I44697">
        <v>1561</v>
      </c>
      <c r="J44697">
        <v>287</v>
      </c>
      <c r="K44697">
        <v>198</v>
      </c>
      <c r="L44697" t="s">
        <v>35589</v>
      </c>
      <c r="M44697" t="s">
        <v>19</v>
      </c>
      <c r="N44697" t="s">
        <v>41</v>
      </c>
      <c r="O44697" t="s">
        <v>28</v>
      </c>
      <c r="P44697" t="s">
        <v>48</v>
      </c>
    </row>
    <row r="44698" spans="1:16" x14ac:dyDescent="0.3">
      <c r="A44698">
        <v>44697</v>
      </c>
      <c r="B44698" t="s">
        <v>51</v>
      </c>
      <c r="C44698" t="s">
        <v>15</v>
      </c>
      <c r="D44698" t="s">
        <v>25</v>
      </c>
      <c r="E44698" t="s">
        <v>50</v>
      </c>
      <c r="F44698">
        <v>113</v>
      </c>
      <c r="G44698" t="s">
        <v>11740</v>
      </c>
      <c r="H44698">
        <v>9991</v>
      </c>
      <c r="I44698">
        <v>1581</v>
      </c>
      <c r="J44698">
        <v>292</v>
      </c>
      <c r="K44698">
        <v>223</v>
      </c>
      <c r="L44698" t="s">
        <v>35589</v>
      </c>
      <c r="M44698" t="s">
        <v>19</v>
      </c>
      <c r="N44698" t="s">
        <v>20</v>
      </c>
      <c r="O44698" t="s">
        <v>47</v>
      </c>
      <c r="P44698" t="s">
        <v>52</v>
      </c>
    </row>
    <row r="44699" spans="1:16" x14ac:dyDescent="0.3">
      <c r="A44699">
        <v>44698</v>
      </c>
      <c r="B44699" t="s">
        <v>51</v>
      </c>
      <c r="C44699" t="s">
        <v>46</v>
      </c>
      <c r="D44699" t="s">
        <v>25</v>
      </c>
      <c r="E44699" t="s">
        <v>30</v>
      </c>
      <c r="F44699">
        <v>470</v>
      </c>
      <c r="G44699" t="s">
        <v>30633</v>
      </c>
      <c r="H44699">
        <v>10222</v>
      </c>
      <c r="I44699">
        <v>1482</v>
      </c>
      <c r="J44699">
        <v>304</v>
      </c>
      <c r="K44699">
        <v>169</v>
      </c>
      <c r="L44699" t="s">
        <v>35589</v>
      </c>
      <c r="M44699" t="s">
        <v>19</v>
      </c>
      <c r="N44699" t="s">
        <v>20</v>
      </c>
      <c r="O44699" t="s">
        <v>28</v>
      </c>
      <c r="P44699" t="s">
        <v>44</v>
      </c>
    </row>
    <row r="44700" spans="1:16" x14ac:dyDescent="0.3">
      <c r="A44700">
        <v>44699</v>
      </c>
      <c r="B44700" t="s">
        <v>14</v>
      </c>
      <c r="C44700" t="s">
        <v>15</v>
      </c>
      <c r="D44700" t="s">
        <v>25</v>
      </c>
      <c r="E44700" t="s">
        <v>50</v>
      </c>
      <c r="F44700">
        <v>195</v>
      </c>
      <c r="G44700" t="s">
        <v>30634</v>
      </c>
      <c r="H44700">
        <v>10047</v>
      </c>
      <c r="I44700">
        <v>1536</v>
      </c>
      <c r="J44700">
        <v>314</v>
      </c>
      <c r="K44700">
        <v>175</v>
      </c>
      <c r="L44700" t="s">
        <v>35588</v>
      </c>
      <c r="M44700" t="s">
        <v>53</v>
      </c>
      <c r="N44700" t="s">
        <v>27</v>
      </c>
      <c r="O44700" t="s">
        <v>21</v>
      </c>
      <c r="P44700" t="s">
        <v>29</v>
      </c>
    </row>
    <row r="44701" spans="1:16" x14ac:dyDescent="0.3">
      <c r="A44701">
        <v>44700</v>
      </c>
      <c r="B44701" t="s">
        <v>14</v>
      </c>
      <c r="C44701" t="s">
        <v>24</v>
      </c>
      <c r="D44701" t="s">
        <v>25</v>
      </c>
      <c r="E44701" t="s">
        <v>17</v>
      </c>
      <c r="F44701">
        <v>200</v>
      </c>
      <c r="G44701" t="s">
        <v>30635</v>
      </c>
      <c r="H44701">
        <v>10109</v>
      </c>
      <c r="I44701">
        <v>1547</v>
      </c>
      <c r="J44701">
        <v>295</v>
      </c>
      <c r="K44701">
        <v>192</v>
      </c>
      <c r="L44701" t="s">
        <v>35589</v>
      </c>
      <c r="M44701" t="s">
        <v>19</v>
      </c>
      <c r="N44701" t="s">
        <v>36</v>
      </c>
      <c r="O44701" t="s">
        <v>21</v>
      </c>
      <c r="P44701" t="s">
        <v>52</v>
      </c>
    </row>
    <row r="44702" spans="1:16" x14ac:dyDescent="0.3">
      <c r="A44702">
        <v>44701</v>
      </c>
      <c r="B44702" t="s">
        <v>51</v>
      </c>
      <c r="C44702" t="s">
        <v>40</v>
      </c>
      <c r="D44702" t="s">
        <v>25</v>
      </c>
      <c r="E44702" t="s">
        <v>17</v>
      </c>
      <c r="F44702">
        <v>584</v>
      </c>
      <c r="G44702" t="s">
        <v>30636</v>
      </c>
      <c r="H44702">
        <v>10088</v>
      </c>
      <c r="I44702">
        <v>1540</v>
      </c>
      <c r="J44702">
        <v>296</v>
      </c>
      <c r="K44702">
        <v>196</v>
      </c>
      <c r="L44702" t="s">
        <v>35589</v>
      </c>
      <c r="M44702" t="s">
        <v>19</v>
      </c>
      <c r="N44702" t="s">
        <v>20</v>
      </c>
      <c r="O44702" t="s">
        <v>28</v>
      </c>
      <c r="P44702" t="s">
        <v>52</v>
      </c>
    </row>
    <row r="44703" spans="1:16" x14ac:dyDescent="0.3">
      <c r="A44703">
        <v>44702</v>
      </c>
      <c r="B44703" t="s">
        <v>39</v>
      </c>
      <c r="C44703" t="s">
        <v>15</v>
      </c>
      <c r="D44703" t="s">
        <v>32</v>
      </c>
      <c r="E44703" t="s">
        <v>30</v>
      </c>
      <c r="F44703">
        <v>114</v>
      </c>
      <c r="G44703" t="s">
        <v>30637</v>
      </c>
      <c r="H44703">
        <v>10199</v>
      </c>
      <c r="I44703">
        <v>1523</v>
      </c>
      <c r="J44703">
        <v>309</v>
      </c>
      <c r="K44703">
        <v>196</v>
      </c>
      <c r="L44703" t="s">
        <v>35588</v>
      </c>
      <c r="M44703" t="s">
        <v>49</v>
      </c>
      <c r="N44703" t="s">
        <v>27</v>
      </c>
      <c r="O44703" t="s">
        <v>28</v>
      </c>
      <c r="P44703" t="s">
        <v>44</v>
      </c>
    </row>
    <row r="44704" spans="1:16" x14ac:dyDescent="0.3">
      <c r="A44704">
        <v>44703</v>
      </c>
      <c r="B44704" t="s">
        <v>34</v>
      </c>
      <c r="C44704" t="s">
        <v>24</v>
      </c>
      <c r="D44704" t="s">
        <v>16</v>
      </c>
      <c r="E44704" t="s">
        <v>30</v>
      </c>
      <c r="F44704">
        <v>251</v>
      </c>
      <c r="G44704" t="s">
        <v>30638</v>
      </c>
      <c r="H44704">
        <v>10088</v>
      </c>
      <c r="I44704">
        <v>1505</v>
      </c>
      <c r="J44704">
        <v>288</v>
      </c>
      <c r="K44704">
        <v>166</v>
      </c>
      <c r="L44704" t="s">
        <v>35589</v>
      </c>
      <c r="M44704" t="s">
        <v>19</v>
      </c>
      <c r="N44704" t="s">
        <v>45</v>
      </c>
      <c r="O44704" t="s">
        <v>42</v>
      </c>
      <c r="P44704" t="s">
        <v>52</v>
      </c>
    </row>
    <row r="44705" spans="1:16" x14ac:dyDescent="0.3">
      <c r="A44705">
        <v>44704</v>
      </c>
      <c r="B44705" t="s">
        <v>39</v>
      </c>
      <c r="C44705" t="s">
        <v>15</v>
      </c>
      <c r="D44705" t="s">
        <v>25</v>
      </c>
      <c r="E44705" t="s">
        <v>35</v>
      </c>
      <c r="F44705">
        <v>132</v>
      </c>
      <c r="G44705" t="s">
        <v>30639</v>
      </c>
      <c r="H44705">
        <v>10279</v>
      </c>
      <c r="I44705">
        <v>1556</v>
      </c>
      <c r="J44705">
        <v>312</v>
      </c>
      <c r="K44705">
        <v>215</v>
      </c>
      <c r="L44705" t="s">
        <v>35589</v>
      </c>
      <c r="M44705" t="s">
        <v>19</v>
      </c>
      <c r="N44705" t="s">
        <v>41</v>
      </c>
      <c r="O44705" t="s">
        <v>28</v>
      </c>
      <c r="P44705" t="s">
        <v>44</v>
      </c>
    </row>
    <row r="44706" spans="1:16" x14ac:dyDescent="0.3">
      <c r="A44706">
        <v>44705</v>
      </c>
      <c r="B44706" t="s">
        <v>14</v>
      </c>
      <c r="C44706" t="s">
        <v>15</v>
      </c>
      <c r="D44706" t="s">
        <v>32</v>
      </c>
      <c r="E44706" t="s">
        <v>50</v>
      </c>
      <c r="F44706">
        <v>289</v>
      </c>
      <c r="G44706" t="s">
        <v>30640</v>
      </c>
      <c r="H44706">
        <v>10136</v>
      </c>
      <c r="I44706">
        <v>1489</v>
      </c>
      <c r="J44706">
        <v>277</v>
      </c>
      <c r="K44706">
        <v>229</v>
      </c>
      <c r="L44706" t="s">
        <v>35588</v>
      </c>
      <c r="M44706" t="s">
        <v>53</v>
      </c>
      <c r="N44706" t="s">
        <v>41</v>
      </c>
      <c r="O44706" t="s">
        <v>47</v>
      </c>
      <c r="P44706" t="s">
        <v>48</v>
      </c>
    </row>
    <row r="44707" spans="1:16" x14ac:dyDescent="0.3">
      <c r="A44707">
        <v>44706</v>
      </c>
      <c r="B44707" t="s">
        <v>51</v>
      </c>
      <c r="C44707" t="s">
        <v>15</v>
      </c>
      <c r="D44707" t="s">
        <v>16</v>
      </c>
      <c r="E44707" t="s">
        <v>50</v>
      </c>
      <c r="F44707">
        <v>105</v>
      </c>
      <c r="G44707" t="s">
        <v>30641</v>
      </c>
      <c r="H44707">
        <v>10178</v>
      </c>
      <c r="I44707">
        <v>1526</v>
      </c>
      <c r="J44707">
        <v>298</v>
      </c>
      <c r="K44707">
        <v>177</v>
      </c>
      <c r="L44707" t="s">
        <v>35588</v>
      </c>
      <c r="M44707" t="s">
        <v>31</v>
      </c>
      <c r="N44707" t="s">
        <v>36</v>
      </c>
      <c r="O44707" t="s">
        <v>42</v>
      </c>
      <c r="P44707" t="s">
        <v>43</v>
      </c>
    </row>
    <row r="44708" spans="1:16" x14ac:dyDescent="0.3">
      <c r="A44708">
        <v>44707</v>
      </c>
      <c r="B44708" t="s">
        <v>51</v>
      </c>
      <c r="C44708" t="s">
        <v>15</v>
      </c>
      <c r="D44708" t="s">
        <v>32</v>
      </c>
      <c r="E44708" t="s">
        <v>38</v>
      </c>
      <c r="F44708">
        <v>270</v>
      </c>
      <c r="G44708" t="s">
        <v>30642</v>
      </c>
      <c r="H44708">
        <v>9930</v>
      </c>
      <c r="I44708">
        <v>1625</v>
      </c>
      <c r="J44708">
        <v>301</v>
      </c>
      <c r="K44708">
        <v>210</v>
      </c>
      <c r="L44708" t="s">
        <v>35589</v>
      </c>
      <c r="M44708" t="s">
        <v>19</v>
      </c>
      <c r="N44708" t="s">
        <v>20</v>
      </c>
      <c r="O44708" t="s">
        <v>28</v>
      </c>
      <c r="P44708" t="s">
        <v>33</v>
      </c>
    </row>
    <row r="44709" spans="1:16" x14ac:dyDescent="0.3">
      <c r="A44709">
        <v>44708</v>
      </c>
      <c r="B44709" t="s">
        <v>34</v>
      </c>
      <c r="C44709" t="s">
        <v>15</v>
      </c>
      <c r="D44709" t="s">
        <v>16</v>
      </c>
      <c r="E44709" t="s">
        <v>17</v>
      </c>
      <c r="F44709">
        <v>55</v>
      </c>
      <c r="G44709" t="s">
        <v>67</v>
      </c>
      <c r="H44709">
        <v>10057</v>
      </c>
      <c r="I44709">
        <v>1571</v>
      </c>
      <c r="J44709">
        <v>320</v>
      </c>
      <c r="K44709">
        <v>196</v>
      </c>
      <c r="L44709" t="s">
        <v>35589</v>
      </c>
      <c r="M44709" t="s">
        <v>19</v>
      </c>
      <c r="N44709" t="s">
        <v>20</v>
      </c>
      <c r="O44709" t="s">
        <v>28</v>
      </c>
      <c r="P44709" t="s">
        <v>52</v>
      </c>
    </row>
    <row r="44710" spans="1:16" x14ac:dyDescent="0.3">
      <c r="A44710">
        <v>44709</v>
      </c>
      <c r="B44710" t="s">
        <v>14</v>
      </c>
      <c r="C44710" t="s">
        <v>15</v>
      </c>
      <c r="D44710" t="s">
        <v>32</v>
      </c>
      <c r="E44710" t="s">
        <v>17</v>
      </c>
      <c r="F44710">
        <v>233</v>
      </c>
      <c r="G44710" t="s">
        <v>30643</v>
      </c>
      <c r="H44710">
        <v>10084</v>
      </c>
      <c r="I44710">
        <v>1456</v>
      </c>
      <c r="J44710">
        <v>302</v>
      </c>
      <c r="K44710">
        <v>203</v>
      </c>
      <c r="L44710" t="s">
        <v>35588</v>
      </c>
      <c r="M44710" t="s">
        <v>26</v>
      </c>
      <c r="N44710" t="s">
        <v>45</v>
      </c>
      <c r="O44710" t="s">
        <v>21</v>
      </c>
      <c r="P44710" t="s">
        <v>52</v>
      </c>
    </row>
    <row r="44711" spans="1:16" x14ac:dyDescent="0.3">
      <c r="A44711">
        <v>44710</v>
      </c>
      <c r="B44711" t="s">
        <v>23</v>
      </c>
      <c r="C44711" t="s">
        <v>15</v>
      </c>
      <c r="D44711" t="s">
        <v>16</v>
      </c>
      <c r="E44711" t="s">
        <v>35</v>
      </c>
      <c r="F44711">
        <v>135</v>
      </c>
      <c r="G44711" t="s">
        <v>30644</v>
      </c>
      <c r="H44711">
        <v>9991</v>
      </c>
      <c r="I44711">
        <v>1555</v>
      </c>
      <c r="J44711">
        <v>263</v>
      </c>
      <c r="K44711">
        <v>200</v>
      </c>
      <c r="L44711" t="s">
        <v>35589</v>
      </c>
      <c r="M44711" t="s">
        <v>19</v>
      </c>
      <c r="N44711" t="s">
        <v>41</v>
      </c>
      <c r="O44711" t="s">
        <v>21</v>
      </c>
      <c r="P44711" t="s">
        <v>43</v>
      </c>
    </row>
    <row r="44712" spans="1:16" x14ac:dyDescent="0.3">
      <c r="A44712">
        <v>44711</v>
      </c>
      <c r="B44712" t="s">
        <v>51</v>
      </c>
      <c r="C44712" t="s">
        <v>15</v>
      </c>
      <c r="D44712" t="s">
        <v>25</v>
      </c>
      <c r="E44712" t="s">
        <v>30</v>
      </c>
      <c r="F44712">
        <v>132</v>
      </c>
      <c r="G44712" t="s">
        <v>67</v>
      </c>
      <c r="H44712">
        <v>10284</v>
      </c>
      <c r="I44712">
        <v>1459</v>
      </c>
      <c r="J44712">
        <v>289</v>
      </c>
      <c r="K44712">
        <v>191</v>
      </c>
      <c r="L44712" t="s">
        <v>35588</v>
      </c>
      <c r="M44712" t="s">
        <v>49</v>
      </c>
      <c r="N44712" t="s">
        <v>36</v>
      </c>
      <c r="O44712" t="s">
        <v>28</v>
      </c>
      <c r="P44712" t="s">
        <v>44</v>
      </c>
    </row>
    <row r="44713" spans="1:16" x14ac:dyDescent="0.3">
      <c r="A44713">
        <v>44712</v>
      </c>
      <c r="B44713" t="s">
        <v>39</v>
      </c>
      <c r="C44713" t="s">
        <v>15</v>
      </c>
      <c r="D44713" t="s">
        <v>25</v>
      </c>
      <c r="E44713" t="s">
        <v>30</v>
      </c>
      <c r="F44713">
        <v>596</v>
      </c>
      <c r="G44713" t="s">
        <v>5473</v>
      </c>
      <c r="H44713">
        <v>10177</v>
      </c>
      <c r="I44713">
        <v>1566</v>
      </c>
      <c r="J44713">
        <v>313</v>
      </c>
      <c r="K44713">
        <v>221</v>
      </c>
      <c r="L44713" t="s">
        <v>35588</v>
      </c>
      <c r="M44713" t="s">
        <v>53</v>
      </c>
      <c r="N44713" t="s">
        <v>20</v>
      </c>
      <c r="O44713" t="s">
        <v>21</v>
      </c>
      <c r="P44713" t="s">
        <v>43</v>
      </c>
    </row>
    <row r="44714" spans="1:16" x14ac:dyDescent="0.3">
      <c r="A44714">
        <v>44713</v>
      </c>
      <c r="B44714" t="s">
        <v>39</v>
      </c>
      <c r="C44714" t="s">
        <v>15</v>
      </c>
      <c r="D44714" t="s">
        <v>16</v>
      </c>
      <c r="E44714" t="s">
        <v>35</v>
      </c>
      <c r="F44714">
        <v>34</v>
      </c>
      <c r="G44714" t="s">
        <v>30645</v>
      </c>
      <c r="H44714">
        <v>10280</v>
      </c>
      <c r="I44714">
        <v>1545</v>
      </c>
      <c r="J44714">
        <v>292</v>
      </c>
      <c r="K44714">
        <v>174</v>
      </c>
      <c r="L44714" t="s">
        <v>35589</v>
      </c>
      <c r="M44714" t="s">
        <v>19</v>
      </c>
      <c r="N44714" t="s">
        <v>20</v>
      </c>
      <c r="O44714" t="s">
        <v>28</v>
      </c>
      <c r="P44714" t="s">
        <v>29</v>
      </c>
    </row>
    <row r="44715" spans="1:16" x14ac:dyDescent="0.3">
      <c r="A44715">
        <v>44714</v>
      </c>
      <c r="B44715" t="s">
        <v>23</v>
      </c>
      <c r="C44715" t="s">
        <v>40</v>
      </c>
      <c r="D44715" t="s">
        <v>16</v>
      </c>
      <c r="E44715" t="s">
        <v>30</v>
      </c>
      <c r="F44715">
        <v>268</v>
      </c>
      <c r="G44715" t="s">
        <v>1263</v>
      </c>
      <c r="H44715">
        <v>10110</v>
      </c>
      <c r="I44715">
        <v>1536</v>
      </c>
      <c r="J44715">
        <v>287</v>
      </c>
      <c r="K44715">
        <v>189</v>
      </c>
      <c r="L44715" t="s">
        <v>35589</v>
      </c>
      <c r="M44715" t="s">
        <v>19</v>
      </c>
      <c r="N44715" t="s">
        <v>41</v>
      </c>
      <c r="O44715" t="s">
        <v>47</v>
      </c>
      <c r="P44715" t="s">
        <v>48</v>
      </c>
    </row>
    <row r="44716" spans="1:16" x14ac:dyDescent="0.3">
      <c r="A44716">
        <v>44715</v>
      </c>
      <c r="B44716" t="s">
        <v>51</v>
      </c>
      <c r="C44716" t="s">
        <v>46</v>
      </c>
      <c r="D44716" t="s">
        <v>32</v>
      </c>
      <c r="E44716" t="s">
        <v>30</v>
      </c>
      <c r="F44716">
        <v>54</v>
      </c>
      <c r="G44716" t="s">
        <v>853</v>
      </c>
      <c r="H44716">
        <v>10122</v>
      </c>
      <c r="I44716">
        <v>1528</v>
      </c>
      <c r="J44716">
        <v>312</v>
      </c>
      <c r="K44716">
        <v>189</v>
      </c>
      <c r="L44716" t="s">
        <v>35588</v>
      </c>
      <c r="M44716" t="s">
        <v>53</v>
      </c>
      <c r="N44716" t="s">
        <v>20</v>
      </c>
      <c r="O44716" t="s">
        <v>21</v>
      </c>
      <c r="P44716" t="s">
        <v>33</v>
      </c>
    </row>
    <row r="44717" spans="1:16" x14ac:dyDescent="0.3">
      <c r="A44717">
        <v>44716</v>
      </c>
      <c r="B44717" t="s">
        <v>23</v>
      </c>
      <c r="C44717" t="s">
        <v>24</v>
      </c>
      <c r="D44717" t="s">
        <v>32</v>
      </c>
      <c r="E44717" t="s">
        <v>30</v>
      </c>
      <c r="F44717">
        <v>126</v>
      </c>
      <c r="G44717" t="s">
        <v>30646</v>
      </c>
      <c r="H44717">
        <v>10147</v>
      </c>
      <c r="I44717">
        <v>1525</v>
      </c>
      <c r="J44717">
        <v>321</v>
      </c>
      <c r="K44717">
        <v>207</v>
      </c>
      <c r="L44717" t="s">
        <v>35588</v>
      </c>
      <c r="M44717" t="s">
        <v>31</v>
      </c>
      <c r="N44717" t="s">
        <v>41</v>
      </c>
      <c r="O44717" t="s">
        <v>28</v>
      </c>
      <c r="P44717" t="s">
        <v>43</v>
      </c>
    </row>
    <row r="44718" spans="1:16" x14ac:dyDescent="0.3">
      <c r="A44718">
        <v>44717</v>
      </c>
      <c r="B44718" t="s">
        <v>34</v>
      </c>
      <c r="C44718" t="s">
        <v>24</v>
      </c>
      <c r="D44718" t="s">
        <v>25</v>
      </c>
      <c r="E44718" t="s">
        <v>35</v>
      </c>
      <c r="F44718">
        <v>110</v>
      </c>
      <c r="G44718" t="s">
        <v>30647</v>
      </c>
      <c r="H44718">
        <v>10244</v>
      </c>
      <c r="I44718">
        <v>1547</v>
      </c>
      <c r="J44718">
        <v>310</v>
      </c>
      <c r="K44718">
        <v>199</v>
      </c>
      <c r="L44718" t="s">
        <v>35588</v>
      </c>
      <c r="M44718" t="s">
        <v>26</v>
      </c>
      <c r="N44718" t="s">
        <v>41</v>
      </c>
      <c r="O44718" t="s">
        <v>47</v>
      </c>
      <c r="P44718" t="s">
        <v>52</v>
      </c>
    </row>
    <row r="44719" spans="1:16" x14ac:dyDescent="0.3">
      <c r="A44719">
        <v>44718</v>
      </c>
      <c r="B44719" t="s">
        <v>51</v>
      </c>
      <c r="C44719" t="s">
        <v>40</v>
      </c>
      <c r="D44719" t="s">
        <v>16</v>
      </c>
      <c r="E44719" t="s">
        <v>50</v>
      </c>
      <c r="F44719">
        <v>58</v>
      </c>
      <c r="G44719" t="s">
        <v>67</v>
      </c>
      <c r="H44719">
        <v>10000</v>
      </c>
      <c r="I44719">
        <v>1470</v>
      </c>
      <c r="J44719">
        <v>328</v>
      </c>
      <c r="K44719">
        <v>191</v>
      </c>
      <c r="L44719" t="s">
        <v>35589</v>
      </c>
      <c r="M44719" t="s">
        <v>19</v>
      </c>
      <c r="N44719" t="s">
        <v>41</v>
      </c>
      <c r="O44719" t="s">
        <v>28</v>
      </c>
      <c r="P44719" t="s">
        <v>44</v>
      </c>
    </row>
    <row r="44720" spans="1:16" x14ac:dyDescent="0.3">
      <c r="A44720">
        <v>44719</v>
      </c>
      <c r="B44720" t="s">
        <v>51</v>
      </c>
      <c r="C44720" t="s">
        <v>15</v>
      </c>
      <c r="D44720" t="s">
        <v>16</v>
      </c>
      <c r="E44720" t="s">
        <v>30</v>
      </c>
      <c r="F44720">
        <v>137</v>
      </c>
      <c r="G44720" t="s">
        <v>30648</v>
      </c>
      <c r="H44720">
        <v>10055</v>
      </c>
      <c r="I44720">
        <v>1518</v>
      </c>
      <c r="J44720">
        <v>303</v>
      </c>
      <c r="K44720">
        <v>211</v>
      </c>
      <c r="L44720" t="s">
        <v>35589</v>
      </c>
      <c r="M44720" t="s">
        <v>19</v>
      </c>
      <c r="N44720" t="s">
        <v>36</v>
      </c>
      <c r="O44720" t="s">
        <v>42</v>
      </c>
      <c r="P44720" t="s">
        <v>37</v>
      </c>
    </row>
    <row r="44721" spans="1:16" x14ac:dyDescent="0.3">
      <c r="A44721">
        <v>44720</v>
      </c>
      <c r="B44721" t="s">
        <v>23</v>
      </c>
      <c r="C44721" t="s">
        <v>24</v>
      </c>
      <c r="D44721" t="s">
        <v>16</v>
      </c>
      <c r="E44721" t="s">
        <v>30</v>
      </c>
      <c r="F44721">
        <v>456</v>
      </c>
      <c r="G44721" t="s">
        <v>14308</v>
      </c>
      <c r="H44721">
        <v>10091</v>
      </c>
      <c r="I44721">
        <v>1508</v>
      </c>
      <c r="J44721">
        <v>314</v>
      </c>
      <c r="K44721">
        <v>224</v>
      </c>
      <c r="L44721" t="s">
        <v>35588</v>
      </c>
      <c r="M44721" t="s">
        <v>49</v>
      </c>
      <c r="N44721" t="s">
        <v>41</v>
      </c>
      <c r="O44721" t="s">
        <v>47</v>
      </c>
      <c r="P44721" t="s">
        <v>48</v>
      </c>
    </row>
    <row r="44722" spans="1:16" x14ac:dyDescent="0.3">
      <c r="A44722">
        <v>44721</v>
      </c>
      <c r="B44722" t="s">
        <v>39</v>
      </c>
      <c r="C44722" t="s">
        <v>15</v>
      </c>
      <c r="D44722" t="s">
        <v>16</v>
      </c>
      <c r="E44722" t="s">
        <v>30</v>
      </c>
      <c r="F44722">
        <v>68</v>
      </c>
      <c r="G44722" t="s">
        <v>30649</v>
      </c>
      <c r="H44722">
        <v>10042</v>
      </c>
      <c r="I44722">
        <v>1502</v>
      </c>
      <c r="J44722">
        <v>312</v>
      </c>
      <c r="K44722">
        <v>196</v>
      </c>
      <c r="L44722" t="s">
        <v>35589</v>
      </c>
      <c r="M44722" t="s">
        <v>19</v>
      </c>
      <c r="N44722" t="s">
        <v>45</v>
      </c>
      <c r="O44722" t="s">
        <v>28</v>
      </c>
      <c r="P44722" t="s">
        <v>22</v>
      </c>
    </row>
    <row r="44723" spans="1:16" x14ac:dyDescent="0.3">
      <c r="A44723">
        <v>44722</v>
      </c>
      <c r="B44723" t="s">
        <v>14</v>
      </c>
      <c r="C44723" t="s">
        <v>46</v>
      </c>
      <c r="D44723" t="s">
        <v>25</v>
      </c>
      <c r="E44723" t="s">
        <v>30</v>
      </c>
      <c r="F44723">
        <v>530</v>
      </c>
      <c r="G44723" t="s">
        <v>30650</v>
      </c>
      <c r="H44723">
        <v>10089</v>
      </c>
      <c r="I44723">
        <v>1518</v>
      </c>
      <c r="J44723">
        <v>281</v>
      </c>
      <c r="K44723">
        <v>222</v>
      </c>
      <c r="L44723" t="s">
        <v>35588</v>
      </c>
      <c r="M44723" t="s">
        <v>54</v>
      </c>
      <c r="N44723" t="s">
        <v>41</v>
      </c>
      <c r="O44723" t="s">
        <v>28</v>
      </c>
      <c r="P44723" t="s">
        <v>44</v>
      </c>
    </row>
    <row r="44724" spans="1:16" x14ac:dyDescent="0.3">
      <c r="A44724">
        <v>44723</v>
      </c>
      <c r="B44724" t="s">
        <v>14</v>
      </c>
      <c r="C44724" t="s">
        <v>15</v>
      </c>
      <c r="D44724" t="s">
        <v>32</v>
      </c>
      <c r="E44724" t="s">
        <v>30</v>
      </c>
      <c r="F44724">
        <v>129</v>
      </c>
      <c r="G44724" t="s">
        <v>817</v>
      </c>
      <c r="H44724">
        <v>10159</v>
      </c>
      <c r="I44724">
        <v>1518</v>
      </c>
      <c r="J44724">
        <v>300</v>
      </c>
      <c r="K44724">
        <v>189</v>
      </c>
      <c r="L44724" t="s">
        <v>35589</v>
      </c>
      <c r="M44724" t="s">
        <v>19</v>
      </c>
      <c r="N44724" t="s">
        <v>41</v>
      </c>
      <c r="O44724" t="s">
        <v>47</v>
      </c>
      <c r="P44724" t="s">
        <v>48</v>
      </c>
    </row>
    <row r="44725" spans="1:16" x14ac:dyDescent="0.3">
      <c r="A44725">
        <v>44724</v>
      </c>
      <c r="B44725" t="s">
        <v>51</v>
      </c>
      <c r="C44725" t="s">
        <v>15</v>
      </c>
      <c r="D44725" t="s">
        <v>32</v>
      </c>
      <c r="E44725" t="s">
        <v>50</v>
      </c>
      <c r="F44725">
        <v>266</v>
      </c>
      <c r="G44725" t="s">
        <v>4521</v>
      </c>
      <c r="H44725">
        <v>9892</v>
      </c>
      <c r="I44725">
        <v>1534</v>
      </c>
      <c r="J44725">
        <v>279</v>
      </c>
      <c r="K44725">
        <v>188</v>
      </c>
      <c r="L44725" t="s">
        <v>35589</v>
      </c>
      <c r="M44725" t="s">
        <v>19</v>
      </c>
      <c r="N44725" t="s">
        <v>41</v>
      </c>
      <c r="O44725" t="s">
        <v>28</v>
      </c>
      <c r="P44725" t="s">
        <v>48</v>
      </c>
    </row>
    <row r="44726" spans="1:16" x14ac:dyDescent="0.3">
      <c r="A44726">
        <v>44725</v>
      </c>
      <c r="B44726" t="s">
        <v>23</v>
      </c>
      <c r="C44726" t="s">
        <v>15</v>
      </c>
      <c r="D44726" t="s">
        <v>32</v>
      </c>
      <c r="E44726" t="s">
        <v>17</v>
      </c>
      <c r="F44726">
        <v>187</v>
      </c>
      <c r="G44726" t="s">
        <v>67</v>
      </c>
      <c r="H44726">
        <v>10092</v>
      </c>
      <c r="I44726">
        <v>1600</v>
      </c>
      <c r="J44726">
        <v>284</v>
      </c>
      <c r="K44726">
        <v>187</v>
      </c>
      <c r="L44726" t="s">
        <v>35588</v>
      </c>
      <c r="M44726" t="s">
        <v>53</v>
      </c>
      <c r="N44726" t="s">
        <v>36</v>
      </c>
      <c r="O44726" t="s">
        <v>47</v>
      </c>
      <c r="P44726" t="s">
        <v>44</v>
      </c>
    </row>
    <row r="44727" spans="1:16" x14ac:dyDescent="0.3">
      <c r="A44727">
        <v>44726</v>
      </c>
      <c r="B44727" t="s">
        <v>51</v>
      </c>
      <c r="C44727" t="s">
        <v>15</v>
      </c>
      <c r="D44727" t="s">
        <v>25</v>
      </c>
      <c r="E44727" t="s">
        <v>30</v>
      </c>
      <c r="F44727">
        <v>44</v>
      </c>
      <c r="G44727" t="s">
        <v>30651</v>
      </c>
      <c r="H44727">
        <v>10154</v>
      </c>
      <c r="I44727">
        <v>1480</v>
      </c>
      <c r="J44727">
        <v>314</v>
      </c>
      <c r="K44727">
        <v>220</v>
      </c>
      <c r="L44727" t="s">
        <v>35588</v>
      </c>
      <c r="M44727" t="s">
        <v>31</v>
      </c>
      <c r="N44727" t="s">
        <v>41</v>
      </c>
      <c r="O44727" t="s">
        <v>47</v>
      </c>
      <c r="P44727" t="s">
        <v>22</v>
      </c>
    </row>
    <row r="44728" spans="1:16" x14ac:dyDescent="0.3">
      <c r="A44728">
        <v>44727</v>
      </c>
      <c r="B44728" t="s">
        <v>14</v>
      </c>
      <c r="C44728" t="s">
        <v>15</v>
      </c>
      <c r="D44728" t="s">
        <v>25</v>
      </c>
      <c r="E44728" t="s">
        <v>38</v>
      </c>
      <c r="F44728">
        <v>105</v>
      </c>
      <c r="G44728" t="s">
        <v>1038</v>
      </c>
      <c r="H44728">
        <v>10216</v>
      </c>
      <c r="I44728">
        <v>1506</v>
      </c>
      <c r="J44728">
        <v>271</v>
      </c>
      <c r="K44728">
        <v>199</v>
      </c>
      <c r="L44728" t="s">
        <v>35588</v>
      </c>
      <c r="M44728" t="s">
        <v>26</v>
      </c>
      <c r="N44728" t="s">
        <v>36</v>
      </c>
      <c r="O44728" t="s">
        <v>28</v>
      </c>
      <c r="P44728" t="s">
        <v>22</v>
      </c>
    </row>
    <row r="44729" spans="1:16" x14ac:dyDescent="0.3">
      <c r="A44729">
        <v>44728</v>
      </c>
      <c r="B44729" t="s">
        <v>34</v>
      </c>
      <c r="C44729" t="s">
        <v>15</v>
      </c>
      <c r="D44729" t="s">
        <v>16</v>
      </c>
      <c r="E44729" t="s">
        <v>50</v>
      </c>
      <c r="F44729">
        <v>499</v>
      </c>
      <c r="G44729" t="s">
        <v>3483</v>
      </c>
      <c r="H44729">
        <v>10214</v>
      </c>
      <c r="I44729">
        <v>1546</v>
      </c>
      <c r="J44729">
        <v>302</v>
      </c>
      <c r="K44729">
        <v>192</v>
      </c>
      <c r="L44729" t="s">
        <v>35589</v>
      </c>
      <c r="M44729" t="s">
        <v>19</v>
      </c>
      <c r="N44729" t="s">
        <v>36</v>
      </c>
      <c r="O44729" t="s">
        <v>47</v>
      </c>
      <c r="P44729" t="s">
        <v>33</v>
      </c>
    </row>
    <row r="44730" spans="1:16" x14ac:dyDescent="0.3">
      <c r="A44730">
        <v>44729</v>
      </c>
      <c r="B44730" t="s">
        <v>51</v>
      </c>
      <c r="C44730" t="s">
        <v>15</v>
      </c>
      <c r="D44730" t="s">
        <v>16</v>
      </c>
      <c r="E44730" t="s">
        <v>35</v>
      </c>
      <c r="F44730">
        <v>336</v>
      </c>
      <c r="G44730" t="s">
        <v>67</v>
      </c>
      <c r="H44730">
        <v>10007</v>
      </c>
      <c r="I44730">
        <v>1460</v>
      </c>
      <c r="J44730">
        <v>308</v>
      </c>
      <c r="K44730">
        <v>197</v>
      </c>
      <c r="L44730" t="s">
        <v>35588</v>
      </c>
      <c r="M44730" t="s">
        <v>53</v>
      </c>
      <c r="N44730" t="s">
        <v>41</v>
      </c>
      <c r="O44730" t="s">
        <v>28</v>
      </c>
      <c r="P44730" t="s">
        <v>48</v>
      </c>
    </row>
    <row r="44731" spans="1:16" x14ac:dyDescent="0.3">
      <c r="A44731">
        <v>44730</v>
      </c>
      <c r="B44731" t="s">
        <v>14</v>
      </c>
      <c r="C44731" t="s">
        <v>24</v>
      </c>
      <c r="D44731" t="s">
        <v>25</v>
      </c>
      <c r="E44731" t="s">
        <v>30</v>
      </c>
      <c r="F44731">
        <v>279</v>
      </c>
      <c r="G44731" t="s">
        <v>1786</v>
      </c>
      <c r="H44731">
        <v>10251</v>
      </c>
      <c r="I44731">
        <v>1600</v>
      </c>
      <c r="J44731">
        <v>322</v>
      </c>
      <c r="K44731">
        <v>211</v>
      </c>
      <c r="L44731" t="s">
        <v>35589</v>
      </c>
      <c r="M44731" t="s">
        <v>19</v>
      </c>
      <c r="N44731" t="s">
        <v>27</v>
      </c>
      <c r="O44731" t="s">
        <v>28</v>
      </c>
      <c r="P44731" t="s">
        <v>48</v>
      </c>
    </row>
    <row r="44732" spans="1:16" x14ac:dyDescent="0.3">
      <c r="A44732">
        <v>44731</v>
      </c>
      <c r="B44732" t="s">
        <v>39</v>
      </c>
      <c r="C44732" t="s">
        <v>24</v>
      </c>
      <c r="D44732" t="s">
        <v>16</v>
      </c>
      <c r="E44732" t="s">
        <v>35</v>
      </c>
      <c r="F44732">
        <v>255</v>
      </c>
      <c r="G44732" t="s">
        <v>67</v>
      </c>
      <c r="H44732">
        <v>10068</v>
      </c>
      <c r="I44732">
        <v>1536</v>
      </c>
      <c r="J44732">
        <v>274</v>
      </c>
      <c r="K44732">
        <v>201</v>
      </c>
      <c r="L44732" t="s">
        <v>35589</v>
      </c>
      <c r="M44732" t="s">
        <v>19</v>
      </c>
      <c r="N44732" t="s">
        <v>41</v>
      </c>
      <c r="O44732" t="s">
        <v>47</v>
      </c>
      <c r="P44732" t="s">
        <v>29</v>
      </c>
    </row>
    <row r="44733" spans="1:16" x14ac:dyDescent="0.3">
      <c r="A44733">
        <v>44732</v>
      </c>
      <c r="B44733" t="s">
        <v>51</v>
      </c>
      <c r="C44733" t="s">
        <v>40</v>
      </c>
      <c r="D44733" t="s">
        <v>16</v>
      </c>
      <c r="E44733" t="s">
        <v>30</v>
      </c>
      <c r="F44733">
        <v>87</v>
      </c>
      <c r="G44733" t="s">
        <v>30652</v>
      </c>
      <c r="H44733">
        <v>10169</v>
      </c>
      <c r="I44733">
        <v>1531</v>
      </c>
      <c r="J44733">
        <v>292</v>
      </c>
      <c r="K44733">
        <v>203</v>
      </c>
      <c r="L44733" t="s">
        <v>35588</v>
      </c>
      <c r="M44733" t="s">
        <v>26</v>
      </c>
      <c r="N44733" t="s">
        <v>41</v>
      </c>
      <c r="O44733" t="s">
        <v>47</v>
      </c>
      <c r="P44733" t="s">
        <v>29</v>
      </c>
    </row>
    <row r="44734" spans="1:16" x14ac:dyDescent="0.3">
      <c r="A44734">
        <v>44733</v>
      </c>
      <c r="B44734" t="s">
        <v>23</v>
      </c>
      <c r="C44734" t="s">
        <v>15</v>
      </c>
      <c r="D44734" t="s">
        <v>16</v>
      </c>
      <c r="E44734" t="s">
        <v>17</v>
      </c>
      <c r="F44734">
        <v>27</v>
      </c>
      <c r="G44734" t="s">
        <v>30653</v>
      </c>
      <c r="H44734">
        <v>9932</v>
      </c>
      <c r="I44734">
        <v>1558</v>
      </c>
      <c r="J44734">
        <v>318</v>
      </c>
      <c r="K44734">
        <v>216</v>
      </c>
      <c r="L44734" t="s">
        <v>35588</v>
      </c>
      <c r="M44734" t="s">
        <v>49</v>
      </c>
      <c r="N44734" t="s">
        <v>36</v>
      </c>
      <c r="O44734" t="s">
        <v>21</v>
      </c>
      <c r="P44734" t="s">
        <v>22</v>
      </c>
    </row>
    <row r="44735" spans="1:16" x14ac:dyDescent="0.3">
      <c r="A44735">
        <v>44734</v>
      </c>
      <c r="B44735" t="s">
        <v>14</v>
      </c>
      <c r="C44735" t="s">
        <v>15</v>
      </c>
      <c r="D44735" t="s">
        <v>16</v>
      </c>
      <c r="E44735" t="s">
        <v>30</v>
      </c>
      <c r="F44735">
        <v>123</v>
      </c>
      <c r="G44735" t="s">
        <v>67</v>
      </c>
      <c r="H44735">
        <v>10210</v>
      </c>
      <c r="I44735">
        <v>1456</v>
      </c>
      <c r="J44735">
        <v>304</v>
      </c>
      <c r="K44735">
        <v>172</v>
      </c>
      <c r="L44735" t="s">
        <v>35588</v>
      </c>
      <c r="M44735" t="s">
        <v>54</v>
      </c>
      <c r="N44735" t="s">
        <v>45</v>
      </c>
      <c r="O44735" t="s">
        <v>47</v>
      </c>
      <c r="P44735" t="s">
        <v>48</v>
      </c>
    </row>
    <row r="44736" spans="1:16" x14ac:dyDescent="0.3">
      <c r="A44736">
        <v>44735</v>
      </c>
      <c r="B44736" t="s">
        <v>14</v>
      </c>
      <c r="C44736" t="s">
        <v>15</v>
      </c>
      <c r="D44736" t="s">
        <v>25</v>
      </c>
      <c r="E44736" t="s">
        <v>35</v>
      </c>
      <c r="F44736">
        <v>309</v>
      </c>
      <c r="G44736" t="s">
        <v>909</v>
      </c>
      <c r="H44736">
        <v>10067</v>
      </c>
      <c r="I44736">
        <v>1557</v>
      </c>
      <c r="J44736">
        <v>304</v>
      </c>
      <c r="K44736">
        <v>192</v>
      </c>
      <c r="L44736" t="s">
        <v>35588</v>
      </c>
      <c r="M44736" t="s">
        <v>53</v>
      </c>
      <c r="N44736" t="s">
        <v>36</v>
      </c>
      <c r="O44736" t="s">
        <v>21</v>
      </c>
      <c r="P44736" t="s">
        <v>37</v>
      </c>
    </row>
    <row r="44737" spans="1:16" x14ac:dyDescent="0.3">
      <c r="A44737">
        <v>44736</v>
      </c>
      <c r="B44737" t="s">
        <v>23</v>
      </c>
      <c r="C44737" t="s">
        <v>15</v>
      </c>
      <c r="D44737" t="s">
        <v>25</v>
      </c>
      <c r="E44737" t="s">
        <v>30</v>
      </c>
      <c r="F44737">
        <v>436</v>
      </c>
      <c r="G44737" t="s">
        <v>2653</v>
      </c>
      <c r="H44737">
        <v>10188</v>
      </c>
      <c r="I44737">
        <v>1532</v>
      </c>
      <c r="J44737">
        <v>306</v>
      </c>
      <c r="K44737">
        <v>186</v>
      </c>
      <c r="L44737" t="s">
        <v>35588</v>
      </c>
      <c r="M44737" t="s">
        <v>55</v>
      </c>
      <c r="N44737" t="s">
        <v>36</v>
      </c>
      <c r="O44737" t="s">
        <v>28</v>
      </c>
      <c r="P44737" t="s">
        <v>48</v>
      </c>
    </row>
    <row r="44738" spans="1:16" x14ac:dyDescent="0.3">
      <c r="A44738">
        <v>44737</v>
      </c>
      <c r="B44738" t="s">
        <v>34</v>
      </c>
      <c r="C44738" t="s">
        <v>24</v>
      </c>
      <c r="D44738" t="s">
        <v>16</v>
      </c>
      <c r="E44738" t="s">
        <v>35</v>
      </c>
      <c r="F44738">
        <v>504</v>
      </c>
      <c r="G44738" t="s">
        <v>30654</v>
      </c>
      <c r="H44738">
        <v>9908</v>
      </c>
      <c r="I44738">
        <v>1478</v>
      </c>
      <c r="J44738">
        <v>308</v>
      </c>
      <c r="K44738">
        <v>195</v>
      </c>
      <c r="L44738" t="s">
        <v>35589</v>
      </c>
      <c r="M44738" t="s">
        <v>19</v>
      </c>
      <c r="N44738" t="s">
        <v>20</v>
      </c>
      <c r="O44738" t="s">
        <v>47</v>
      </c>
      <c r="P44738" t="s">
        <v>37</v>
      </c>
    </row>
    <row r="44739" spans="1:16" x14ac:dyDescent="0.3">
      <c r="A44739">
        <v>44738</v>
      </c>
      <c r="B44739" t="s">
        <v>23</v>
      </c>
      <c r="C44739" t="s">
        <v>15</v>
      </c>
      <c r="D44739" t="s">
        <v>32</v>
      </c>
      <c r="E44739" t="s">
        <v>30</v>
      </c>
      <c r="F44739">
        <v>31</v>
      </c>
      <c r="G44739" t="s">
        <v>30655</v>
      </c>
      <c r="H44739">
        <v>10095</v>
      </c>
      <c r="I44739">
        <v>1515</v>
      </c>
      <c r="J44739">
        <v>266</v>
      </c>
      <c r="K44739">
        <v>209</v>
      </c>
      <c r="L44739" t="s">
        <v>35589</v>
      </c>
      <c r="M44739" t="s">
        <v>19</v>
      </c>
      <c r="N44739" t="s">
        <v>20</v>
      </c>
      <c r="O44739" t="s">
        <v>42</v>
      </c>
      <c r="P44739" t="s">
        <v>33</v>
      </c>
    </row>
    <row r="44740" spans="1:16" x14ac:dyDescent="0.3">
      <c r="A44740">
        <v>44739</v>
      </c>
      <c r="B44740" t="s">
        <v>51</v>
      </c>
      <c r="C44740" t="s">
        <v>15</v>
      </c>
      <c r="D44740" t="s">
        <v>16</v>
      </c>
      <c r="E44740" t="s">
        <v>35</v>
      </c>
      <c r="F44740">
        <v>73</v>
      </c>
      <c r="G44740" t="s">
        <v>67</v>
      </c>
      <c r="H44740">
        <v>10040</v>
      </c>
      <c r="I44740">
        <v>1492</v>
      </c>
      <c r="J44740">
        <v>287</v>
      </c>
      <c r="K44740">
        <v>192</v>
      </c>
      <c r="L44740" t="s">
        <v>35589</v>
      </c>
      <c r="M44740" t="s">
        <v>19</v>
      </c>
      <c r="N44740" t="s">
        <v>27</v>
      </c>
      <c r="O44740" t="s">
        <v>47</v>
      </c>
      <c r="P44740" t="s">
        <v>44</v>
      </c>
    </row>
    <row r="44741" spans="1:16" x14ac:dyDescent="0.3">
      <c r="A44741">
        <v>44740</v>
      </c>
      <c r="B44741" t="s">
        <v>51</v>
      </c>
      <c r="C44741" t="s">
        <v>15</v>
      </c>
      <c r="D44741" t="s">
        <v>16</v>
      </c>
      <c r="E44741" t="s">
        <v>35</v>
      </c>
      <c r="F44741">
        <v>54</v>
      </c>
      <c r="G44741" t="s">
        <v>5006</v>
      </c>
      <c r="H44741">
        <v>10143</v>
      </c>
      <c r="I44741">
        <v>1483</v>
      </c>
      <c r="J44741">
        <v>290</v>
      </c>
      <c r="K44741">
        <v>174</v>
      </c>
      <c r="L44741" t="s">
        <v>35589</v>
      </c>
      <c r="M44741" t="s">
        <v>19</v>
      </c>
      <c r="N44741" t="s">
        <v>41</v>
      </c>
      <c r="O44741" t="s">
        <v>47</v>
      </c>
      <c r="P44741" t="s">
        <v>44</v>
      </c>
    </row>
    <row r="44742" spans="1:16" x14ac:dyDescent="0.3">
      <c r="A44742">
        <v>44741</v>
      </c>
      <c r="B44742" t="s">
        <v>34</v>
      </c>
      <c r="C44742" t="s">
        <v>15</v>
      </c>
      <c r="D44742" t="s">
        <v>16</v>
      </c>
      <c r="E44742" t="s">
        <v>30</v>
      </c>
      <c r="F44742">
        <v>426</v>
      </c>
      <c r="G44742" t="s">
        <v>3378</v>
      </c>
      <c r="H44742">
        <v>10017</v>
      </c>
      <c r="I44742">
        <v>1515</v>
      </c>
      <c r="J44742">
        <v>312</v>
      </c>
      <c r="K44742">
        <v>191</v>
      </c>
      <c r="L44742" t="s">
        <v>35588</v>
      </c>
      <c r="M44742" t="s">
        <v>31</v>
      </c>
      <c r="N44742" t="s">
        <v>20</v>
      </c>
      <c r="O44742" t="s">
        <v>47</v>
      </c>
      <c r="P44742" t="s">
        <v>22</v>
      </c>
    </row>
    <row r="44743" spans="1:16" x14ac:dyDescent="0.3">
      <c r="A44743">
        <v>44742</v>
      </c>
      <c r="B44743" t="s">
        <v>39</v>
      </c>
      <c r="C44743" t="s">
        <v>15</v>
      </c>
      <c r="D44743" t="s">
        <v>25</v>
      </c>
      <c r="E44743" t="s">
        <v>30</v>
      </c>
      <c r="F44743">
        <v>95</v>
      </c>
      <c r="G44743" t="s">
        <v>30656</v>
      </c>
      <c r="H44743">
        <v>10101</v>
      </c>
      <c r="I44743">
        <v>1510</v>
      </c>
      <c r="J44743">
        <v>303</v>
      </c>
      <c r="K44743">
        <v>204</v>
      </c>
      <c r="L44743" t="s">
        <v>35588</v>
      </c>
      <c r="M44743" t="s">
        <v>31</v>
      </c>
      <c r="N44743" t="s">
        <v>41</v>
      </c>
      <c r="O44743" t="s">
        <v>28</v>
      </c>
      <c r="P44743" t="s">
        <v>48</v>
      </c>
    </row>
    <row r="44744" spans="1:16" x14ac:dyDescent="0.3">
      <c r="A44744">
        <v>44743</v>
      </c>
      <c r="B44744" t="s">
        <v>23</v>
      </c>
      <c r="C44744" t="s">
        <v>24</v>
      </c>
      <c r="D44744" t="s">
        <v>32</v>
      </c>
      <c r="E44744" t="s">
        <v>30</v>
      </c>
      <c r="F44744">
        <v>200</v>
      </c>
      <c r="G44744" t="s">
        <v>30657</v>
      </c>
      <c r="H44744">
        <v>10100</v>
      </c>
      <c r="I44744">
        <v>1502</v>
      </c>
      <c r="J44744">
        <v>298</v>
      </c>
      <c r="K44744">
        <v>193</v>
      </c>
      <c r="L44744" t="s">
        <v>35588</v>
      </c>
      <c r="M44744" t="s">
        <v>26</v>
      </c>
      <c r="N44744" t="s">
        <v>41</v>
      </c>
      <c r="O44744" t="s">
        <v>28</v>
      </c>
      <c r="P44744" t="s">
        <v>43</v>
      </c>
    </row>
    <row r="44745" spans="1:16" x14ac:dyDescent="0.3">
      <c r="A44745">
        <v>44744</v>
      </c>
      <c r="B44745" t="s">
        <v>14</v>
      </c>
      <c r="C44745" t="s">
        <v>40</v>
      </c>
      <c r="D44745" t="s">
        <v>16</v>
      </c>
      <c r="E44745" t="s">
        <v>38</v>
      </c>
      <c r="F44745">
        <v>451</v>
      </c>
      <c r="G44745" t="s">
        <v>30658</v>
      </c>
      <c r="H44745">
        <v>10244</v>
      </c>
      <c r="I44745">
        <v>1504</v>
      </c>
      <c r="J44745">
        <v>314</v>
      </c>
      <c r="K44745">
        <v>185</v>
      </c>
      <c r="L44745" t="s">
        <v>35588</v>
      </c>
      <c r="M44745" t="s">
        <v>49</v>
      </c>
      <c r="N44745" t="s">
        <v>41</v>
      </c>
      <c r="O44745" t="s">
        <v>47</v>
      </c>
      <c r="P44745" t="s">
        <v>33</v>
      </c>
    </row>
    <row r="44746" spans="1:16" x14ac:dyDescent="0.3">
      <c r="A44746">
        <v>44745</v>
      </c>
      <c r="B44746" t="s">
        <v>14</v>
      </c>
      <c r="C44746" t="s">
        <v>15</v>
      </c>
      <c r="D44746" t="s">
        <v>25</v>
      </c>
      <c r="E44746" t="s">
        <v>38</v>
      </c>
      <c r="F44746">
        <v>128</v>
      </c>
      <c r="G44746" t="s">
        <v>67</v>
      </c>
      <c r="H44746">
        <v>10233</v>
      </c>
      <c r="I44746">
        <v>1468</v>
      </c>
      <c r="J44746">
        <v>280</v>
      </c>
      <c r="K44746">
        <v>201</v>
      </c>
      <c r="L44746" t="s">
        <v>35589</v>
      </c>
      <c r="M44746" t="s">
        <v>19</v>
      </c>
      <c r="N44746" t="s">
        <v>41</v>
      </c>
      <c r="O44746" t="s">
        <v>28</v>
      </c>
      <c r="P44746" t="s">
        <v>37</v>
      </c>
    </row>
    <row r="44747" spans="1:16" x14ac:dyDescent="0.3">
      <c r="A44747">
        <v>44746</v>
      </c>
      <c r="B44747" t="s">
        <v>39</v>
      </c>
      <c r="C44747" t="s">
        <v>15</v>
      </c>
      <c r="D44747" t="s">
        <v>32</v>
      </c>
      <c r="E44747" t="s">
        <v>50</v>
      </c>
      <c r="F44747">
        <v>381</v>
      </c>
      <c r="G44747" t="s">
        <v>67</v>
      </c>
      <c r="H44747">
        <v>10087</v>
      </c>
      <c r="I44747">
        <v>1498</v>
      </c>
      <c r="J44747">
        <v>330</v>
      </c>
      <c r="K44747">
        <v>192</v>
      </c>
      <c r="L44747" t="s">
        <v>35588</v>
      </c>
      <c r="M44747" t="s">
        <v>53</v>
      </c>
      <c r="N44747" t="s">
        <v>20</v>
      </c>
      <c r="O44747" t="s">
        <v>28</v>
      </c>
      <c r="P44747" t="s">
        <v>22</v>
      </c>
    </row>
    <row r="44748" spans="1:16" x14ac:dyDescent="0.3">
      <c r="A44748">
        <v>44747</v>
      </c>
      <c r="B44748" t="s">
        <v>51</v>
      </c>
      <c r="C44748" t="s">
        <v>15</v>
      </c>
      <c r="D44748" t="s">
        <v>32</v>
      </c>
      <c r="E44748" t="s">
        <v>35</v>
      </c>
      <c r="F44748">
        <v>202</v>
      </c>
      <c r="G44748" t="s">
        <v>30659</v>
      </c>
      <c r="H44748">
        <v>10176</v>
      </c>
      <c r="I44748">
        <v>1523</v>
      </c>
      <c r="J44748">
        <v>282</v>
      </c>
      <c r="K44748">
        <v>191</v>
      </c>
      <c r="L44748" t="s">
        <v>35588</v>
      </c>
      <c r="M44748" t="s">
        <v>26</v>
      </c>
      <c r="N44748" t="s">
        <v>41</v>
      </c>
      <c r="O44748" t="s">
        <v>28</v>
      </c>
      <c r="P44748" t="s">
        <v>29</v>
      </c>
    </row>
    <row r="44749" spans="1:16" x14ac:dyDescent="0.3">
      <c r="A44749">
        <v>44748</v>
      </c>
      <c r="B44749" t="s">
        <v>39</v>
      </c>
      <c r="C44749" t="s">
        <v>15</v>
      </c>
      <c r="D44749" t="s">
        <v>25</v>
      </c>
      <c r="E44749" t="s">
        <v>30</v>
      </c>
      <c r="F44749">
        <v>166</v>
      </c>
      <c r="G44749" t="s">
        <v>30660</v>
      </c>
      <c r="H44749">
        <v>10053</v>
      </c>
      <c r="I44749">
        <v>1539</v>
      </c>
      <c r="J44749">
        <v>319</v>
      </c>
      <c r="K44749">
        <v>200</v>
      </c>
      <c r="L44749" t="s">
        <v>35589</v>
      </c>
      <c r="M44749" t="s">
        <v>19</v>
      </c>
      <c r="N44749" t="s">
        <v>41</v>
      </c>
      <c r="O44749" t="s">
        <v>21</v>
      </c>
      <c r="P44749" t="s">
        <v>52</v>
      </c>
    </row>
    <row r="44750" spans="1:16" x14ac:dyDescent="0.3">
      <c r="A44750">
        <v>44749</v>
      </c>
      <c r="B44750" t="s">
        <v>34</v>
      </c>
      <c r="C44750" t="s">
        <v>46</v>
      </c>
      <c r="D44750" t="s">
        <v>25</v>
      </c>
      <c r="E44750" t="s">
        <v>30</v>
      </c>
      <c r="F44750">
        <v>205</v>
      </c>
      <c r="G44750" t="s">
        <v>30661</v>
      </c>
      <c r="H44750">
        <v>10141</v>
      </c>
      <c r="I44750">
        <v>1592</v>
      </c>
      <c r="J44750">
        <v>315</v>
      </c>
      <c r="K44750">
        <v>214</v>
      </c>
      <c r="L44750" t="s">
        <v>35589</v>
      </c>
      <c r="M44750" t="s">
        <v>19</v>
      </c>
      <c r="N44750" t="s">
        <v>45</v>
      </c>
      <c r="O44750" t="s">
        <v>47</v>
      </c>
      <c r="P44750" t="s">
        <v>52</v>
      </c>
    </row>
    <row r="44751" spans="1:16" x14ac:dyDescent="0.3">
      <c r="A44751">
        <v>44750</v>
      </c>
      <c r="B44751" t="s">
        <v>51</v>
      </c>
      <c r="C44751" t="s">
        <v>15</v>
      </c>
      <c r="D44751" t="s">
        <v>16</v>
      </c>
      <c r="E44751" t="s">
        <v>30</v>
      </c>
      <c r="F44751">
        <v>558</v>
      </c>
      <c r="G44751" t="s">
        <v>30662</v>
      </c>
      <c r="H44751">
        <v>10178</v>
      </c>
      <c r="I44751">
        <v>1527</v>
      </c>
      <c r="J44751">
        <v>286</v>
      </c>
      <c r="K44751">
        <v>212</v>
      </c>
      <c r="L44751" t="s">
        <v>35589</v>
      </c>
      <c r="M44751" t="s">
        <v>19</v>
      </c>
      <c r="N44751" t="s">
        <v>20</v>
      </c>
      <c r="O44751" t="s">
        <v>28</v>
      </c>
      <c r="P44751" t="s">
        <v>33</v>
      </c>
    </row>
    <row r="44752" spans="1:16" x14ac:dyDescent="0.3">
      <c r="A44752">
        <v>44751</v>
      </c>
      <c r="B44752" t="s">
        <v>23</v>
      </c>
      <c r="C44752" t="s">
        <v>24</v>
      </c>
      <c r="D44752" t="s">
        <v>25</v>
      </c>
      <c r="E44752" t="s">
        <v>30</v>
      </c>
      <c r="F44752">
        <v>128</v>
      </c>
      <c r="G44752" t="s">
        <v>30663</v>
      </c>
      <c r="H44752">
        <v>10120</v>
      </c>
      <c r="I44752">
        <v>1500</v>
      </c>
      <c r="J44752">
        <v>299</v>
      </c>
      <c r="K44752">
        <v>210</v>
      </c>
      <c r="L44752" t="s">
        <v>35589</v>
      </c>
      <c r="M44752" t="s">
        <v>19</v>
      </c>
      <c r="N44752" t="s">
        <v>41</v>
      </c>
      <c r="O44752" t="s">
        <v>28</v>
      </c>
      <c r="P44752" t="s">
        <v>44</v>
      </c>
    </row>
    <row r="44753" spans="1:16" x14ac:dyDescent="0.3">
      <c r="A44753">
        <v>44752</v>
      </c>
      <c r="B44753" t="s">
        <v>34</v>
      </c>
      <c r="C44753" t="s">
        <v>15</v>
      </c>
      <c r="D44753" t="s">
        <v>16</v>
      </c>
      <c r="E44753" t="s">
        <v>35</v>
      </c>
      <c r="F44753">
        <v>148</v>
      </c>
      <c r="G44753" t="s">
        <v>2834</v>
      </c>
      <c r="H44753">
        <v>9962</v>
      </c>
      <c r="I44753">
        <v>1514</v>
      </c>
      <c r="J44753">
        <v>274</v>
      </c>
      <c r="K44753">
        <v>183</v>
      </c>
      <c r="L44753" t="s">
        <v>35588</v>
      </c>
      <c r="M44753" t="s">
        <v>49</v>
      </c>
      <c r="N44753" t="s">
        <v>41</v>
      </c>
      <c r="O44753" t="s">
        <v>28</v>
      </c>
      <c r="P44753" t="s">
        <v>22</v>
      </c>
    </row>
    <row r="44754" spans="1:16" x14ac:dyDescent="0.3">
      <c r="A44754">
        <v>44753</v>
      </c>
      <c r="B44754" t="s">
        <v>23</v>
      </c>
      <c r="C44754" t="s">
        <v>15</v>
      </c>
      <c r="D44754" t="s">
        <v>32</v>
      </c>
      <c r="E44754" t="s">
        <v>30</v>
      </c>
      <c r="F44754">
        <v>108</v>
      </c>
      <c r="G44754" t="s">
        <v>30664</v>
      </c>
      <c r="H44754">
        <v>10197</v>
      </c>
      <c r="I44754">
        <v>1501</v>
      </c>
      <c r="J44754">
        <v>304</v>
      </c>
      <c r="K44754">
        <v>206</v>
      </c>
      <c r="L44754" t="s">
        <v>35589</v>
      </c>
      <c r="M44754" t="s">
        <v>19</v>
      </c>
      <c r="N44754" t="s">
        <v>20</v>
      </c>
      <c r="O44754" t="s">
        <v>47</v>
      </c>
      <c r="P44754" t="s">
        <v>52</v>
      </c>
    </row>
    <row r="44755" spans="1:16" x14ac:dyDescent="0.3">
      <c r="A44755">
        <v>44754</v>
      </c>
      <c r="B44755" t="s">
        <v>39</v>
      </c>
      <c r="C44755" t="s">
        <v>15</v>
      </c>
      <c r="D44755" t="s">
        <v>16</v>
      </c>
      <c r="E44755" t="s">
        <v>38</v>
      </c>
      <c r="F44755">
        <v>96</v>
      </c>
      <c r="G44755" t="s">
        <v>30665</v>
      </c>
      <c r="H44755">
        <v>10058</v>
      </c>
      <c r="I44755">
        <v>1527</v>
      </c>
      <c r="J44755">
        <v>270</v>
      </c>
      <c r="K44755">
        <v>191</v>
      </c>
      <c r="L44755" t="s">
        <v>35589</v>
      </c>
      <c r="M44755" t="s">
        <v>19</v>
      </c>
      <c r="N44755" t="s">
        <v>20</v>
      </c>
      <c r="O44755" t="s">
        <v>21</v>
      </c>
      <c r="P44755" t="s">
        <v>37</v>
      </c>
    </row>
    <row r="44756" spans="1:16" x14ac:dyDescent="0.3">
      <c r="A44756">
        <v>44755</v>
      </c>
      <c r="B44756" t="s">
        <v>23</v>
      </c>
      <c r="C44756" t="s">
        <v>15</v>
      </c>
      <c r="D44756" t="s">
        <v>16</v>
      </c>
      <c r="E44756" t="s">
        <v>30</v>
      </c>
      <c r="F44756">
        <v>455</v>
      </c>
      <c r="G44756" t="s">
        <v>30666</v>
      </c>
      <c r="H44756">
        <v>10008</v>
      </c>
      <c r="I44756">
        <v>1471</v>
      </c>
      <c r="J44756">
        <v>322</v>
      </c>
      <c r="K44756">
        <v>194</v>
      </c>
      <c r="L44756" t="s">
        <v>35588</v>
      </c>
      <c r="M44756" t="s">
        <v>31</v>
      </c>
      <c r="N44756" t="s">
        <v>36</v>
      </c>
      <c r="O44756" t="s">
        <v>28</v>
      </c>
      <c r="P44756" t="s">
        <v>22</v>
      </c>
    </row>
    <row r="44757" spans="1:16" x14ac:dyDescent="0.3">
      <c r="A44757">
        <v>44756</v>
      </c>
      <c r="B44757" t="s">
        <v>34</v>
      </c>
      <c r="C44757" t="s">
        <v>15</v>
      </c>
      <c r="D44757" t="s">
        <v>16</v>
      </c>
      <c r="E44757" t="s">
        <v>30</v>
      </c>
      <c r="F44757">
        <v>130</v>
      </c>
      <c r="G44757" t="s">
        <v>30667</v>
      </c>
      <c r="H44757">
        <v>10014</v>
      </c>
      <c r="I44757">
        <v>1452</v>
      </c>
      <c r="J44757">
        <v>307</v>
      </c>
      <c r="K44757">
        <v>190</v>
      </c>
      <c r="L44757" t="s">
        <v>35588</v>
      </c>
      <c r="M44757" t="s">
        <v>53</v>
      </c>
      <c r="N44757" t="s">
        <v>41</v>
      </c>
      <c r="O44757" t="s">
        <v>28</v>
      </c>
      <c r="P44757" t="s">
        <v>22</v>
      </c>
    </row>
    <row r="44758" spans="1:16" x14ac:dyDescent="0.3">
      <c r="A44758">
        <v>44757</v>
      </c>
      <c r="B44758" t="s">
        <v>51</v>
      </c>
      <c r="C44758" t="s">
        <v>15</v>
      </c>
      <c r="D44758" t="s">
        <v>16</v>
      </c>
      <c r="E44758" t="s">
        <v>38</v>
      </c>
      <c r="F44758">
        <v>372</v>
      </c>
      <c r="G44758" t="s">
        <v>30668</v>
      </c>
      <c r="H44758">
        <v>9987</v>
      </c>
      <c r="I44758">
        <v>1459</v>
      </c>
      <c r="J44758">
        <v>311</v>
      </c>
      <c r="K44758">
        <v>209</v>
      </c>
      <c r="L44758" t="s">
        <v>35589</v>
      </c>
      <c r="M44758" t="s">
        <v>19</v>
      </c>
      <c r="N44758" t="s">
        <v>36</v>
      </c>
      <c r="O44758" t="s">
        <v>42</v>
      </c>
      <c r="P44758" t="s">
        <v>43</v>
      </c>
    </row>
    <row r="44759" spans="1:16" x14ac:dyDescent="0.3">
      <c r="A44759">
        <v>44758</v>
      </c>
      <c r="B44759" t="s">
        <v>34</v>
      </c>
      <c r="C44759" t="s">
        <v>15</v>
      </c>
      <c r="D44759" t="s">
        <v>32</v>
      </c>
      <c r="E44759" t="s">
        <v>50</v>
      </c>
      <c r="F44759">
        <v>395</v>
      </c>
      <c r="G44759" t="s">
        <v>67</v>
      </c>
      <c r="H44759">
        <v>10210</v>
      </c>
      <c r="I44759">
        <v>1524</v>
      </c>
      <c r="J44759">
        <v>308</v>
      </c>
      <c r="K44759">
        <v>213</v>
      </c>
      <c r="L44759" t="s">
        <v>35588</v>
      </c>
      <c r="M44759" t="s">
        <v>55</v>
      </c>
      <c r="N44759" t="s">
        <v>41</v>
      </c>
      <c r="O44759" t="s">
        <v>42</v>
      </c>
      <c r="P44759" t="s">
        <v>37</v>
      </c>
    </row>
    <row r="44760" spans="1:16" x14ac:dyDescent="0.3">
      <c r="A44760">
        <v>44759</v>
      </c>
      <c r="B44760" t="s">
        <v>51</v>
      </c>
      <c r="C44760" t="s">
        <v>15</v>
      </c>
      <c r="D44760" t="s">
        <v>32</v>
      </c>
      <c r="E44760" t="s">
        <v>30</v>
      </c>
      <c r="F44760">
        <v>23</v>
      </c>
      <c r="G44760" t="s">
        <v>67</v>
      </c>
      <c r="H44760">
        <v>10110</v>
      </c>
      <c r="I44760">
        <v>1501</v>
      </c>
      <c r="J44760">
        <v>316</v>
      </c>
      <c r="K44760">
        <v>182</v>
      </c>
      <c r="L44760" t="s">
        <v>35589</v>
      </c>
      <c r="M44760" t="s">
        <v>19</v>
      </c>
      <c r="N44760" t="s">
        <v>27</v>
      </c>
      <c r="O44760" t="s">
        <v>47</v>
      </c>
      <c r="P44760" t="s">
        <v>48</v>
      </c>
    </row>
    <row r="44761" spans="1:16" x14ac:dyDescent="0.3">
      <c r="A44761">
        <v>44760</v>
      </c>
      <c r="B44761" t="s">
        <v>23</v>
      </c>
      <c r="C44761" t="s">
        <v>24</v>
      </c>
      <c r="D44761" t="s">
        <v>16</v>
      </c>
      <c r="E44761" t="s">
        <v>30</v>
      </c>
      <c r="F44761">
        <v>266</v>
      </c>
      <c r="G44761" t="s">
        <v>30669</v>
      </c>
      <c r="H44761">
        <v>10102</v>
      </c>
      <c r="I44761">
        <v>1471</v>
      </c>
      <c r="J44761">
        <v>272</v>
      </c>
      <c r="K44761">
        <v>203</v>
      </c>
      <c r="L44761" t="s">
        <v>35589</v>
      </c>
      <c r="M44761" t="s">
        <v>19</v>
      </c>
      <c r="N44761" t="s">
        <v>41</v>
      </c>
      <c r="O44761" t="s">
        <v>28</v>
      </c>
      <c r="P44761" t="s">
        <v>43</v>
      </c>
    </row>
    <row r="44762" spans="1:16" x14ac:dyDescent="0.3">
      <c r="A44762">
        <v>44761</v>
      </c>
      <c r="B44762" t="s">
        <v>14</v>
      </c>
      <c r="C44762" t="s">
        <v>15</v>
      </c>
      <c r="D44762" t="s">
        <v>25</v>
      </c>
      <c r="E44762" t="s">
        <v>35</v>
      </c>
      <c r="F44762">
        <v>196</v>
      </c>
      <c r="G44762" t="s">
        <v>30670</v>
      </c>
      <c r="H44762">
        <v>10231</v>
      </c>
      <c r="I44762">
        <v>1509</v>
      </c>
      <c r="J44762">
        <v>287</v>
      </c>
      <c r="K44762">
        <v>220</v>
      </c>
      <c r="L44762" t="s">
        <v>35589</v>
      </c>
      <c r="M44762" t="s">
        <v>19</v>
      </c>
      <c r="N44762" t="s">
        <v>41</v>
      </c>
      <c r="O44762" t="s">
        <v>28</v>
      </c>
      <c r="P44762" t="s">
        <v>33</v>
      </c>
    </row>
    <row r="44763" spans="1:16" x14ac:dyDescent="0.3">
      <c r="A44763">
        <v>44762</v>
      </c>
      <c r="B44763" t="s">
        <v>34</v>
      </c>
      <c r="C44763" t="s">
        <v>40</v>
      </c>
      <c r="D44763" t="s">
        <v>16</v>
      </c>
      <c r="E44763" t="s">
        <v>38</v>
      </c>
      <c r="F44763">
        <v>192</v>
      </c>
      <c r="G44763" t="s">
        <v>30671</v>
      </c>
      <c r="H44763">
        <v>10002</v>
      </c>
      <c r="I44763">
        <v>1505</v>
      </c>
      <c r="J44763">
        <v>284</v>
      </c>
      <c r="K44763">
        <v>187</v>
      </c>
      <c r="L44763" t="s">
        <v>35589</v>
      </c>
      <c r="M44763" t="s">
        <v>19</v>
      </c>
      <c r="N44763" t="s">
        <v>41</v>
      </c>
      <c r="O44763" t="s">
        <v>28</v>
      </c>
      <c r="P44763" t="s">
        <v>48</v>
      </c>
    </row>
    <row r="44764" spans="1:16" x14ac:dyDescent="0.3">
      <c r="A44764">
        <v>44763</v>
      </c>
      <c r="B44764" t="s">
        <v>51</v>
      </c>
      <c r="C44764" t="s">
        <v>46</v>
      </c>
      <c r="D44764" t="s">
        <v>32</v>
      </c>
      <c r="E44764" t="s">
        <v>30</v>
      </c>
      <c r="F44764">
        <v>271</v>
      </c>
      <c r="G44764" t="s">
        <v>30672</v>
      </c>
      <c r="H44764">
        <v>10104</v>
      </c>
      <c r="I44764">
        <v>1534</v>
      </c>
      <c r="J44764">
        <v>310</v>
      </c>
      <c r="K44764">
        <v>192</v>
      </c>
      <c r="L44764" t="s">
        <v>35589</v>
      </c>
      <c r="M44764" t="s">
        <v>19</v>
      </c>
      <c r="N44764" t="s">
        <v>20</v>
      </c>
      <c r="O44764" t="s">
        <v>28</v>
      </c>
      <c r="P44764" t="s">
        <v>37</v>
      </c>
    </row>
    <row r="44765" spans="1:16" x14ac:dyDescent="0.3">
      <c r="A44765">
        <v>44764</v>
      </c>
      <c r="B44765" t="s">
        <v>51</v>
      </c>
      <c r="C44765" t="s">
        <v>40</v>
      </c>
      <c r="D44765" t="s">
        <v>25</v>
      </c>
      <c r="E44765" t="s">
        <v>30</v>
      </c>
      <c r="F44765">
        <v>241</v>
      </c>
      <c r="G44765" t="s">
        <v>30673</v>
      </c>
      <c r="H44765">
        <v>10195</v>
      </c>
      <c r="I44765">
        <v>1523</v>
      </c>
      <c r="J44765">
        <v>307</v>
      </c>
      <c r="K44765">
        <v>186</v>
      </c>
      <c r="L44765" t="s">
        <v>35589</v>
      </c>
      <c r="M44765" t="s">
        <v>19</v>
      </c>
      <c r="N44765" t="s">
        <v>41</v>
      </c>
      <c r="O44765" t="s">
        <v>47</v>
      </c>
      <c r="P44765" t="s">
        <v>22</v>
      </c>
    </row>
    <row r="44766" spans="1:16" x14ac:dyDescent="0.3">
      <c r="A44766">
        <v>44765</v>
      </c>
      <c r="B44766" t="s">
        <v>51</v>
      </c>
      <c r="C44766" t="s">
        <v>15</v>
      </c>
      <c r="D44766" t="s">
        <v>25</v>
      </c>
      <c r="E44766" t="s">
        <v>17</v>
      </c>
      <c r="F44766">
        <v>463</v>
      </c>
      <c r="G44766" t="s">
        <v>4201</v>
      </c>
      <c r="H44766">
        <v>10002</v>
      </c>
      <c r="I44766">
        <v>1498</v>
      </c>
      <c r="J44766">
        <v>289</v>
      </c>
      <c r="K44766">
        <v>194</v>
      </c>
      <c r="L44766" t="s">
        <v>35589</v>
      </c>
      <c r="M44766" t="s">
        <v>19</v>
      </c>
      <c r="N44766" t="s">
        <v>41</v>
      </c>
      <c r="O44766" t="s">
        <v>28</v>
      </c>
      <c r="P44766" t="s">
        <v>22</v>
      </c>
    </row>
    <row r="44767" spans="1:16" x14ac:dyDescent="0.3">
      <c r="A44767">
        <v>44766</v>
      </c>
      <c r="B44767" t="s">
        <v>34</v>
      </c>
      <c r="C44767" t="s">
        <v>15</v>
      </c>
      <c r="D44767" t="s">
        <v>25</v>
      </c>
      <c r="E44767" t="s">
        <v>50</v>
      </c>
      <c r="F44767">
        <v>152</v>
      </c>
      <c r="G44767" t="s">
        <v>30674</v>
      </c>
      <c r="H44767">
        <v>10045</v>
      </c>
      <c r="I44767">
        <v>1503</v>
      </c>
      <c r="J44767">
        <v>284</v>
      </c>
      <c r="K44767">
        <v>213</v>
      </c>
      <c r="L44767" t="s">
        <v>35588</v>
      </c>
      <c r="M44767" t="s">
        <v>53</v>
      </c>
      <c r="N44767" t="s">
        <v>20</v>
      </c>
      <c r="O44767" t="s">
        <v>28</v>
      </c>
      <c r="P44767" t="s">
        <v>33</v>
      </c>
    </row>
    <row r="44768" spans="1:16" x14ac:dyDescent="0.3">
      <c r="A44768">
        <v>44767</v>
      </c>
      <c r="B44768" t="s">
        <v>34</v>
      </c>
      <c r="C44768" t="s">
        <v>24</v>
      </c>
      <c r="D44768" t="s">
        <v>16</v>
      </c>
      <c r="E44768" t="s">
        <v>17</v>
      </c>
      <c r="F44768">
        <v>258</v>
      </c>
      <c r="G44768" t="s">
        <v>30675</v>
      </c>
      <c r="H44768">
        <v>10013</v>
      </c>
      <c r="I44768">
        <v>1548</v>
      </c>
      <c r="J44768">
        <v>298</v>
      </c>
      <c r="K44768">
        <v>183</v>
      </c>
      <c r="L44768" t="s">
        <v>35589</v>
      </c>
      <c r="M44768" t="s">
        <v>19</v>
      </c>
      <c r="N44768" t="s">
        <v>20</v>
      </c>
      <c r="O44768" t="s">
        <v>28</v>
      </c>
      <c r="P44768" t="s">
        <v>44</v>
      </c>
    </row>
    <row r="44769" spans="1:16" x14ac:dyDescent="0.3">
      <c r="A44769">
        <v>44768</v>
      </c>
      <c r="B44769" t="s">
        <v>39</v>
      </c>
      <c r="C44769" t="s">
        <v>15</v>
      </c>
      <c r="D44769" t="s">
        <v>16</v>
      </c>
      <c r="E44769" t="s">
        <v>30</v>
      </c>
      <c r="F44769">
        <v>219</v>
      </c>
      <c r="G44769" t="s">
        <v>35686</v>
      </c>
      <c r="H44769">
        <v>10052</v>
      </c>
      <c r="I44769">
        <v>1438</v>
      </c>
      <c r="J44769">
        <v>292</v>
      </c>
      <c r="K44769">
        <v>188</v>
      </c>
      <c r="L44769" t="s">
        <v>35589</v>
      </c>
      <c r="M44769" t="s">
        <v>19</v>
      </c>
      <c r="N44769" t="s">
        <v>45</v>
      </c>
      <c r="O44769" t="s">
        <v>28</v>
      </c>
      <c r="P44769" t="s">
        <v>37</v>
      </c>
    </row>
    <row r="44770" spans="1:16" x14ac:dyDescent="0.3">
      <c r="A44770">
        <v>44769</v>
      </c>
      <c r="B44770" t="s">
        <v>23</v>
      </c>
      <c r="C44770" t="s">
        <v>15</v>
      </c>
      <c r="D44770" t="s">
        <v>25</v>
      </c>
      <c r="E44770" t="s">
        <v>35</v>
      </c>
      <c r="F44770">
        <v>145</v>
      </c>
      <c r="G44770" t="s">
        <v>67</v>
      </c>
      <c r="H44770">
        <v>9966</v>
      </c>
      <c r="I44770">
        <v>1505</v>
      </c>
      <c r="J44770">
        <v>282</v>
      </c>
      <c r="K44770">
        <v>200</v>
      </c>
      <c r="L44770" t="s">
        <v>35588</v>
      </c>
      <c r="M44770" t="s">
        <v>31</v>
      </c>
      <c r="N44770" t="s">
        <v>20</v>
      </c>
      <c r="O44770" t="s">
        <v>28</v>
      </c>
      <c r="P44770" t="s">
        <v>37</v>
      </c>
    </row>
    <row r="44771" spans="1:16" x14ac:dyDescent="0.3">
      <c r="A44771">
        <v>44770</v>
      </c>
      <c r="B44771" t="s">
        <v>14</v>
      </c>
      <c r="C44771" t="s">
        <v>15</v>
      </c>
      <c r="D44771" t="s">
        <v>25</v>
      </c>
      <c r="E44771" t="s">
        <v>17</v>
      </c>
      <c r="F44771">
        <v>46</v>
      </c>
      <c r="G44771" t="s">
        <v>30676</v>
      </c>
      <c r="H44771">
        <v>10008</v>
      </c>
      <c r="I44771">
        <v>1526</v>
      </c>
      <c r="J44771">
        <v>329</v>
      </c>
      <c r="K44771">
        <v>202</v>
      </c>
      <c r="L44771" t="s">
        <v>35589</v>
      </c>
      <c r="M44771" t="s">
        <v>19</v>
      </c>
      <c r="N44771" t="s">
        <v>41</v>
      </c>
      <c r="O44771" t="s">
        <v>28</v>
      </c>
      <c r="P44771" t="s">
        <v>44</v>
      </c>
    </row>
    <row r="44772" spans="1:16" x14ac:dyDescent="0.3">
      <c r="A44772">
        <v>44771</v>
      </c>
      <c r="B44772" t="s">
        <v>34</v>
      </c>
      <c r="C44772" t="s">
        <v>15</v>
      </c>
      <c r="D44772" t="s">
        <v>25</v>
      </c>
      <c r="E44772" t="s">
        <v>30</v>
      </c>
      <c r="F44772">
        <v>12</v>
      </c>
      <c r="G44772" t="s">
        <v>30677</v>
      </c>
      <c r="H44772">
        <v>9943</v>
      </c>
      <c r="I44772">
        <v>1483</v>
      </c>
      <c r="J44772">
        <v>283</v>
      </c>
      <c r="K44772">
        <v>198</v>
      </c>
      <c r="L44772" t="s">
        <v>35588</v>
      </c>
      <c r="M44772" t="s">
        <v>31</v>
      </c>
      <c r="N44772" t="s">
        <v>20</v>
      </c>
      <c r="O44772" t="s">
        <v>47</v>
      </c>
      <c r="P44772" t="s">
        <v>37</v>
      </c>
    </row>
    <row r="44773" spans="1:16" x14ac:dyDescent="0.3">
      <c r="A44773">
        <v>44772</v>
      </c>
      <c r="B44773" t="s">
        <v>14</v>
      </c>
      <c r="C44773" t="s">
        <v>24</v>
      </c>
      <c r="D44773" t="s">
        <v>25</v>
      </c>
      <c r="E44773" t="s">
        <v>50</v>
      </c>
      <c r="F44773">
        <v>196</v>
      </c>
      <c r="G44773" t="s">
        <v>67</v>
      </c>
      <c r="H44773">
        <v>10075</v>
      </c>
      <c r="I44773">
        <v>1497</v>
      </c>
      <c r="J44773">
        <v>311</v>
      </c>
      <c r="K44773">
        <v>212</v>
      </c>
      <c r="L44773" t="s">
        <v>35589</v>
      </c>
      <c r="M44773" t="s">
        <v>19</v>
      </c>
      <c r="N44773" t="s">
        <v>20</v>
      </c>
      <c r="O44773" t="s">
        <v>28</v>
      </c>
      <c r="P44773" t="s">
        <v>22</v>
      </c>
    </row>
    <row r="44774" spans="1:16" x14ac:dyDescent="0.3">
      <c r="A44774">
        <v>44773</v>
      </c>
      <c r="B44774" t="s">
        <v>51</v>
      </c>
      <c r="C44774" t="s">
        <v>15</v>
      </c>
      <c r="D44774" t="s">
        <v>32</v>
      </c>
      <c r="E44774" t="s">
        <v>30</v>
      </c>
      <c r="F44774">
        <v>582</v>
      </c>
      <c r="G44774" t="s">
        <v>30678</v>
      </c>
      <c r="H44774">
        <v>10117</v>
      </c>
      <c r="I44774">
        <v>1532</v>
      </c>
      <c r="J44774">
        <v>295</v>
      </c>
      <c r="K44774">
        <v>203</v>
      </c>
      <c r="L44774" t="s">
        <v>35588</v>
      </c>
      <c r="M44774" t="s">
        <v>53</v>
      </c>
      <c r="N44774" t="s">
        <v>20</v>
      </c>
      <c r="O44774" t="s">
        <v>42</v>
      </c>
      <c r="P44774" t="s">
        <v>29</v>
      </c>
    </row>
    <row r="44775" spans="1:16" x14ac:dyDescent="0.3">
      <c r="A44775">
        <v>44774</v>
      </c>
      <c r="B44775" t="s">
        <v>39</v>
      </c>
      <c r="C44775" t="s">
        <v>15</v>
      </c>
      <c r="D44775" t="s">
        <v>25</v>
      </c>
      <c r="E44775" t="s">
        <v>30</v>
      </c>
      <c r="F44775">
        <v>265</v>
      </c>
      <c r="G44775" t="s">
        <v>30679</v>
      </c>
      <c r="H44775">
        <v>9935</v>
      </c>
      <c r="I44775">
        <v>1516</v>
      </c>
      <c r="J44775">
        <v>299</v>
      </c>
      <c r="K44775">
        <v>194</v>
      </c>
      <c r="L44775" t="s">
        <v>35589</v>
      </c>
      <c r="M44775" t="s">
        <v>19</v>
      </c>
      <c r="N44775" t="s">
        <v>41</v>
      </c>
      <c r="O44775" t="s">
        <v>47</v>
      </c>
      <c r="P44775" t="s">
        <v>43</v>
      </c>
    </row>
    <row r="44776" spans="1:16" x14ac:dyDescent="0.3">
      <c r="A44776">
        <v>44775</v>
      </c>
      <c r="B44776" t="s">
        <v>51</v>
      </c>
      <c r="C44776" t="s">
        <v>15</v>
      </c>
      <c r="D44776" t="s">
        <v>25</v>
      </c>
      <c r="E44776" t="s">
        <v>38</v>
      </c>
      <c r="F44776">
        <v>118</v>
      </c>
      <c r="G44776" t="s">
        <v>30680</v>
      </c>
      <c r="H44776">
        <v>9893</v>
      </c>
      <c r="I44776">
        <v>1506</v>
      </c>
      <c r="J44776">
        <v>300</v>
      </c>
      <c r="K44776">
        <v>211</v>
      </c>
      <c r="L44776" t="s">
        <v>35589</v>
      </c>
      <c r="M44776" t="s">
        <v>19</v>
      </c>
      <c r="N44776" t="s">
        <v>45</v>
      </c>
      <c r="O44776" t="s">
        <v>28</v>
      </c>
      <c r="P44776" t="s">
        <v>29</v>
      </c>
    </row>
    <row r="44777" spans="1:16" x14ac:dyDescent="0.3">
      <c r="A44777">
        <v>44776</v>
      </c>
      <c r="B44777" t="s">
        <v>34</v>
      </c>
      <c r="C44777" t="s">
        <v>46</v>
      </c>
      <c r="D44777" t="s">
        <v>25</v>
      </c>
      <c r="E44777" t="s">
        <v>30</v>
      </c>
      <c r="F44777">
        <v>122</v>
      </c>
      <c r="G44777" t="s">
        <v>1119</v>
      </c>
      <c r="H44777">
        <v>10116</v>
      </c>
      <c r="I44777">
        <v>1501</v>
      </c>
      <c r="J44777">
        <v>287</v>
      </c>
      <c r="K44777">
        <v>185</v>
      </c>
      <c r="L44777" t="s">
        <v>35589</v>
      </c>
      <c r="M44777" t="s">
        <v>19</v>
      </c>
      <c r="N44777" t="s">
        <v>41</v>
      </c>
      <c r="O44777" t="s">
        <v>21</v>
      </c>
      <c r="P44777" t="s">
        <v>43</v>
      </c>
    </row>
    <row r="44778" spans="1:16" x14ac:dyDescent="0.3">
      <c r="A44778">
        <v>44777</v>
      </c>
      <c r="B44778" t="s">
        <v>23</v>
      </c>
      <c r="C44778" t="s">
        <v>40</v>
      </c>
      <c r="D44778" t="s">
        <v>32</v>
      </c>
      <c r="E44778" t="s">
        <v>30</v>
      </c>
      <c r="F44778">
        <v>539</v>
      </c>
      <c r="G44778" t="s">
        <v>30681</v>
      </c>
      <c r="H44778">
        <v>10305</v>
      </c>
      <c r="I44778">
        <v>1485</v>
      </c>
      <c r="J44778">
        <v>302</v>
      </c>
      <c r="K44778">
        <v>206</v>
      </c>
      <c r="L44778" t="s">
        <v>35588</v>
      </c>
      <c r="M44778" t="s">
        <v>53</v>
      </c>
      <c r="N44778" t="s">
        <v>45</v>
      </c>
      <c r="O44778" t="s">
        <v>28</v>
      </c>
      <c r="P44778" t="s">
        <v>48</v>
      </c>
    </row>
    <row r="44779" spans="1:16" x14ac:dyDescent="0.3">
      <c r="A44779">
        <v>44778</v>
      </c>
      <c r="B44779" t="s">
        <v>23</v>
      </c>
      <c r="C44779" t="s">
        <v>15</v>
      </c>
      <c r="D44779" t="s">
        <v>16</v>
      </c>
      <c r="E44779" t="s">
        <v>17</v>
      </c>
      <c r="F44779">
        <v>78</v>
      </c>
      <c r="G44779" t="s">
        <v>3935</v>
      </c>
      <c r="H44779">
        <v>10040</v>
      </c>
      <c r="I44779">
        <v>1490</v>
      </c>
      <c r="J44779">
        <v>299</v>
      </c>
      <c r="K44779">
        <v>180</v>
      </c>
      <c r="L44779" t="s">
        <v>35589</v>
      </c>
      <c r="M44779" t="s">
        <v>19</v>
      </c>
      <c r="N44779" t="s">
        <v>20</v>
      </c>
      <c r="O44779" t="s">
        <v>28</v>
      </c>
      <c r="P44779" t="s">
        <v>52</v>
      </c>
    </row>
    <row r="44780" spans="1:16" x14ac:dyDescent="0.3">
      <c r="A44780">
        <v>44779</v>
      </c>
      <c r="B44780" t="s">
        <v>34</v>
      </c>
      <c r="C44780" t="s">
        <v>15</v>
      </c>
      <c r="D44780" t="s">
        <v>16</v>
      </c>
      <c r="E44780" t="s">
        <v>35</v>
      </c>
      <c r="F44780">
        <v>193</v>
      </c>
      <c r="G44780" t="s">
        <v>30682</v>
      </c>
      <c r="H44780">
        <v>9991</v>
      </c>
      <c r="I44780">
        <v>1524</v>
      </c>
      <c r="J44780">
        <v>322</v>
      </c>
      <c r="K44780">
        <v>163</v>
      </c>
      <c r="L44780" t="s">
        <v>35588</v>
      </c>
      <c r="M44780" t="s">
        <v>31</v>
      </c>
      <c r="N44780" t="s">
        <v>20</v>
      </c>
      <c r="O44780" t="s">
        <v>21</v>
      </c>
      <c r="P44780" t="s">
        <v>52</v>
      </c>
    </row>
    <row r="44781" spans="1:16" x14ac:dyDescent="0.3">
      <c r="A44781">
        <v>44780</v>
      </c>
      <c r="B44781" t="s">
        <v>14</v>
      </c>
      <c r="C44781" t="s">
        <v>15</v>
      </c>
      <c r="D44781" t="s">
        <v>16</v>
      </c>
      <c r="E44781" t="s">
        <v>30</v>
      </c>
      <c r="F44781">
        <v>307</v>
      </c>
      <c r="G44781" t="s">
        <v>30683</v>
      </c>
      <c r="H44781">
        <v>10148</v>
      </c>
      <c r="I44781">
        <v>1533</v>
      </c>
      <c r="J44781">
        <v>293</v>
      </c>
      <c r="K44781">
        <v>207</v>
      </c>
      <c r="L44781" t="s">
        <v>35589</v>
      </c>
      <c r="M44781" t="s">
        <v>19</v>
      </c>
      <c r="N44781" t="s">
        <v>20</v>
      </c>
      <c r="O44781" t="s">
        <v>28</v>
      </c>
      <c r="P44781" t="s">
        <v>44</v>
      </c>
    </row>
    <row r="44782" spans="1:16" x14ac:dyDescent="0.3">
      <c r="A44782">
        <v>44781</v>
      </c>
      <c r="B44782" t="s">
        <v>34</v>
      </c>
      <c r="C44782" t="s">
        <v>15</v>
      </c>
      <c r="D44782" t="s">
        <v>32</v>
      </c>
      <c r="E44782" t="s">
        <v>30</v>
      </c>
      <c r="F44782">
        <v>197</v>
      </c>
      <c r="G44782" t="s">
        <v>30684</v>
      </c>
      <c r="H44782">
        <v>10240</v>
      </c>
      <c r="I44782">
        <v>1478</v>
      </c>
      <c r="J44782">
        <v>295</v>
      </c>
      <c r="K44782">
        <v>200</v>
      </c>
      <c r="L44782" t="s">
        <v>35588</v>
      </c>
      <c r="M44782" t="s">
        <v>31</v>
      </c>
      <c r="N44782" t="s">
        <v>20</v>
      </c>
      <c r="O44782" t="s">
        <v>42</v>
      </c>
      <c r="P44782" t="s">
        <v>22</v>
      </c>
    </row>
    <row r="44783" spans="1:16" x14ac:dyDescent="0.3">
      <c r="A44783">
        <v>44782</v>
      </c>
      <c r="B44783" t="s">
        <v>14</v>
      </c>
      <c r="C44783" t="s">
        <v>40</v>
      </c>
      <c r="D44783" t="s">
        <v>16</v>
      </c>
      <c r="E44783" t="s">
        <v>35</v>
      </c>
      <c r="F44783">
        <v>124</v>
      </c>
      <c r="G44783" t="s">
        <v>10696</v>
      </c>
      <c r="H44783">
        <v>10043</v>
      </c>
      <c r="I44783">
        <v>1463</v>
      </c>
      <c r="J44783">
        <v>280</v>
      </c>
      <c r="K44783">
        <v>177</v>
      </c>
      <c r="L44783" t="s">
        <v>35589</v>
      </c>
      <c r="M44783" t="s">
        <v>19</v>
      </c>
      <c r="N44783" t="s">
        <v>41</v>
      </c>
      <c r="O44783" t="s">
        <v>47</v>
      </c>
      <c r="P44783" t="s">
        <v>52</v>
      </c>
    </row>
    <row r="44784" spans="1:16" x14ac:dyDescent="0.3">
      <c r="A44784">
        <v>44783</v>
      </c>
      <c r="B44784" t="s">
        <v>34</v>
      </c>
      <c r="C44784" t="s">
        <v>40</v>
      </c>
      <c r="D44784" t="s">
        <v>32</v>
      </c>
      <c r="E44784" t="s">
        <v>30</v>
      </c>
      <c r="F44784">
        <v>41</v>
      </c>
      <c r="G44784" t="s">
        <v>67</v>
      </c>
      <c r="H44784">
        <v>10037</v>
      </c>
      <c r="I44784">
        <v>1568</v>
      </c>
      <c r="J44784">
        <v>315</v>
      </c>
      <c r="K44784">
        <v>207</v>
      </c>
      <c r="L44784" t="s">
        <v>35589</v>
      </c>
      <c r="M44784" t="s">
        <v>19</v>
      </c>
      <c r="N44784" t="s">
        <v>36</v>
      </c>
      <c r="O44784" t="s">
        <v>28</v>
      </c>
      <c r="P44784" t="s">
        <v>37</v>
      </c>
    </row>
    <row r="44785" spans="1:16" x14ac:dyDescent="0.3">
      <c r="A44785">
        <v>44784</v>
      </c>
      <c r="B44785" t="s">
        <v>34</v>
      </c>
      <c r="C44785" t="s">
        <v>15</v>
      </c>
      <c r="D44785" t="s">
        <v>25</v>
      </c>
      <c r="E44785" t="s">
        <v>30</v>
      </c>
      <c r="F44785">
        <v>359</v>
      </c>
      <c r="G44785" t="s">
        <v>67</v>
      </c>
      <c r="H44785">
        <v>9923</v>
      </c>
      <c r="I44785">
        <v>1494</v>
      </c>
      <c r="J44785">
        <v>342</v>
      </c>
      <c r="K44785">
        <v>203</v>
      </c>
      <c r="L44785" t="s">
        <v>35589</v>
      </c>
      <c r="M44785" t="s">
        <v>19</v>
      </c>
      <c r="N44785" t="s">
        <v>20</v>
      </c>
      <c r="O44785" t="s">
        <v>47</v>
      </c>
      <c r="P44785" t="s">
        <v>44</v>
      </c>
    </row>
    <row r="44786" spans="1:16" x14ac:dyDescent="0.3">
      <c r="A44786">
        <v>44785</v>
      </c>
      <c r="B44786" t="s">
        <v>14</v>
      </c>
      <c r="C44786" t="s">
        <v>40</v>
      </c>
      <c r="D44786" t="s">
        <v>25</v>
      </c>
      <c r="E44786" t="s">
        <v>30</v>
      </c>
      <c r="F44786">
        <v>165</v>
      </c>
      <c r="G44786" t="s">
        <v>30685</v>
      </c>
      <c r="H44786">
        <v>10156</v>
      </c>
      <c r="I44786">
        <v>1577</v>
      </c>
      <c r="J44786">
        <v>322</v>
      </c>
      <c r="K44786">
        <v>216</v>
      </c>
      <c r="L44786" t="s">
        <v>35588</v>
      </c>
      <c r="M44786" t="s">
        <v>53</v>
      </c>
      <c r="N44786" t="s">
        <v>20</v>
      </c>
      <c r="O44786" t="s">
        <v>47</v>
      </c>
      <c r="P44786" t="s">
        <v>29</v>
      </c>
    </row>
    <row r="44787" spans="1:16" x14ac:dyDescent="0.3">
      <c r="A44787">
        <v>44786</v>
      </c>
      <c r="B44787" t="s">
        <v>34</v>
      </c>
      <c r="C44787" t="s">
        <v>15</v>
      </c>
      <c r="D44787" t="s">
        <v>25</v>
      </c>
      <c r="E44787" t="s">
        <v>50</v>
      </c>
      <c r="F44787">
        <v>306</v>
      </c>
      <c r="G44787" t="s">
        <v>30686</v>
      </c>
      <c r="H44787">
        <v>10050</v>
      </c>
      <c r="I44787">
        <v>1525</v>
      </c>
      <c r="J44787">
        <v>278</v>
      </c>
      <c r="K44787">
        <v>194</v>
      </c>
      <c r="L44787" t="s">
        <v>35589</v>
      </c>
      <c r="M44787" t="s">
        <v>19</v>
      </c>
      <c r="N44787" t="s">
        <v>20</v>
      </c>
      <c r="O44787" t="s">
        <v>47</v>
      </c>
      <c r="P44787" t="s">
        <v>44</v>
      </c>
    </row>
    <row r="44788" spans="1:16" x14ac:dyDescent="0.3">
      <c r="A44788">
        <v>44787</v>
      </c>
      <c r="B44788" t="s">
        <v>14</v>
      </c>
      <c r="C44788" t="s">
        <v>24</v>
      </c>
      <c r="D44788" t="s">
        <v>32</v>
      </c>
      <c r="E44788" t="s">
        <v>17</v>
      </c>
      <c r="F44788">
        <v>157</v>
      </c>
      <c r="G44788" t="s">
        <v>30687</v>
      </c>
      <c r="H44788">
        <v>9949</v>
      </c>
      <c r="I44788">
        <v>1442</v>
      </c>
      <c r="J44788">
        <v>276</v>
      </c>
      <c r="K44788">
        <v>181</v>
      </c>
      <c r="L44788" t="s">
        <v>35588</v>
      </c>
      <c r="M44788" t="s">
        <v>26</v>
      </c>
      <c r="N44788" t="s">
        <v>41</v>
      </c>
      <c r="O44788" t="s">
        <v>47</v>
      </c>
      <c r="P44788" t="s">
        <v>29</v>
      </c>
    </row>
    <row r="44789" spans="1:16" x14ac:dyDescent="0.3">
      <c r="A44789">
        <v>44788</v>
      </c>
      <c r="B44789" t="s">
        <v>34</v>
      </c>
      <c r="C44789" t="s">
        <v>40</v>
      </c>
      <c r="D44789" t="s">
        <v>25</v>
      </c>
      <c r="E44789" t="s">
        <v>38</v>
      </c>
      <c r="F44789">
        <v>159</v>
      </c>
      <c r="G44789" t="s">
        <v>30688</v>
      </c>
      <c r="H44789">
        <v>10115</v>
      </c>
      <c r="I44789">
        <v>1567</v>
      </c>
      <c r="J44789">
        <v>323</v>
      </c>
      <c r="K44789">
        <v>200</v>
      </c>
      <c r="L44789" t="s">
        <v>35588</v>
      </c>
      <c r="M44789" t="s">
        <v>54</v>
      </c>
      <c r="N44789" t="s">
        <v>20</v>
      </c>
      <c r="O44789" t="s">
        <v>21</v>
      </c>
      <c r="P44789" t="s">
        <v>29</v>
      </c>
    </row>
    <row r="44790" spans="1:16" x14ac:dyDescent="0.3">
      <c r="A44790">
        <v>44789</v>
      </c>
      <c r="B44790" t="s">
        <v>34</v>
      </c>
      <c r="C44790" t="s">
        <v>24</v>
      </c>
      <c r="D44790" t="s">
        <v>16</v>
      </c>
      <c r="E44790" t="s">
        <v>38</v>
      </c>
      <c r="F44790">
        <v>220</v>
      </c>
      <c r="G44790" t="s">
        <v>1781</v>
      </c>
      <c r="H44790">
        <v>10114</v>
      </c>
      <c r="I44790">
        <v>1504</v>
      </c>
      <c r="J44790">
        <v>282</v>
      </c>
      <c r="K44790">
        <v>201</v>
      </c>
      <c r="L44790" t="s">
        <v>35588</v>
      </c>
      <c r="M44790" t="s">
        <v>49</v>
      </c>
      <c r="N44790" t="s">
        <v>20</v>
      </c>
      <c r="O44790" t="s">
        <v>28</v>
      </c>
      <c r="P44790" t="s">
        <v>33</v>
      </c>
    </row>
    <row r="44791" spans="1:16" x14ac:dyDescent="0.3">
      <c r="A44791">
        <v>44790</v>
      </c>
      <c r="B44791" t="s">
        <v>34</v>
      </c>
      <c r="C44791" t="s">
        <v>15</v>
      </c>
      <c r="D44791" t="s">
        <v>16</v>
      </c>
      <c r="E44791" t="s">
        <v>50</v>
      </c>
      <c r="F44791">
        <v>32</v>
      </c>
      <c r="G44791" t="s">
        <v>2274</v>
      </c>
      <c r="H44791">
        <v>10205</v>
      </c>
      <c r="I44791">
        <v>1569</v>
      </c>
      <c r="J44791">
        <v>320</v>
      </c>
      <c r="K44791">
        <v>193</v>
      </c>
      <c r="L44791" t="s">
        <v>35588</v>
      </c>
      <c r="M44791" t="s">
        <v>54</v>
      </c>
      <c r="N44791" t="s">
        <v>41</v>
      </c>
      <c r="O44791" t="s">
        <v>47</v>
      </c>
      <c r="P44791" t="s">
        <v>43</v>
      </c>
    </row>
    <row r="44792" spans="1:16" x14ac:dyDescent="0.3">
      <c r="A44792">
        <v>44791</v>
      </c>
      <c r="B44792" t="s">
        <v>23</v>
      </c>
      <c r="C44792" t="s">
        <v>24</v>
      </c>
      <c r="D44792" t="s">
        <v>25</v>
      </c>
      <c r="E44792" t="s">
        <v>50</v>
      </c>
      <c r="F44792">
        <v>419</v>
      </c>
      <c r="G44792" t="s">
        <v>67</v>
      </c>
      <c r="H44792">
        <v>10167</v>
      </c>
      <c r="I44792">
        <v>1500</v>
      </c>
      <c r="J44792">
        <v>284</v>
      </c>
      <c r="K44792">
        <v>206</v>
      </c>
      <c r="L44792" t="s">
        <v>35589</v>
      </c>
      <c r="M44792" t="s">
        <v>19</v>
      </c>
      <c r="N44792" t="s">
        <v>36</v>
      </c>
      <c r="O44792" t="s">
        <v>47</v>
      </c>
      <c r="P44792" t="s">
        <v>52</v>
      </c>
    </row>
    <row r="44793" spans="1:16" x14ac:dyDescent="0.3">
      <c r="A44793">
        <v>44792</v>
      </c>
      <c r="B44793" t="s">
        <v>39</v>
      </c>
      <c r="C44793" t="s">
        <v>24</v>
      </c>
      <c r="D44793" t="s">
        <v>16</v>
      </c>
      <c r="E44793" t="s">
        <v>17</v>
      </c>
      <c r="F44793">
        <v>544</v>
      </c>
      <c r="G44793" t="s">
        <v>30689</v>
      </c>
      <c r="H44793">
        <v>10185</v>
      </c>
      <c r="I44793">
        <v>1537</v>
      </c>
      <c r="J44793">
        <v>278</v>
      </c>
      <c r="K44793">
        <v>196</v>
      </c>
      <c r="L44793" t="s">
        <v>35588</v>
      </c>
      <c r="M44793" t="s">
        <v>55</v>
      </c>
      <c r="N44793" t="s">
        <v>41</v>
      </c>
      <c r="O44793" t="s">
        <v>47</v>
      </c>
      <c r="P44793" t="s">
        <v>29</v>
      </c>
    </row>
    <row r="44794" spans="1:16" x14ac:dyDescent="0.3">
      <c r="A44794">
        <v>44793</v>
      </c>
      <c r="B44794" t="s">
        <v>51</v>
      </c>
      <c r="C44794" t="s">
        <v>15</v>
      </c>
      <c r="D44794" t="s">
        <v>25</v>
      </c>
      <c r="E44794" t="s">
        <v>35</v>
      </c>
      <c r="F44794">
        <v>151</v>
      </c>
      <c r="G44794" t="s">
        <v>30690</v>
      </c>
      <c r="H44794">
        <v>10137</v>
      </c>
      <c r="I44794">
        <v>1508</v>
      </c>
      <c r="J44794">
        <v>313</v>
      </c>
      <c r="K44794">
        <v>188</v>
      </c>
      <c r="L44794" t="s">
        <v>35588</v>
      </c>
      <c r="M44794" t="s">
        <v>31</v>
      </c>
      <c r="N44794" t="s">
        <v>20</v>
      </c>
      <c r="O44794" t="s">
        <v>28</v>
      </c>
      <c r="P44794" t="s">
        <v>48</v>
      </c>
    </row>
    <row r="44795" spans="1:16" x14ac:dyDescent="0.3">
      <c r="A44795">
        <v>44794</v>
      </c>
      <c r="B44795" t="s">
        <v>39</v>
      </c>
      <c r="C44795" t="s">
        <v>24</v>
      </c>
      <c r="D44795" t="s">
        <v>16</v>
      </c>
      <c r="E44795" t="s">
        <v>35</v>
      </c>
      <c r="F44795">
        <v>184</v>
      </c>
      <c r="G44795" t="s">
        <v>30691</v>
      </c>
      <c r="H44795">
        <v>10088</v>
      </c>
      <c r="I44795">
        <v>1490</v>
      </c>
      <c r="J44795">
        <v>278</v>
      </c>
      <c r="K44795">
        <v>193</v>
      </c>
      <c r="L44795" t="s">
        <v>35589</v>
      </c>
      <c r="M44795" t="s">
        <v>19</v>
      </c>
      <c r="N44795" t="s">
        <v>20</v>
      </c>
      <c r="O44795" t="s">
        <v>28</v>
      </c>
      <c r="P44795" t="s">
        <v>48</v>
      </c>
    </row>
    <row r="44796" spans="1:16" x14ac:dyDescent="0.3">
      <c r="A44796">
        <v>44795</v>
      </c>
      <c r="B44796" t="s">
        <v>39</v>
      </c>
      <c r="C44796" t="s">
        <v>24</v>
      </c>
      <c r="D44796" t="s">
        <v>25</v>
      </c>
      <c r="E44796" t="s">
        <v>30</v>
      </c>
      <c r="F44796">
        <v>63</v>
      </c>
      <c r="G44796" t="s">
        <v>30692</v>
      </c>
      <c r="H44796">
        <v>10063</v>
      </c>
      <c r="I44796">
        <v>1456</v>
      </c>
      <c r="J44796">
        <v>306</v>
      </c>
      <c r="K44796">
        <v>213</v>
      </c>
      <c r="L44796" t="s">
        <v>35589</v>
      </c>
      <c r="M44796" t="s">
        <v>19</v>
      </c>
      <c r="N44796" t="s">
        <v>41</v>
      </c>
      <c r="O44796" t="s">
        <v>28</v>
      </c>
      <c r="P44796" t="s">
        <v>48</v>
      </c>
    </row>
    <row r="44797" spans="1:16" x14ac:dyDescent="0.3">
      <c r="A44797">
        <v>44796</v>
      </c>
      <c r="B44797" t="s">
        <v>23</v>
      </c>
      <c r="C44797" t="s">
        <v>24</v>
      </c>
      <c r="D44797" t="s">
        <v>32</v>
      </c>
      <c r="E44797" t="s">
        <v>30</v>
      </c>
      <c r="F44797">
        <v>498</v>
      </c>
      <c r="G44797" t="s">
        <v>67</v>
      </c>
      <c r="H44797">
        <v>10047</v>
      </c>
      <c r="I44797">
        <v>1513</v>
      </c>
      <c r="J44797">
        <v>321</v>
      </c>
      <c r="K44797">
        <v>196</v>
      </c>
      <c r="L44797" t="s">
        <v>35588</v>
      </c>
      <c r="M44797" t="s">
        <v>49</v>
      </c>
      <c r="N44797" t="s">
        <v>20</v>
      </c>
      <c r="O44797" t="s">
        <v>21</v>
      </c>
      <c r="P44797" t="s">
        <v>44</v>
      </c>
    </row>
    <row r="44798" spans="1:16" x14ac:dyDescent="0.3">
      <c r="A44798">
        <v>44797</v>
      </c>
      <c r="B44798" t="s">
        <v>23</v>
      </c>
      <c r="C44798" t="s">
        <v>15</v>
      </c>
      <c r="D44798" t="s">
        <v>32</v>
      </c>
      <c r="E44798" t="s">
        <v>38</v>
      </c>
      <c r="F44798">
        <v>60</v>
      </c>
      <c r="G44798" t="s">
        <v>67</v>
      </c>
      <c r="H44798">
        <v>10076</v>
      </c>
      <c r="I44798">
        <v>1543</v>
      </c>
      <c r="J44798">
        <v>326</v>
      </c>
      <c r="K44798">
        <v>215</v>
      </c>
      <c r="L44798" t="s">
        <v>35589</v>
      </c>
      <c r="M44798" t="s">
        <v>19</v>
      </c>
      <c r="N44798" t="s">
        <v>45</v>
      </c>
      <c r="O44798" t="s">
        <v>28</v>
      </c>
      <c r="P44798" t="s">
        <v>43</v>
      </c>
    </row>
    <row r="44799" spans="1:16" x14ac:dyDescent="0.3">
      <c r="A44799">
        <v>44798</v>
      </c>
      <c r="B44799" t="s">
        <v>34</v>
      </c>
      <c r="C44799" t="s">
        <v>15</v>
      </c>
      <c r="D44799" t="s">
        <v>16</v>
      </c>
      <c r="E44799" t="s">
        <v>30</v>
      </c>
      <c r="F44799">
        <v>251</v>
      </c>
      <c r="G44799" t="s">
        <v>30693</v>
      </c>
      <c r="H44799">
        <v>10063</v>
      </c>
      <c r="I44799">
        <v>1535</v>
      </c>
      <c r="J44799">
        <v>300</v>
      </c>
      <c r="K44799">
        <v>189</v>
      </c>
      <c r="L44799" t="s">
        <v>35589</v>
      </c>
      <c r="M44799" t="s">
        <v>19</v>
      </c>
      <c r="N44799" t="s">
        <v>41</v>
      </c>
      <c r="O44799" t="s">
        <v>21</v>
      </c>
      <c r="P44799" t="s">
        <v>37</v>
      </c>
    </row>
    <row r="44800" spans="1:16" x14ac:dyDescent="0.3">
      <c r="A44800">
        <v>44799</v>
      </c>
      <c r="B44800" t="s">
        <v>34</v>
      </c>
      <c r="C44800" t="s">
        <v>15</v>
      </c>
      <c r="D44800" t="s">
        <v>32</v>
      </c>
      <c r="E44800" t="s">
        <v>30</v>
      </c>
      <c r="F44800">
        <v>198</v>
      </c>
      <c r="G44800" t="s">
        <v>30694</v>
      </c>
      <c r="H44800">
        <v>10227</v>
      </c>
      <c r="I44800">
        <v>1535</v>
      </c>
      <c r="J44800">
        <v>280</v>
      </c>
      <c r="K44800">
        <v>185</v>
      </c>
      <c r="L44800" t="s">
        <v>35588</v>
      </c>
      <c r="M44800" t="s">
        <v>49</v>
      </c>
      <c r="N44800" t="s">
        <v>20</v>
      </c>
      <c r="O44800" t="s">
        <v>47</v>
      </c>
      <c r="P44800" t="s">
        <v>52</v>
      </c>
    </row>
    <row r="44801" spans="1:16" x14ac:dyDescent="0.3">
      <c r="A44801">
        <v>44800</v>
      </c>
      <c r="B44801" t="s">
        <v>51</v>
      </c>
      <c r="C44801" t="s">
        <v>15</v>
      </c>
      <c r="D44801" t="s">
        <v>16</v>
      </c>
      <c r="E44801" t="s">
        <v>30</v>
      </c>
      <c r="F44801">
        <v>134</v>
      </c>
      <c r="G44801" t="s">
        <v>30695</v>
      </c>
      <c r="H44801">
        <v>10062</v>
      </c>
      <c r="I44801">
        <v>1570</v>
      </c>
      <c r="J44801">
        <v>330</v>
      </c>
      <c r="K44801">
        <v>198</v>
      </c>
      <c r="L44801" t="s">
        <v>35588</v>
      </c>
      <c r="M44801" t="s">
        <v>31</v>
      </c>
      <c r="N44801" t="s">
        <v>20</v>
      </c>
      <c r="O44801" t="s">
        <v>47</v>
      </c>
      <c r="P44801" t="s">
        <v>48</v>
      </c>
    </row>
    <row r="44802" spans="1:16" x14ac:dyDescent="0.3">
      <c r="A44802">
        <v>44801</v>
      </c>
      <c r="B44802" t="s">
        <v>23</v>
      </c>
      <c r="C44802" t="s">
        <v>15</v>
      </c>
      <c r="D44802" t="s">
        <v>32</v>
      </c>
      <c r="E44802" t="s">
        <v>35</v>
      </c>
      <c r="F44802">
        <v>593</v>
      </c>
      <c r="G44802" t="s">
        <v>30696</v>
      </c>
      <c r="H44802">
        <v>10121</v>
      </c>
      <c r="I44802">
        <v>1513</v>
      </c>
      <c r="J44802">
        <v>308</v>
      </c>
      <c r="K44802">
        <v>189</v>
      </c>
      <c r="L44802" t="s">
        <v>35588</v>
      </c>
      <c r="M44802" t="s">
        <v>55</v>
      </c>
      <c r="N44802" t="s">
        <v>41</v>
      </c>
      <c r="O44802" t="s">
        <v>47</v>
      </c>
      <c r="P44802" t="s">
        <v>43</v>
      </c>
    </row>
    <row r="44803" spans="1:16" x14ac:dyDescent="0.3">
      <c r="A44803">
        <v>44802</v>
      </c>
      <c r="B44803" t="s">
        <v>23</v>
      </c>
      <c r="C44803" t="s">
        <v>24</v>
      </c>
      <c r="D44803" t="s">
        <v>32</v>
      </c>
      <c r="E44803" t="s">
        <v>35</v>
      </c>
      <c r="F44803">
        <v>24</v>
      </c>
      <c r="G44803" t="s">
        <v>3485</v>
      </c>
      <c r="H44803">
        <v>9889</v>
      </c>
      <c r="I44803">
        <v>1483</v>
      </c>
      <c r="J44803">
        <v>299</v>
      </c>
      <c r="K44803">
        <v>182</v>
      </c>
      <c r="L44803" t="s">
        <v>35588</v>
      </c>
      <c r="M44803" t="s">
        <v>54</v>
      </c>
      <c r="N44803" t="s">
        <v>20</v>
      </c>
      <c r="O44803" t="s">
        <v>47</v>
      </c>
      <c r="P44803" t="s">
        <v>48</v>
      </c>
    </row>
    <row r="44804" spans="1:16" x14ac:dyDescent="0.3">
      <c r="A44804">
        <v>44803</v>
      </c>
      <c r="B44804" t="s">
        <v>14</v>
      </c>
      <c r="C44804" t="s">
        <v>46</v>
      </c>
      <c r="D44804" t="s">
        <v>25</v>
      </c>
      <c r="E44804" t="s">
        <v>30</v>
      </c>
      <c r="F44804">
        <v>148</v>
      </c>
      <c r="G44804" t="s">
        <v>30697</v>
      </c>
      <c r="H44804">
        <v>10179</v>
      </c>
      <c r="I44804">
        <v>1562</v>
      </c>
      <c r="J44804">
        <v>325</v>
      </c>
      <c r="K44804">
        <v>165</v>
      </c>
      <c r="L44804" t="s">
        <v>35588</v>
      </c>
      <c r="M44804" t="s">
        <v>55</v>
      </c>
      <c r="N44804" t="s">
        <v>41</v>
      </c>
      <c r="O44804" t="s">
        <v>42</v>
      </c>
      <c r="P44804" t="s">
        <v>43</v>
      </c>
    </row>
    <row r="44805" spans="1:16" x14ac:dyDescent="0.3">
      <c r="A44805">
        <v>44804</v>
      </c>
      <c r="B44805" t="s">
        <v>23</v>
      </c>
      <c r="C44805" t="s">
        <v>24</v>
      </c>
      <c r="D44805" t="s">
        <v>25</v>
      </c>
      <c r="E44805" t="s">
        <v>30</v>
      </c>
      <c r="F44805">
        <v>46</v>
      </c>
      <c r="G44805" t="s">
        <v>30698</v>
      </c>
      <c r="H44805">
        <v>10359</v>
      </c>
      <c r="I44805">
        <v>1500</v>
      </c>
      <c r="J44805">
        <v>292</v>
      </c>
      <c r="K44805">
        <v>190</v>
      </c>
      <c r="L44805" t="s">
        <v>35589</v>
      </c>
      <c r="M44805" t="s">
        <v>19</v>
      </c>
      <c r="N44805" t="s">
        <v>45</v>
      </c>
      <c r="O44805" t="s">
        <v>47</v>
      </c>
      <c r="P44805" t="s">
        <v>44</v>
      </c>
    </row>
    <row r="44806" spans="1:16" x14ac:dyDescent="0.3">
      <c r="A44806">
        <v>44805</v>
      </c>
      <c r="B44806" t="s">
        <v>23</v>
      </c>
      <c r="C44806" t="s">
        <v>40</v>
      </c>
      <c r="D44806" t="s">
        <v>25</v>
      </c>
      <c r="E44806" t="s">
        <v>35</v>
      </c>
      <c r="F44806">
        <v>28</v>
      </c>
      <c r="G44806" t="s">
        <v>30699</v>
      </c>
      <c r="H44806">
        <v>10169</v>
      </c>
      <c r="I44806">
        <v>1516</v>
      </c>
      <c r="J44806">
        <v>297</v>
      </c>
      <c r="K44806">
        <v>209</v>
      </c>
      <c r="L44806" t="s">
        <v>35589</v>
      </c>
      <c r="M44806" t="s">
        <v>19</v>
      </c>
      <c r="N44806" t="s">
        <v>20</v>
      </c>
      <c r="O44806" t="s">
        <v>47</v>
      </c>
      <c r="P44806" t="s">
        <v>43</v>
      </c>
    </row>
    <row r="44807" spans="1:16" x14ac:dyDescent="0.3">
      <c r="A44807">
        <v>44806</v>
      </c>
      <c r="B44807" t="s">
        <v>14</v>
      </c>
      <c r="C44807" t="s">
        <v>15</v>
      </c>
      <c r="D44807" t="s">
        <v>16</v>
      </c>
      <c r="E44807" t="s">
        <v>30</v>
      </c>
      <c r="F44807">
        <v>404</v>
      </c>
      <c r="G44807" t="s">
        <v>30700</v>
      </c>
      <c r="H44807">
        <v>9892</v>
      </c>
      <c r="I44807">
        <v>1540</v>
      </c>
      <c r="J44807">
        <v>314</v>
      </c>
      <c r="K44807">
        <v>205</v>
      </c>
      <c r="L44807" t="s">
        <v>35588</v>
      </c>
      <c r="M44807" t="s">
        <v>26</v>
      </c>
      <c r="N44807" t="s">
        <v>36</v>
      </c>
      <c r="O44807" t="s">
        <v>47</v>
      </c>
      <c r="P44807" t="s">
        <v>48</v>
      </c>
    </row>
    <row r="44808" spans="1:16" x14ac:dyDescent="0.3">
      <c r="A44808">
        <v>44807</v>
      </c>
      <c r="B44808" t="s">
        <v>23</v>
      </c>
      <c r="C44808" t="s">
        <v>15</v>
      </c>
      <c r="D44808" t="s">
        <v>25</v>
      </c>
      <c r="E44808" t="s">
        <v>17</v>
      </c>
      <c r="F44808">
        <v>455</v>
      </c>
      <c r="G44808" t="s">
        <v>67</v>
      </c>
      <c r="H44808">
        <v>10227</v>
      </c>
      <c r="I44808">
        <v>1625</v>
      </c>
      <c r="J44808">
        <v>286</v>
      </c>
      <c r="K44808">
        <v>197</v>
      </c>
      <c r="L44808" t="s">
        <v>35588</v>
      </c>
      <c r="M44808" t="s">
        <v>53</v>
      </c>
      <c r="N44808" t="s">
        <v>36</v>
      </c>
      <c r="O44808" t="s">
        <v>28</v>
      </c>
      <c r="P44808" t="s">
        <v>52</v>
      </c>
    </row>
    <row r="44809" spans="1:16" x14ac:dyDescent="0.3">
      <c r="A44809">
        <v>44808</v>
      </c>
      <c r="B44809" t="s">
        <v>34</v>
      </c>
      <c r="C44809" t="s">
        <v>24</v>
      </c>
      <c r="D44809" t="s">
        <v>16</v>
      </c>
      <c r="E44809" t="s">
        <v>17</v>
      </c>
      <c r="F44809">
        <v>337</v>
      </c>
      <c r="G44809" t="s">
        <v>30701</v>
      </c>
      <c r="H44809">
        <v>10020</v>
      </c>
      <c r="I44809">
        <v>1523</v>
      </c>
      <c r="J44809">
        <v>304</v>
      </c>
      <c r="K44809">
        <v>201</v>
      </c>
      <c r="L44809" t="s">
        <v>35589</v>
      </c>
      <c r="M44809" t="s">
        <v>19</v>
      </c>
      <c r="N44809" t="s">
        <v>41</v>
      </c>
      <c r="O44809" t="s">
        <v>47</v>
      </c>
      <c r="P44809" t="s">
        <v>37</v>
      </c>
    </row>
    <row r="44810" spans="1:16" x14ac:dyDescent="0.3">
      <c r="A44810">
        <v>44809</v>
      </c>
      <c r="B44810" t="s">
        <v>14</v>
      </c>
      <c r="C44810" t="s">
        <v>15</v>
      </c>
      <c r="D44810" t="s">
        <v>32</v>
      </c>
      <c r="E44810" t="s">
        <v>30</v>
      </c>
      <c r="F44810">
        <v>83</v>
      </c>
      <c r="G44810" t="s">
        <v>30702</v>
      </c>
      <c r="H44810">
        <v>10009</v>
      </c>
      <c r="I44810">
        <v>1467</v>
      </c>
      <c r="J44810">
        <v>290</v>
      </c>
      <c r="K44810">
        <v>202</v>
      </c>
      <c r="L44810" t="s">
        <v>35589</v>
      </c>
      <c r="M44810" t="s">
        <v>19</v>
      </c>
      <c r="N44810" t="s">
        <v>45</v>
      </c>
      <c r="O44810" t="s">
        <v>21</v>
      </c>
      <c r="P44810" t="s">
        <v>37</v>
      </c>
    </row>
    <row r="44811" spans="1:16" x14ac:dyDescent="0.3">
      <c r="A44811">
        <v>44810</v>
      </c>
      <c r="B44811" t="s">
        <v>51</v>
      </c>
      <c r="C44811" t="s">
        <v>15</v>
      </c>
      <c r="D44811" t="s">
        <v>32</v>
      </c>
      <c r="E44811" t="s">
        <v>30</v>
      </c>
      <c r="F44811">
        <v>103</v>
      </c>
      <c r="G44811" t="s">
        <v>30703</v>
      </c>
      <c r="H44811">
        <v>10233</v>
      </c>
      <c r="I44811">
        <v>1501</v>
      </c>
      <c r="J44811">
        <v>310</v>
      </c>
      <c r="K44811">
        <v>177</v>
      </c>
      <c r="L44811" t="s">
        <v>35589</v>
      </c>
      <c r="M44811" t="s">
        <v>19</v>
      </c>
      <c r="N44811" t="s">
        <v>20</v>
      </c>
      <c r="O44811" t="s">
        <v>47</v>
      </c>
      <c r="P44811" t="s">
        <v>43</v>
      </c>
    </row>
    <row r="44812" spans="1:16" x14ac:dyDescent="0.3">
      <c r="A44812">
        <v>44811</v>
      </c>
      <c r="B44812" t="s">
        <v>14</v>
      </c>
      <c r="C44812" t="s">
        <v>15</v>
      </c>
      <c r="D44812" t="s">
        <v>16</v>
      </c>
      <c r="E44812" t="s">
        <v>30</v>
      </c>
      <c r="F44812">
        <v>225</v>
      </c>
      <c r="G44812" t="s">
        <v>3557</v>
      </c>
      <c r="H44812">
        <v>10200</v>
      </c>
      <c r="I44812">
        <v>1475</v>
      </c>
      <c r="J44812">
        <v>309</v>
      </c>
      <c r="K44812">
        <v>217</v>
      </c>
      <c r="L44812" t="s">
        <v>35589</v>
      </c>
      <c r="M44812" t="s">
        <v>19</v>
      </c>
      <c r="N44812" t="s">
        <v>41</v>
      </c>
      <c r="O44812" t="s">
        <v>47</v>
      </c>
      <c r="P44812" t="s">
        <v>37</v>
      </c>
    </row>
    <row r="44813" spans="1:16" x14ac:dyDescent="0.3">
      <c r="A44813">
        <v>44812</v>
      </c>
      <c r="B44813" t="s">
        <v>51</v>
      </c>
      <c r="C44813" t="s">
        <v>40</v>
      </c>
      <c r="D44813" t="s">
        <v>25</v>
      </c>
      <c r="E44813" t="s">
        <v>30</v>
      </c>
      <c r="F44813">
        <v>39</v>
      </c>
      <c r="G44813" t="s">
        <v>4343</v>
      </c>
      <c r="H44813">
        <v>10238</v>
      </c>
      <c r="I44813">
        <v>1536</v>
      </c>
      <c r="J44813">
        <v>330</v>
      </c>
      <c r="K44813">
        <v>181</v>
      </c>
      <c r="L44813" t="s">
        <v>35589</v>
      </c>
      <c r="M44813" t="s">
        <v>19</v>
      </c>
      <c r="N44813" t="s">
        <v>20</v>
      </c>
      <c r="O44813" t="s">
        <v>47</v>
      </c>
      <c r="P44813" t="s">
        <v>29</v>
      </c>
    </row>
    <row r="44814" spans="1:16" x14ac:dyDescent="0.3">
      <c r="A44814">
        <v>44813</v>
      </c>
      <c r="B44814" t="s">
        <v>51</v>
      </c>
      <c r="C44814" t="s">
        <v>15</v>
      </c>
      <c r="D44814" t="s">
        <v>16</v>
      </c>
      <c r="E44814" t="s">
        <v>30</v>
      </c>
      <c r="F44814">
        <v>108</v>
      </c>
      <c r="G44814" t="s">
        <v>30704</v>
      </c>
      <c r="H44814">
        <v>10059</v>
      </c>
      <c r="I44814">
        <v>1486</v>
      </c>
      <c r="J44814">
        <v>287</v>
      </c>
      <c r="K44814">
        <v>206</v>
      </c>
      <c r="L44814" t="s">
        <v>35588</v>
      </c>
      <c r="M44814" t="s">
        <v>53</v>
      </c>
      <c r="N44814" t="s">
        <v>20</v>
      </c>
      <c r="O44814" t="s">
        <v>47</v>
      </c>
      <c r="P44814" t="s">
        <v>43</v>
      </c>
    </row>
    <row r="44815" spans="1:16" x14ac:dyDescent="0.3">
      <c r="A44815">
        <v>44814</v>
      </c>
      <c r="B44815" t="s">
        <v>34</v>
      </c>
      <c r="C44815" t="s">
        <v>46</v>
      </c>
      <c r="D44815" t="s">
        <v>25</v>
      </c>
      <c r="E44815" t="s">
        <v>50</v>
      </c>
      <c r="F44815">
        <v>322</v>
      </c>
      <c r="G44815" t="s">
        <v>30705</v>
      </c>
      <c r="H44815">
        <v>10076</v>
      </c>
      <c r="I44815">
        <v>1426</v>
      </c>
      <c r="J44815">
        <v>324</v>
      </c>
      <c r="K44815">
        <v>218</v>
      </c>
      <c r="L44815" t="s">
        <v>35589</v>
      </c>
      <c r="M44815" t="s">
        <v>19</v>
      </c>
      <c r="N44815" t="s">
        <v>41</v>
      </c>
      <c r="O44815" t="s">
        <v>28</v>
      </c>
      <c r="P44815" t="s">
        <v>22</v>
      </c>
    </row>
    <row r="44816" spans="1:16" x14ac:dyDescent="0.3">
      <c r="A44816">
        <v>44815</v>
      </c>
      <c r="B44816" t="s">
        <v>23</v>
      </c>
      <c r="C44816" t="s">
        <v>15</v>
      </c>
      <c r="D44816" t="s">
        <v>16</v>
      </c>
      <c r="E44816" t="s">
        <v>35</v>
      </c>
      <c r="F44816">
        <v>53</v>
      </c>
      <c r="G44816" t="s">
        <v>30706</v>
      </c>
      <c r="H44816">
        <v>10267</v>
      </c>
      <c r="I44816">
        <v>1490</v>
      </c>
      <c r="J44816">
        <v>317</v>
      </c>
      <c r="K44816">
        <v>169</v>
      </c>
      <c r="L44816" t="s">
        <v>35589</v>
      </c>
      <c r="M44816" t="s">
        <v>19</v>
      </c>
      <c r="N44816" t="s">
        <v>45</v>
      </c>
      <c r="O44816" t="s">
        <v>28</v>
      </c>
      <c r="P44816" t="s">
        <v>52</v>
      </c>
    </row>
    <row r="44817" spans="1:16" x14ac:dyDescent="0.3">
      <c r="A44817">
        <v>44816</v>
      </c>
      <c r="B44817" t="s">
        <v>39</v>
      </c>
      <c r="C44817" t="s">
        <v>15</v>
      </c>
      <c r="D44817" t="s">
        <v>16</v>
      </c>
      <c r="E44817" t="s">
        <v>35</v>
      </c>
      <c r="F44817">
        <v>176</v>
      </c>
      <c r="G44817" t="s">
        <v>30707</v>
      </c>
      <c r="H44817">
        <v>10020</v>
      </c>
      <c r="I44817">
        <v>1506</v>
      </c>
      <c r="J44817">
        <v>281</v>
      </c>
      <c r="K44817">
        <v>179</v>
      </c>
      <c r="L44817" t="s">
        <v>35588</v>
      </c>
      <c r="M44817" t="s">
        <v>31</v>
      </c>
      <c r="N44817" t="s">
        <v>41</v>
      </c>
      <c r="O44817" t="s">
        <v>28</v>
      </c>
      <c r="P44817" t="s">
        <v>37</v>
      </c>
    </row>
    <row r="44818" spans="1:16" x14ac:dyDescent="0.3">
      <c r="A44818">
        <v>44817</v>
      </c>
      <c r="B44818" t="s">
        <v>14</v>
      </c>
      <c r="C44818" t="s">
        <v>24</v>
      </c>
      <c r="D44818" t="s">
        <v>32</v>
      </c>
      <c r="E44818" t="s">
        <v>17</v>
      </c>
      <c r="F44818">
        <v>157</v>
      </c>
      <c r="G44818" t="s">
        <v>30708</v>
      </c>
      <c r="H44818">
        <v>10128</v>
      </c>
      <c r="I44818">
        <v>1554</v>
      </c>
      <c r="J44818">
        <v>311</v>
      </c>
      <c r="K44818">
        <v>187</v>
      </c>
      <c r="L44818" t="s">
        <v>35589</v>
      </c>
      <c r="M44818" t="s">
        <v>19</v>
      </c>
      <c r="N44818" t="s">
        <v>41</v>
      </c>
      <c r="O44818" t="s">
        <v>42</v>
      </c>
      <c r="P44818" t="s">
        <v>29</v>
      </c>
    </row>
    <row r="44819" spans="1:16" x14ac:dyDescent="0.3">
      <c r="A44819">
        <v>44818</v>
      </c>
      <c r="B44819" t="s">
        <v>23</v>
      </c>
      <c r="C44819" t="s">
        <v>15</v>
      </c>
      <c r="D44819" t="s">
        <v>16</v>
      </c>
      <c r="E44819" t="s">
        <v>30</v>
      </c>
      <c r="F44819">
        <v>148</v>
      </c>
      <c r="G44819" t="s">
        <v>7274</v>
      </c>
      <c r="H44819">
        <v>10158</v>
      </c>
      <c r="I44819">
        <v>1526</v>
      </c>
      <c r="J44819">
        <v>264</v>
      </c>
      <c r="K44819">
        <v>188</v>
      </c>
      <c r="L44819" t="s">
        <v>35588</v>
      </c>
      <c r="M44819" t="s">
        <v>55</v>
      </c>
      <c r="N44819" t="s">
        <v>20</v>
      </c>
      <c r="O44819" t="s">
        <v>42</v>
      </c>
      <c r="P44819" t="s">
        <v>33</v>
      </c>
    </row>
    <row r="44820" spans="1:16" x14ac:dyDescent="0.3">
      <c r="A44820">
        <v>44819</v>
      </c>
      <c r="B44820" t="s">
        <v>23</v>
      </c>
      <c r="C44820" t="s">
        <v>15</v>
      </c>
      <c r="D44820" t="s">
        <v>32</v>
      </c>
      <c r="E44820" t="s">
        <v>30</v>
      </c>
      <c r="F44820">
        <v>405</v>
      </c>
      <c r="G44820" t="s">
        <v>1843</v>
      </c>
      <c r="H44820">
        <v>10253</v>
      </c>
      <c r="I44820">
        <v>1472</v>
      </c>
      <c r="J44820">
        <v>319</v>
      </c>
      <c r="K44820">
        <v>188</v>
      </c>
      <c r="L44820" t="s">
        <v>35589</v>
      </c>
      <c r="M44820" t="s">
        <v>19</v>
      </c>
      <c r="N44820" t="s">
        <v>27</v>
      </c>
      <c r="O44820" t="s">
        <v>42</v>
      </c>
      <c r="P44820" t="s">
        <v>33</v>
      </c>
    </row>
    <row r="44821" spans="1:16" x14ac:dyDescent="0.3">
      <c r="A44821">
        <v>44820</v>
      </c>
      <c r="B44821" t="s">
        <v>34</v>
      </c>
      <c r="C44821" t="s">
        <v>24</v>
      </c>
      <c r="D44821" t="s">
        <v>25</v>
      </c>
      <c r="E44821" t="s">
        <v>17</v>
      </c>
      <c r="F44821">
        <v>475</v>
      </c>
      <c r="G44821" t="s">
        <v>30709</v>
      </c>
      <c r="H44821">
        <v>10214</v>
      </c>
      <c r="I44821">
        <v>1570</v>
      </c>
      <c r="J44821">
        <v>307</v>
      </c>
      <c r="K44821">
        <v>184</v>
      </c>
      <c r="L44821" t="s">
        <v>35589</v>
      </c>
      <c r="M44821" t="s">
        <v>19</v>
      </c>
      <c r="N44821" t="s">
        <v>20</v>
      </c>
      <c r="O44821" t="s">
        <v>28</v>
      </c>
      <c r="P44821" t="s">
        <v>43</v>
      </c>
    </row>
    <row r="44822" spans="1:16" x14ac:dyDescent="0.3">
      <c r="A44822">
        <v>44821</v>
      </c>
      <c r="B44822" t="s">
        <v>14</v>
      </c>
      <c r="C44822" t="s">
        <v>15</v>
      </c>
      <c r="D44822" t="s">
        <v>16</v>
      </c>
      <c r="E44822" t="s">
        <v>38</v>
      </c>
      <c r="F44822">
        <v>139</v>
      </c>
      <c r="G44822" t="s">
        <v>4711</v>
      </c>
      <c r="H44822">
        <v>10351</v>
      </c>
      <c r="I44822">
        <v>1421</v>
      </c>
      <c r="J44822">
        <v>316</v>
      </c>
      <c r="K44822">
        <v>210</v>
      </c>
      <c r="L44822" t="s">
        <v>35589</v>
      </c>
      <c r="M44822" t="s">
        <v>19</v>
      </c>
      <c r="N44822" t="s">
        <v>45</v>
      </c>
      <c r="O44822" t="s">
        <v>28</v>
      </c>
      <c r="P44822" t="s">
        <v>43</v>
      </c>
    </row>
    <row r="44823" spans="1:16" x14ac:dyDescent="0.3">
      <c r="A44823">
        <v>44822</v>
      </c>
      <c r="B44823" t="s">
        <v>14</v>
      </c>
      <c r="C44823" t="s">
        <v>24</v>
      </c>
      <c r="D44823" t="s">
        <v>16</v>
      </c>
      <c r="E44823" t="s">
        <v>35</v>
      </c>
      <c r="F44823">
        <v>43</v>
      </c>
      <c r="G44823" t="s">
        <v>30710</v>
      </c>
      <c r="H44823">
        <v>9951</v>
      </c>
      <c r="I44823">
        <v>1528</v>
      </c>
      <c r="J44823">
        <v>316</v>
      </c>
      <c r="K44823">
        <v>180</v>
      </c>
      <c r="L44823" t="s">
        <v>35588</v>
      </c>
      <c r="M44823" t="s">
        <v>31</v>
      </c>
      <c r="N44823" t="s">
        <v>41</v>
      </c>
      <c r="O44823" t="s">
        <v>47</v>
      </c>
      <c r="P44823" t="s">
        <v>48</v>
      </c>
    </row>
    <row r="44824" spans="1:16" x14ac:dyDescent="0.3">
      <c r="A44824">
        <v>44823</v>
      </c>
      <c r="B44824" t="s">
        <v>23</v>
      </c>
      <c r="C44824" t="s">
        <v>24</v>
      </c>
      <c r="D44824" t="s">
        <v>25</v>
      </c>
      <c r="E44824" t="s">
        <v>30</v>
      </c>
      <c r="F44824">
        <v>47</v>
      </c>
      <c r="G44824" t="s">
        <v>30711</v>
      </c>
      <c r="H44824">
        <v>9976</v>
      </c>
      <c r="I44824">
        <v>1513</v>
      </c>
      <c r="J44824">
        <v>293</v>
      </c>
      <c r="K44824">
        <v>195</v>
      </c>
      <c r="L44824" t="s">
        <v>35588</v>
      </c>
      <c r="M44824" t="s">
        <v>53</v>
      </c>
      <c r="N44824" t="s">
        <v>41</v>
      </c>
      <c r="O44824" t="s">
        <v>42</v>
      </c>
      <c r="P44824" t="s">
        <v>29</v>
      </c>
    </row>
    <row r="44825" spans="1:16" x14ac:dyDescent="0.3">
      <c r="A44825">
        <v>44824</v>
      </c>
      <c r="B44825" t="s">
        <v>39</v>
      </c>
      <c r="C44825" t="s">
        <v>15</v>
      </c>
      <c r="D44825" t="s">
        <v>32</v>
      </c>
      <c r="E44825" t="s">
        <v>17</v>
      </c>
      <c r="F44825">
        <v>465</v>
      </c>
      <c r="G44825" t="s">
        <v>30712</v>
      </c>
      <c r="H44825">
        <v>10001</v>
      </c>
      <c r="I44825">
        <v>1510</v>
      </c>
      <c r="J44825">
        <v>287</v>
      </c>
      <c r="K44825">
        <v>188</v>
      </c>
      <c r="L44825" t="s">
        <v>35588</v>
      </c>
      <c r="M44825" t="s">
        <v>31</v>
      </c>
      <c r="N44825" t="s">
        <v>27</v>
      </c>
      <c r="O44825" t="s">
        <v>21</v>
      </c>
      <c r="P44825" t="s">
        <v>29</v>
      </c>
    </row>
    <row r="44826" spans="1:16" x14ac:dyDescent="0.3">
      <c r="A44826">
        <v>44825</v>
      </c>
      <c r="B44826" t="s">
        <v>34</v>
      </c>
      <c r="C44826" t="s">
        <v>15</v>
      </c>
      <c r="D44826" t="s">
        <v>16</v>
      </c>
      <c r="E44826" t="s">
        <v>35</v>
      </c>
      <c r="F44826">
        <v>521</v>
      </c>
      <c r="G44826" t="s">
        <v>18618</v>
      </c>
      <c r="H44826">
        <v>9920</v>
      </c>
      <c r="I44826">
        <v>1491</v>
      </c>
      <c r="J44826">
        <v>297</v>
      </c>
      <c r="K44826">
        <v>198</v>
      </c>
      <c r="L44826" t="s">
        <v>35589</v>
      </c>
      <c r="M44826" t="s">
        <v>19</v>
      </c>
      <c r="N44826" t="s">
        <v>41</v>
      </c>
      <c r="O44826" t="s">
        <v>28</v>
      </c>
      <c r="P44826" t="s">
        <v>43</v>
      </c>
    </row>
    <row r="44827" spans="1:16" x14ac:dyDescent="0.3">
      <c r="A44827">
        <v>44826</v>
      </c>
      <c r="B44827" t="s">
        <v>39</v>
      </c>
      <c r="C44827" t="s">
        <v>15</v>
      </c>
      <c r="D44827" t="s">
        <v>32</v>
      </c>
      <c r="E44827" t="s">
        <v>35</v>
      </c>
      <c r="F44827">
        <v>332</v>
      </c>
      <c r="G44827" t="s">
        <v>30713</v>
      </c>
      <c r="H44827">
        <v>10098</v>
      </c>
      <c r="I44827">
        <v>1555</v>
      </c>
      <c r="J44827">
        <v>330</v>
      </c>
      <c r="K44827">
        <v>213</v>
      </c>
      <c r="L44827" t="s">
        <v>35588</v>
      </c>
      <c r="M44827" t="s">
        <v>26</v>
      </c>
      <c r="N44827" t="s">
        <v>41</v>
      </c>
      <c r="O44827" t="s">
        <v>47</v>
      </c>
      <c r="P44827" t="s">
        <v>52</v>
      </c>
    </row>
    <row r="44828" spans="1:16" x14ac:dyDescent="0.3">
      <c r="A44828">
        <v>44827</v>
      </c>
      <c r="B44828" t="s">
        <v>23</v>
      </c>
      <c r="C44828" t="s">
        <v>24</v>
      </c>
      <c r="D44828" t="s">
        <v>25</v>
      </c>
      <c r="E44828" t="s">
        <v>30</v>
      </c>
      <c r="F44828">
        <v>408</v>
      </c>
      <c r="G44828" t="s">
        <v>30714</v>
      </c>
      <c r="H44828">
        <v>10179</v>
      </c>
      <c r="I44828">
        <v>1510</v>
      </c>
      <c r="J44828">
        <v>317</v>
      </c>
      <c r="K44828">
        <v>212</v>
      </c>
      <c r="L44828" t="s">
        <v>35588</v>
      </c>
      <c r="M44828" t="s">
        <v>31</v>
      </c>
      <c r="N44828" t="s">
        <v>41</v>
      </c>
      <c r="O44828" t="s">
        <v>28</v>
      </c>
      <c r="P44828" t="s">
        <v>29</v>
      </c>
    </row>
    <row r="44829" spans="1:16" x14ac:dyDescent="0.3">
      <c r="A44829">
        <v>44828</v>
      </c>
      <c r="B44829" t="s">
        <v>51</v>
      </c>
      <c r="C44829" t="s">
        <v>15</v>
      </c>
      <c r="D44829" t="s">
        <v>32</v>
      </c>
      <c r="E44829" t="s">
        <v>17</v>
      </c>
      <c r="F44829">
        <v>322</v>
      </c>
      <c r="G44829" t="s">
        <v>30715</v>
      </c>
      <c r="H44829">
        <v>10012</v>
      </c>
      <c r="I44829">
        <v>1477</v>
      </c>
      <c r="J44829">
        <v>298</v>
      </c>
      <c r="K44829">
        <v>197</v>
      </c>
      <c r="L44829" t="s">
        <v>35588</v>
      </c>
      <c r="M44829" t="s">
        <v>49</v>
      </c>
      <c r="N44829" t="s">
        <v>20</v>
      </c>
      <c r="O44829" t="s">
        <v>47</v>
      </c>
      <c r="P44829" t="s">
        <v>22</v>
      </c>
    </row>
    <row r="44830" spans="1:16" x14ac:dyDescent="0.3">
      <c r="A44830">
        <v>44829</v>
      </c>
      <c r="B44830" t="s">
        <v>39</v>
      </c>
      <c r="C44830" t="s">
        <v>15</v>
      </c>
      <c r="D44830" t="s">
        <v>16</v>
      </c>
      <c r="E44830" t="s">
        <v>35</v>
      </c>
      <c r="F44830">
        <v>159</v>
      </c>
      <c r="G44830" t="s">
        <v>916</v>
      </c>
      <c r="H44830">
        <v>10127</v>
      </c>
      <c r="I44830">
        <v>1504</v>
      </c>
      <c r="J44830">
        <v>318</v>
      </c>
      <c r="K44830">
        <v>200</v>
      </c>
      <c r="L44830" t="s">
        <v>35589</v>
      </c>
      <c r="M44830" t="s">
        <v>19</v>
      </c>
      <c r="N44830" t="s">
        <v>20</v>
      </c>
      <c r="O44830" t="s">
        <v>47</v>
      </c>
      <c r="P44830" t="s">
        <v>37</v>
      </c>
    </row>
    <row r="44831" spans="1:16" x14ac:dyDescent="0.3">
      <c r="A44831">
        <v>44830</v>
      </c>
      <c r="B44831" t="s">
        <v>14</v>
      </c>
      <c r="C44831" t="s">
        <v>24</v>
      </c>
      <c r="D44831" t="s">
        <v>25</v>
      </c>
      <c r="E44831" t="s">
        <v>35</v>
      </c>
      <c r="F44831">
        <v>341</v>
      </c>
      <c r="G44831" t="s">
        <v>30716</v>
      </c>
      <c r="H44831">
        <v>10001</v>
      </c>
      <c r="I44831">
        <v>1504</v>
      </c>
      <c r="J44831">
        <v>300</v>
      </c>
      <c r="K44831">
        <v>227</v>
      </c>
      <c r="L44831" t="s">
        <v>35588</v>
      </c>
      <c r="M44831" t="s">
        <v>54</v>
      </c>
      <c r="N44831" t="s">
        <v>36</v>
      </c>
      <c r="O44831" t="s">
        <v>47</v>
      </c>
      <c r="P44831" t="s">
        <v>29</v>
      </c>
    </row>
    <row r="44832" spans="1:16" x14ac:dyDescent="0.3">
      <c r="A44832">
        <v>44831</v>
      </c>
      <c r="B44832" t="s">
        <v>51</v>
      </c>
      <c r="C44832" t="s">
        <v>15</v>
      </c>
      <c r="D44832" t="s">
        <v>32</v>
      </c>
      <c r="E44832" t="s">
        <v>38</v>
      </c>
      <c r="F44832">
        <v>421</v>
      </c>
      <c r="G44832" t="s">
        <v>30717</v>
      </c>
      <c r="H44832">
        <v>10247</v>
      </c>
      <c r="I44832">
        <v>1551</v>
      </c>
      <c r="J44832">
        <v>306</v>
      </c>
      <c r="K44832">
        <v>199</v>
      </c>
      <c r="L44832" t="s">
        <v>35588</v>
      </c>
      <c r="M44832" t="s">
        <v>31</v>
      </c>
      <c r="N44832" t="s">
        <v>41</v>
      </c>
      <c r="O44832" t="s">
        <v>47</v>
      </c>
      <c r="P44832" t="s">
        <v>48</v>
      </c>
    </row>
    <row r="44833" spans="1:16" x14ac:dyDescent="0.3">
      <c r="A44833">
        <v>44832</v>
      </c>
      <c r="B44833" t="s">
        <v>39</v>
      </c>
      <c r="C44833" t="s">
        <v>15</v>
      </c>
      <c r="D44833" t="s">
        <v>16</v>
      </c>
      <c r="E44833" t="s">
        <v>35</v>
      </c>
      <c r="F44833">
        <v>15</v>
      </c>
      <c r="G44833" t="s">
        <v>30718</v>
      </c>
      <c r="H44833">
        <v>10244</v>
      </c>
      <c r="I44833">
        <v>1434</v>
      </c>
      <c r="J44833">
        <v>300</v>
      </c>
      <c r="K44833">
        <v>197</v>
      </c>
      <c r="L44833" t="s">
        <v>35588</v>
      </c>
      <c r="M44833" t="s">
        <v>49</v>
      </c>
      <c r="N44833" t="s">
        <v>20</v>
      </c>
      <c r="O44833" t="s">
        <v>47</v>
      </c>
      <c r="P44833" t="s">
        <v>48</v>
      </c>
    </row>
    <row r="44834" spans="1:16" x14ac:dyDescent="0.3">
      <c r="A44834">
        <v>44833</v>
      </c>
      <c r="B44834" t="s">
        <v>34</v>
      </c>
      <c r="C44834" t="s">
        <v>15</v>
      </c>
      <c r="D44834" t="s">
        <v>16</v>
      </c>
      <c r="E44834" t="s">
        <v>50</v>
      </c>
      <c r="F44834">
        <v>394</v>
      </c>
      <c r="G44834" t="s">
        <v>30719</v>
      </c>
      <c r="H44834">
        <v>10029</v>
      </c>
      <c r="I44834">
        <v>1477</v>
      </c>
      <c r="J44834">
        <v>303</v>
      </c>
      <c r="K44834">
        <v>213</v>
      </c>
      <c r="L44834" t="s">
        <v>35589</v>
      </c>
      <c r="M44834" t="s">
        <v>19</v>
      </c>
      <c r="N44834" t="s">
        <v>27</v>
      </c>
      <c r="O44834" t="s">
        <v>47</v>
      </c>
      <c r="P44834" t="s">
        <v>52</v>
      </c>
    </row>
    <row r="44835" spans="1:16" x14ac:dyDescent="0.3">
      <c r="A44835">
        <v>44834</v>
      </c>
      <c r="B44835" t="s">
        <v>23</v>
      </c>
      <c r="C44835" t="s">
        <v>40</v>
      </c>
      <c r="D44835" t="s">
        <v>32</v>
      </c>
      <c r="E44835" t="s">
        <v>30</v>
      </c>
      <c r="F44835">
        <v>62</v>
      </c>
      <c r="G44835" t="s">
        <v>30720</v>
      </c>
      <c r="H44835">
        <v>10145</v>
      </c>
      <c r="I44835">
        <v>1472</v>
      </c>
      <c r="J44835">
        <v>302</v>
      </c>
      <c r="K44835">
        <v>197</v>
      </c>
      <c r="L44835" t="s">
        <v>35589</v>
      </c>
      <c r="M44835" t="s">
        <v>19</v>
      </c>
      <c r="N44835" t="s">
        <v>20</v>
      </c>
      <c r="O44835" t="s">
        <v>47</v>
      </c>
      <c r="P44835" t="s">
        <v>37</v>
      </c>
    </row>
    <row r="44836" spans="1:16" x14ac:dyDescent="0.3">
      <c r="A44836">
        <v>44835</v>
      </c>
      <c r="B44836" t="s">
        <v>34</v>
      </c>
      <c r="C44836" t="s">
        <v>46</v>
      </c>
      <c r="D44836" t="s">
        <v>25</v>
      </c>
      <c r="E44836" t="s">
        <v>50</v>
      </c>
      <c r="F44836">
        <v>209</v>
      </c>
      <c r="G44836" t="s">
        <v>30721</v>
      </c>
      <c r="H44836">
        <v>10034</v>
      </c>
      <c r="I44836">
        <v>1454</v>
      </c>
      <c r="J44836">
        <v>288</v>
      </c>
      <c r="K44836">
        <v>219</v>
      </c>
      <c r="L44836" t="s">
        <v>35588</v>
      </c>
      <c r="M44836" t="s">
        <v>53</v>
      </c>
      <c r="N44836" t="s">
        <v>20</v>
      </c>
      <c r="O44836" t="s">
        <v>28</v>
      </c>
      <c r="P44836" t="s">
        <v>44</v>
      </c>
    </row>
    <row r="44837" spans="1:16" x14ac:dyDescent="0.3">
      <c r="A44837">
        <v>44836</v>
      </c>
      <c r="B44837" t="s">
        <v>14</v>
      </c>
      <c r="C44837" t="s">
        <v>15</v>
      </c>
      <c r="D44837" t="s">
        <v>25</v>
      </c>
      <c r="E44837" t="s">
        <v>35</v>
      </c>
      <c r="F44837">
        <v>88</v>
      </c>
      <c r="G44837" t="s">
        <v>4521</v>
      </c>
      <c r="H44837">
        <v>10089</v>
      </c>
      <c r="I44837">
        <v>1506</v>
      </c>
      <c r="J44837">
        <v>304</v>
      </c>
      <c r="K44837">
        <v>190</v>
      </c>
      <c r="L44837" t="s">
        <v>35588</v>
      </c>
      <c r="M44837" t="s">
        <v>53</v>
      </c>
      <c r="N44837" t="s">
        <v>41</v>
      </c>
      <c r="O44837" t="s">
        <v>47</v>
      </c>
      <c r="P44837" t="s">
        <v>43</v>
      </c>
    </row>
    <row r="44838" spans="1:16" x14ac:dyDescent="0.3">
      <c r="A44838">
        <v>44837</v>
      </c>
      <c r="B44838" t="s">
        <v>34</v>
      </c>
      <c r="C44838" t="s">
        <v>15</v>
      </c>
      <c r="D44838" t="s">
        <v>25</v>
      </c>
      <c r="E44838" t="s">
        <v>38</v>
      </c>
      <c r="F44838">
        <v>171</v>
      </c>
      <c r="G44838" t="s">
        <v>67</v>
      </c>
      <c r="H44838">
        <v>10139</v>
      </c>
      <c r="I44838">
        <v>1490</v>
      </c>
      <c r="J44838">
        <v>294</v>
      </c>
      <c r="K44838">
        <v>221</v>
      </c>
      <c r="L44838" t="s">
        <v>35589</v>
      </c>
      <c r="M44838" t="s">
        <v>19</v>
      </c>
      <c r="N44838" t="s">
        <v>20</v>
      </c>
      <c r="O44838" t="s">
        <v>47</v>
      </c>
      <c r="P44838" t="s">
        <v>43</v>
      </c>
    </row>
    <row r="44839" spans="1:16" x14ac:dyDescent="0.3">
      <c r="A44839">
        <v>44838</v>
      </c>
      <c r="B44839" t="s">
        <v>23</v>
      </c>
      <c r="C44839" t="s">
        <v>15</v>
      </c>
      <c r="D44839" t="s">
        <v>16</v>
      </c>
      <c r="E44839" t="s">
        <v>30</v>
      </c>
      <c r="F44839">
        <v>176</v>
      </c>
      <c r="G44839" t="s">
        <v>30722</v>
      </c>
      <c r="H44839">
        <v>10090</v>
      </c>
      <c r="I44839">
        <v>1562</v>
      </c>
      <c r="J44839">
        <v>317</v>
      </c>
      <c r="K44839">
        <v>189</v>
      </c>
      <c r="L44839" t="s">
        <v>35589</v>
      </c>
      <c r="M44839" t="s">
        <v>19</v>
      </c>
      <c r="N44839" t="s">
        <v>20</v>
      </c>
      <c r="O44839" t="s">
        <v>42</v>
      </c>
      <c r="P44839" t="s">
        <v>44</v>
      </c>
    </row>
    <row r="44840" spans="1:16" x14ac:dyDescent="0.3">
      <c r="A44840">
        <v>44839</v>
      </c>
      <c r="B44840" t="s">
        <v>51</v>
      </c>
      <c r="C44840" t="s">
        <v>15</v>
      </c>
      <c r="D44840" t="s">
        <v>25</v>
      </c>
      <c r="E44840" t="s">
        <v>17</v>
      </c>
      <c r="F44840">
        <v>38</v>
      </c>
      <c r="G44840" t="s">
        <v>3255</v>
      </c>
      <c r="H44840">
        <v>10010</v>
      </c>
      <c r="I44840">
        <v>1543</v>
      </c>
      <c r="J44840">
        <v>297</v>
      </c>
      <c r="K44840">
        <v>202</v>
      </c>
      <c r="L44840" t="s">
        <v>35588</v>
      </c>
      <c r="M44840" t="s">
        <v>53</v>
      </c>
      <c r="N44840" t="s">
        <v>41</v>
      </c>
      <c r="O44840" t="s">
        <v>28</v>
      </c>
      <c r="P44840" t="s">
        <v>48</v>
      </c>
    </row>
    <row r="44841" spans="1:16" x14ac:dyDescent="0.3">
      <c r="A44841">
        <v>44840</v>
      </c>
      <c r="B44841" t="s">
        <v>39</v>
      </c>
      <c r="C44841" t="s">
        <v>24</v>
      </c>
      <c r="D44841" t="s">
        <v>32</v>
      </c>
      <c r="E44841" t="s">
        <v>30</v>
      </c>
      <c r="F44841">
        <v>23</v>
      </c>
      <c r="G44841" t="s">
        <v>30723</v>
      </c>
      <c r="H44841">
        <v>10115</v>
      </c>
      <c r="I44841">
        <v>1478</v>
      </c>
      <c r="J44841">
        <v>309</v>
      </c>
      <c r="K44841">
        <v>206</v>
      </c>
      <c r="L44841" t="s">
        <v>35588</v>
      </c>
      <c r="M44841" t="s">
        <v>31</v>
      </c>
      <c r="N44841" t="s">
        <v>45</v>
      </c>
      <c r="O44841" t="s">
        <v>21</v>
      </c>
      <c r="P44841" t="s">
        <v>43</v>
      </c>
    </row>
    <row r="44842" spans="1:16" x14ac:dyDescent="0.3">
      <c r="A44842">
        <v>44841</v>
      </c>
      <c r="B44842" t="s">
        <v>23</v>
      </c>
      <c r="C44842" t="s">
        <v>15</v>
      </c>
      <c r="D44842" t="s">
        <v>25</v>
      </c>
      <c r="E44842" t="s">
        <v>17</v>
      </c>
      <c r="F44842">
        <v>97</v>
      </c>
      <c r="G44842" t="s">
        <v>67</v>
      </c>
      <c r="H44842">
        <v>9940</v>
      </c>
      <c r="I44842">
        <v>1546</v>
      </c>
      <c r="J44842">
        <v>311</v>
      </c>
      <c r="K44842">
        <v>193</v>
      </c>
      <c r="L44842" t="s">
        <v>35588</v>
      </c>
      <c r="M44842" t="s">
        <v>54</v>
      </c>
      <c r="N44842" t="s">
        <v>20</v>
      </c>
      <c r="O44842" t="s">
        <v>21</v>
      </c>
      <c r="P44842" t="s">
        <v>48</v>
      </c>
    </row>
    <row r="44843" spans="1:16" x14ac:dyDescent="0.3">
      <c r="A44843">
        <v>44842</v>
      </c>
      <c r="B44843" t="s">
        <v>34</v>
      </c>
      <c r="C44843" t="s">
        <v>24</v>
      </c>
      <c r="D44843" t="s">
        <v>25</v>
      </c>
      <c r="E44843" t="s">
        <v>30</v>
      </c>
      <c r="F44843">
        <v>187</v>
      </c>
      <c r="G44843" t="s">
        <v>10866</v>
      </c>
      <c r="H44843">
        <v>10306</v>
      </c>
      <c r="I44843">
        <v>1510</v>
      </c>
      <c r="J44843">
        <v>292</v>
      </c>
      <c r="K44843">
        <v>184</v>
      </c>
      <c r="L44843" t="s">
        <v>35589</v>
      </c>
      <c r="M44843" t="s">
        <v>19</v>
      </c>
      <c r="N44843" t="s">
        <v>20</v>
      </c>
      <c r="O44843" t="s">
        <v>28</v>
      </c>
      <c r="P44843" t="s">
        <v>29</v>
      </c>
    </row>
    <row r="44844" spans="1:16" x14ac:dyDescent="0.3">
      <c r="A44844">
        <v>44843</v>
      </c>
      <c r="B44844" t="s">
        <v>51</v>
      </c>
      <c r="C44844" t="s">
        <v>15</v>
      </c>
      <c r="D44844" t="s">
        <v>25</v>
      </c>
      <c r="E44844" t="s">
        <v>35</v>
      </c>
      <c r="F44844">
        <v>30</v>
      </c>
      <c r="G44844" t="s">
        <v>30724</v>
      </c>
      <c r="H44844">
        <v>10098</v>
      </c>
      <c r="I44844">
        <v>1507</v>
      </c>
      <c r="J44844">
        <v>293</v>
      </c>
      <c r="K44844">
        <v>199</v>
      </c>
      <c r="L44844" t="s">
        <v>35589</v>
      </c>
      <c r="M44844" t="s">
        <v>19</v>
      </c>
      <c r="N44844" t="s">
        <v>20</v>
      </c>
      <c r="O44844" t="s">
        <v>21</v>
      </c>
      <c r="P44844" t="s">
        <v>52</v>
      </c>
    </row>
    <row r="44845" spans="1:16" x14ac:dyDescent="0.3">
      <c r="A44845">
        <v>44844</v>
      </c>
      <c r="B44845" t="s">
        <v>51</v>
      </c>
      <c r="C44845" t="s">
        <v>15</v>
      </c>
      <c r="D44845" t="s">
        <v>16</v>
      </c>
      <c r="E44845" t="s">
        <v>30</v>
      </c>
      <c r="F44845">
        <v>181</v>
      </c>
      <c r="G44845" t="s">
        <v>30725</v>
      </c>
      <c r="H44845">
        <v>10140</v>
      </c>
      <c r="I44845">
        <v>1522</v>
      </c>
      <c r="J44845">
        <v>280</v>
      </c>
      <c r="K44845">
        <v>212</v>
      </c>
      <c r="L44845" t="s">
        <v>35589</v>
      </c>
      <c r="M44845" t="s">
        <v>19</v>
      </c>
      <c r="N44845" t="s">
        <v>20</v>
      </c>
      <c r="O44845" t="s">
        <v>47</v>
      </c>
      <c r="P44845" t="s">
        <v>33</v>
      </c>
    </row>
    <row r="44846" spans="1:16" x14ac:dyDescent="0.3">
      <c r="A44846">
        <v>44845</v>
      </c>
      <c r="B44846" t="s">
        <v>23</v>
      </c>
      <c r="C44846" t="s">
        <v>24</v>
      </c>
      <c r="D44846" t="s">
        <v>25</v>
      </c>
      <c r="E44846" t="s">
        <v>35</v>
      </c>
      <c r="F44846">
        <v>18</v>
      </c>
      <c r="G44846" t="s">
        <v>11365</v>
      </c>
      <c r="H44846">
        <v>10070</v>
      </c>
      <c r="I44846">
        <v>1512</v>
      </c>
      <c r="J44846">
        <v>291</v>
      </c>
      <c r="K44846">
        <v>210</v>
      </c>
      <c r="L44846" t="s">
        <v>35589</v>
      </c>
      <c r="M44846" t="s">
        <v>19</v>
      </c>
      <c r="N44846" t="s">
        <v>41</v>
      </c>
      <c r="O44846" t="s">
        <v>28</v>
      </c>
      <c r="P44846" t="s">
        <v>52</v>
      </c>
    </row>
    <row r="44847" spans="1:16" x14ac:dyDescent="0.3">
      <c r="A44847">
        <v>44846</v>
      </c>
      <c r="B44847" t="s">
        <v>39</v>
      </c>
      <c r="C44847" t="s">
        <v>15</v>
      </c>
      <c r="D44847" t="s">
        <v>16</v>
      </c>
      <c r="E44847" t="s">
        <v>30</v>
      </c>
      <c r="F44847">
        <v>161</v>
      </c>
      <c r="G44847" t="s">
        <v>30726</v>
      </c>
      <c r="H44847">
        <v>10168</v>
      </c>
      <c r="I44847">
        <v>1539</v>
      </c>
      <c r="J44847">
        <v>285</v>
      </c>
      <c r="K44847">
        <v>194</v>
      </c>
      <c r="L44847" t="s">
        <v>35589</v>
      </c>
      <c r="M44847" t="s">
        <v>19</v>
      </c>
      <c r="N44847" t="s">
        <v>20</v>
      </c>
      <c r="O44847" t="s">
        <v>47</v>
      </c>
      <c r="P44847" t="s">
        <v>37</v>
      </c>
    </row>
    <row r="44848" spans="1:16" x14ac:dyDescent="0.3">
      <c r="A44848">
        <v>44847</v>
      </c>
      <c r="B44848" t="s">
        <v>51</v>
      </c>
      <c r="C44848" t="s">
        <v>15</v>
      </c>
      <c r="D44848" t="s">
        <v>25</v>
      </c>
      <c r="E44848" t="s">
        <v>35</v>
      </c>
      <c r="F44848">
        <v>22</v>
      </c>
      <c r="G44848" t="s">
        <v>30727</v>
      </c>
      <c r="H44848">
        <v>10044</v>
      </c>
      <c r="I44848">
        <v>1566</v>
      </c>
      <c r="J44848">
        <v>314</v>
      </c>
      <c r="K44848">
        <v>184</v>
      </c>
      <c r="L44848" t="s">
        <v>35589</v>
      </c>
      <c r="M44848" t="s">
        <v>19</v>
      </c>
      <c r="N44848" t="s">
        <v>36</v>
      </c>
      <c r="O44848" t="s">
        <v>47</v>
      </c>
      <c r="P44848" t="s">
        <v>52</v>
      </c>
    </row>
    <row r="44849" spans="1:16" x14ac:dyDescent="0.3">
      <c r="A44849">
        <v>44848</v>
      </c>
      <c r="B44849" t="s">
        <v>39</v>
      </c>
      <c r="C44849" t="s">
        <v>15</v>
      </c>
      <c r="D44849" t="s">
        <v>16</v>
      </c>
      <c r="E44849" t="s">
        <v>38</v>
      </c>
      <c r="F44849">
        <v>69</v>
      </c>
      <c r="G44849" t="s">
        <v>30728</v>
      </c>
      <c r="H44849">
        <v>10335</v>
      </c>
      <c r="I44849">
        <v>1563</v>
      </c>
      <c r="J44849">
        <v>323</v>
      </c>
      <c r="K44849">
        <v>193</v>
      </c>
      <c r="L44849" t="s">
        <v>35589</v>
      </c>
      <c r="M44849" t="s">
        <v>19</v>
      </c>
      <c r="N44849" t="s">
        <v>27</v>
      </c>
      <c r="O44849" t="s">
        <v>47</v>
      </c>
      <c r="P44849" t="s">
        <v>22</v>
      </c>
    </row>
    <row r="44850" spans="1:16" x14ac:dyDescent="0.3">
      <c r="A44850">
        <v>44849</v>
      </c>
      <c r="B44850" t="s">
        <v>23</v>
      </c>
      <c r="C44850" t="s">
        <v>15</v>
      </c>
      <c r="D44850" t="s">
        <v>32</v>
      </c>
      <c r="E44850" t="s">
        <v>30</v>
      </c>
      <c r="F44850">
        <v>11</v>
      </c>
      <c r="G44850" t="s">
        <v>30729</v>
      </c>
      <c r="H44850">
        <v>10079</v>
      </c>
      <c r="I44850">
        <v>1490</v>
      </c>
      <c r="J44850">
        <v>276</v>
      </c>
      <c r="K44850">
        <v>173</v>
      </c>
      <c r="L44850" t="s">
        <v>35588</v>
      </c>
      <c r="M44850" t="s">
        <v>54</v>
      </c>
      <c r="N44850" t="s">
        <v>41</v>
      </c>
      <c r="O44850" t="s">
        <v>28</v>
      </c>
      <c r="P44850" t="s">
        <v>22</v>
      </c>
    </row>
    <row r="44851" spans="1:16" x14ac:dyDescent="0.3">
      <c r="A44851">
        <v>44850</v>
      </c>
      <c r="B44851" t="s">
        <v>39</v>
      </c>
      <c r="C44851" t="s">
        <v>15</v>
      </c>
      <c r="D44851" t="s">
        <v>32</v>
      </c>
      <c r="E44851" t="s">
        <v>38</v>
      </c>
      <c r="F44851">
        <v>282</v>
      </c>
      <c r="G44851" t="s">
        <v>67</v>
      </c>
      <c r="H44851">
        <v>10165</v>
      </c>
      <c r="I44851">
        <v>1501</v>
      </c>
      <c r="J44851">
        <v>307</v>
      </c>
      <c r="K44851">
        <v>190</v>
      </c>
      <c r="L44851" t="s">
        <v>35588</v>
      </c>
      <c r="M44851" t="s">
        <v>55</v>
      </c>
      <c r="N44851" t="s">
        <v>45</v>
      </c>
      <c r="O44851" t="s">
        <v>47</v>
      </c>
      <c r="P44851" t="s">
        <v>52</v>
      </c>
    </row>
    <row r="44852" spans="1:16" x14ac:dyDescent="0.3">
      <c r="A44852">
        <v>44851</v>
      </c>
      <c r="B44852" t="s">
        <v>51</v>
      </c>
      <c r="C44852" t="s">
        <v>15</v>
      </c>
      <c r="D44852" t="s">
        <v>25</v>
      </c>
      <c r="E44852" t="s">
        <v>30</v>
      </c>
      <c r="F44852">
        <v>18</v>
      </c>
      <c r="G44852" t="s">
        <v>30730</v>
      </c>
      <c r="H44852">
        <v>10218</v>
      </c>
      <c r="I44852">
        <v>1474</v>
      </c>
      <c r="J44852">
        <v>300</v>
      </c>
      <c r="K44852">
        <v>205</v>
      </c>
      <c r="L44852" t="s">
        <v>35589</v>
      </c>
      <c r="M44852" t="s">
        <v>19</v>
      </c>
      <c r="N44852" t="s">
        <v>41</v>
      </c>
      <c r="O44852" t="s">
        <v>47</v>
      </c>
      <c r="P44852" t="s">
        <v>44</v>
      </c>
    </row>
    <row r="44853" spans="1:16" x14ac:dyDescent="0.3">
      <c r="A44853">
        <v>44852</v>
      </c>
      <c r="B44853" t="s">
        <v>51</v>
      </c>
      <c r="C44853" t="s">
        <v>40</v>
      </c>
      <c r="D44853" t="s">
        <v>16</v>
      </c>
      <c r="E44853" t="s">
        <v>30</v>
      </c>
      <c r="F44853">
        <v>15</v>
      </c>
      <c r="G44853" t="s">
        <v>30731</v>
      </c>
      <c r="H44853">
        <v>10138</v>
      </c>
      <c r="I44853">
        <v>1468</v>
      </c>
      <c r="J44853">
        <v>287</v>
      </c>
      <c r="K44853">
        <v>193</v>
      </c>
      <c r="L44853" t="s">
        <v>35588</v>
      </c>
      <c r="M44853" t="s">
        <v>31</v>
      </c>
      <c r="N44853" t="s">
        <v>20</v>
      </c>
      <c r="O44853" t="s">
        <v>47</v>
      </c>
      <c r="P44853" t="s">
        <v>52</v>
      </c>
    </row>
    <row r="44854" spans="1:16" x14ac:dyDescent="0.3">
      <c r="A44854">
        <v>44853</v>
      </c>
      <c r="B44854" t="s">
        <v>23</v>
      </c>
      <c r="C44854" t="s">
        <v>15</v>
      </c>
      <c r="D44854" t="s">
        <v>25</v>
      </c>
      <c r="E44854" t="s">
        <v>38</v>
      </c>
      <c r="F44854">
        <v>40</v>
      </c>
      <c r="G44854" t="s">
        <v>67</v>
      </c>
      <c r="H44854">
        <v>10112</v>
      </c>
      <c r="I44854">
        <v>1493</v>
      </c>
      <c r="J44854">
        <v>305</v>
      </c>
      <c r="K44854">
        <v>198</v>
      </c>
      <c r="L44854" t="s">
        <v>35588</v>
      </c>
      <c r="M44854" t="s">
        <v>53</v>
      </c>
      <c r="N44854" t="s">
        <v>36</v>
      </c>
      <c r="O44854" t="s">
        <v>47</v>
      </c>
      <c r="P44854" t="s">
        <v>52</v>
      </c>
    </row>
    <row r="44855" spans="1:16" x14ac:dyDescent="0.3">
      <c r="A44855">
        <v>44854</v>
      </c>
      <c r="B44855" t="s">
        <v>39</v>
      </c>
      <c r="C44855" t="s">
        <v>15</v>
      </c>
      <c r="D44855" t="s">
        <v>25</v>
      </c>
      <c r="E44855" t="s">
        <v>50</v>
      </c>
      <c r="F44855">
        <v>207</v>
      </c>
      <c r="G44855" t="s">
        <v>30732</v>
      </c>
      <c r="H44855">
        <v>10033</v>
      </c>
      <c r="I44855">
        <v>1493</v>
      </c>
      <c r="J44855">
        <v>296</v>
      </c>
      <c r="K44855">
        <v>194</v>
      </c>
      <c r="L44855" t="s">
        <v>35589</v>
      </c>
      <c r="M44855" t="s">
        <v>19</v>
      </c>
      <c r="N44855" t="s">
        <v>20</v>
      </c>
      <c r="O44855" t="s">
        <v>28</v>
      </c>
      <c r="P44855" t="s">
        <v>44</v>
      </c>
    </row>
    <row r="44856" spans="1:16" x14ac:dyDescent="0.3">
      <c r="A44856">
        <v>44855</v>
      </c>
      <c r="B44856" t="s">
        <v>51</v>
      </c>
      <c r="C44856" t="s">
        <v>46</v>
      </c>
      <c r="D44856" t="s">
        <v>32</v>
      </c>
      <c r="E44856" t="s">
        <v>17</v>
      </c>
      <c r="F44856">
        <v>182</v>
      </c>
      <c r="G44856" t="s">
        <v>30733</v>
      </c>
      <c r="H44856">
        <v>10076</v>
      </c>
      <c r="I44856">
        <v>1611</v>
      </c>
      <c r="J44856">
        <v>287</v>
      </c>
      <c r="K44856">
        <v>210</v>
      </c>
      <c r="L44856" t="s">
        <v>35588</v>
      </c>
      <c r="M44856" t="s">
        <v>31</v>
      </c>
      <c r="N44856" t="s">
        <v>45</v>
      </c>
      <c r="O44856" t="s">
        <v>47</v>
      </c>
      <c r="P44856" t="s">
        <v>52</v>
      </c>
    </row>
    <row r="44857" spans="1:16" x14ac:dyDescent="0.3">
      <c r="A44857">
        <v>44856</v>
      </c>
      <c r="B44857" t="s">
        <v>23</v>
      </c>
      <c r="C44857" t="s">
        <v>24</v>
      </c>
      <c r="D44857" t="s">
        <v>25</v>
      </c>
      <c r="E44857" t="s">
        <v>30</v>
      </c>
      <c r="F44857">
        <v>190</v>
      </c>
      <c r="G44857" t="s">
        <v>30734</v>
      </c>
      <c r="H44857">
        <v>10180</v>
      </c>
      <c r="I44857">
        <v>1521</v>
      </c>
      <c r="J44857">
        <v>275</v>
      </c>
      <c r="K44857">
        <v>183</v>
      </c>
      <c r="L44857" t="s">
        <v>35588</v>
      </c>
      <c r="M44857" t="s">
        <v>49</v>
      </c>
      <c r="N44857" t="s">
        <v>20</v>
      </c>
      <c r="O44857" t="s">
        <v>21</v>
      </c>
      <c r="P44857" t="s">
        <v>29</v>
      </c>
    </row>
    <row r="44858" spans="1:16" x14ac:dyDescent="0.3">
      <c r="A44858">
        <v>44857</v>
      </c>
      <c r="B44858" t="s">
        <v>39</v>
      </c>
      <c r="C44858" t="s">
        <v>24</v>
      </c>
      <c r="D44858" t="s">
        <v>25</v>
      </c>
      <c r="E44858" t="s">
        <v>30</v>
      </c>
      <c r="F44858">
        <v>145</v>
      </c>
      <c r="G44858" t="s">
        <v>30735</v>
      </c>
      <c r="H44858">
        <v>10140</v>
      </c>
      <c r="I44858">
        <v>1507</v>
      </c>
      <c r="J44858">
        <v>284</v>
      </c>
      <c r="K44858">
        <v>220</v>
      </c>
      <c r="L44858" t="s">
        <v>35588</v>
      </c>
      <c r="M44858" t="s">
        <v>26</v>
      </c>
      <c r="N44858" t="s">
        <v>20</v>
      </c>
      <c r="O44858" t="s">
        <v>28</v>
      </c>
      <c r="P44858" t="s">
        <v>44</v>
      </c>
    </row>
    <row r="44859" spans="1:16" x14ac:dyDescent="0.3">
      <c r="A44859">
        <v>44858</v>
      </c>
      <c r="B44859" t="s">
        <v>23</v>
      </c>
      <c r="C44859" t="s">
        <v>24</v>
      </c>
      <c r="D44859" t="s">
        <v>25</v>
      </c>
      <c r="E44859" t="s">
        <v>17</v>
      </c>
      <c r="F44859">
        <v>187</v>
      </c>
      <c r="G44859" t="s">
        <v>30736</v>
      </c>
      <c r="H44859">
        <v>9800</v>
      </c>
      <c r="I44859">
        <v>1514</v>
      </c>
      <c r="J44859">
        <v>253</v>
      </c>
      <c r="K44859">
        <v>213</v>
      </c>
      <c r="L44859" t="s">
        <v>35588</v>
      </c>
      <c r="M44859" t="s">
        <v>55</v>
      </c>
      <c r="N44859" t="s">
        <v>20</v>
      </c>
      <c r="O44859" t="s">
        <v>47</v>
      </c>
      <c r="P44859" t="s">
        <v>29</v>
      </c>
    </row>
    <row r="44860" spans="1:16" x14ac:dyDescent="0.3">
      <c r="A44860">
        <v>44859</v>
      </c>
      <c r="B44860" t="s">
        <v>14</v>
      </c>
      <c r="C44860" t="s">
        <v>15</v>
      </c>
      <c r="D44860" t="s">
        <v>25</v>
      </c>
      <c r="E44860" t="s">
        <v>38</v>
      </c>
      <c r="F44860">
        <v>90</v>
      </c>
      <c r="G44860" t="s">
        <v>30737</v>
      </c>
      <c r="H44860">
        <v>10072</v>
      </c>
      <c r="I44860">
        <v>1482</v>
      </c>
      <c r="J44860">
        <v>280</v>
      </c>
      <c r="K44860">
        <v>203</v>
      </c>
      <c r="L44860" t="s">
        <v>35589</v>
      </c>
      <c r="M44860" t="s">
        <v>19</v>
      </c>
      <c r="N44860" t="s">
        <v>20</v>
      </c>
      <c r="O44860" t="s">
        <v>28</v>
      </c>
      <c r="P44860" t="s">
        <v>43</v>
      </c>
    </row>
    <row r="44861" spans="1:16" x14ac:dyDescent="0.3">
      <c r="A44861">
        <v>44860</v>
      </c>
      <c r="B44861" t="s">
        <v>39</v>
      </c>
      <c r="C44861" t="s">
        <v>15</v>
      </c>
      <c r="D44861" t="s">
        <v>32</v>
      </c>
      <c r="E44861" t="s">
        <v>30</v>
      </c>
      <c r="F44861">
        <v>105</v>
      </c>
      <c r="G44861" t="s">
        <v>30738</v>
      </c>
      <c r="H44861">
        <v>10082</v>
      </c>
      <c r="I44861">
        <v>1538</v>
      </c>
      <c r="J44861">
        <v>295</v>
      </c>
      <c r="K44861">
        <v>196</v>
      </c>
      <c r="L44861" t="s">
        <v>35588</v>
      </c>
      <c r="M44861" t="s">
        <v>53</v>
      </c>
      <c r="N44861" t="s">
        <v>20</v>
      </c>
      <c r="O44861" t="s">
        <v>21</v>
      </c>
      <c r="P44861" t="s">
        <v>43</v>
      </c>
    </row>
    <row r="44862" spans="1:16" x14ac:dyDescent="0.3">
      <c r="A44862">
        <v>44861</v>
      </c>
      <c r="B44862" t="s">
        <v>51</v>
      </c>
      <c r="C44862" t="s">
        <v>15</v>
      </c>
      <c r="D44862" t="s">
        <v>32</v>
      </c>
      <c r="E44862" t="s">
        <v>30</v>
      </c>
      <c r="F44862">
        <v>552</v>
      </c>
      <c r="G44862" t="s">
        <v>30739</v>
      </c>
      <c r="H44862">
        <v>10272</v>
      </c>
      <c r="I44862">
        <v>1461</v>
      </c>
      <c r="J44862">
        <v>273</v>
      </c>
      <c r="K44862">
        <v>191</v>
      </c>
      <c r="L44862" t="s">
        <v>35588</v>
      </c>
      <c r="M44862" t="s">
        <v>49</v>
      </c>
      <c r="N44862" t="s">
        <v>45</v>
      </c>
      <c r="O44862" t="s">
        <v>42</v>
      </c>
      <c r="P44862" t="s">
        <v>33</v>
      </c>
    </row>
    <row r="44863" spans="1:16" x14ac:dyDescent="0.3">
      <c r="A44863">
        <v>44862</v>
      </c>
      <c r="B44863" t="s">
        <v>23</v>
      </c>
      <c r="C44863" t="s">
        <v>15</v>
      </c>
      <c r="D44863" t="s">
        <v>16</v>
      </c>
      <c r="E44863" t="s">
        <v>30</v>
      </c>
      <c r="F44863">
        <v>319</v>
      </c>
      <c r="G44863" t="s">
        <v>30740</v>
      </c>
      <c r="H44863">
        <v>10014</v>
      </c>
      <c r="I44863">
        <v>1571</v>
      </c>
      <c r="J44863">
        <v>295</v>
      </c>
      <c r="K44863">
        <v>181</v>
      </c>
      <c r="L44863" t="s">
        <v>35588</v>
      </c>
      <c r="M44863" t="s">
        <v>54</v>
      </c>
      <c r="N44863" t="s">
        <v>20</v>
      </c>
      <c r="O44863" t="s">
        <v>28</v>
      </c>
      <c r="P44863" t="s">
        <v>48</v>
      </c>
    </row>
    <row r="44864" spans="1:16" x14ac:dyDescent="0.3">
      <c r="A44864">
        <v>44863</v>
      </c>
      <c r="B44864" t="s">
        <v>34</v>
      </c>
      <c r="C44864" t="s">
        <v>15</v>
      </c>
      <c r="D44864" t="s">
        <v>32</v>
      </c>
      <c r="E44864" t="s">
        <v>30</v>
      </c>
      <c r="F44864">
        <v>165</v>
      </c>
      <c r="G44864" t="s">
        <v>30741</v>
      </c>
      <c r="H44864">
        <v>10112</v>
      </c>
      <c r="I44864">
        <v>1495</v>
      </c>
      <c r="J44864">
        <v>325</v>
      </c>
      <c r="K44864">
        <v>192</v>
      </c>
      <c r="L44864" t="s">
        <v>35588</v>
      </c>
      <c r="M44864" t="s">
        <v>54</v>
      </c>
      <c r="N44864" t="s">
        <v>45</v>
      </c>
      <c r="O44864" t="s">
        <v>42</v>
      </c>
      <c r="P44864" t="s">
        <v>29</v>
      </c>
    </row>
    <row r="44865" spans="1:16" x14ac:dyDescent="0.3">
      <c r="A44865">
        <v>44864</v>
      </c>
      <c r="B44865" t="s">
        <v>34</v>
      </c>
      <c r="C44865" t="s">
        <v>15</v>
      </c>
      <c r="D44865" t="s">
        <v>16</v>
      </c>
      <c r="E44865" t="s">
        <v>35</v>
      </c>
      <c r="F44865">
        <v>575</v>
      </c>
      <c r="G44865" t="s">
        <v>67</v>
      </c>
      <c r="H44865">
        <v>10176</v>
      </c>
      <c r="I44865">
        <v>1543</v>
      </c>
      <c r="J44865">
        <v>285</v>
      </c>
      <c r="K44865">
        <v>200</v>
      </c>
      <c r="L44865" t="s">
        <v>35589</v>
      </c>
      <c r="M44865" t="s">
        <v>19</v>
      </c>
      <c r="N44865" t="s">
        <v>45</v>
      </c>
      <c r="O44865" t="s">
        <v>21</v>
      </c>
      <c r="P44865" t="s">
        <v>43</v>
      </c>
    </row>
    <row r="44866" spans="1:16" x14ac:dyDescent="0.3">
      <c r="A44866">
        <v>44865</v>
      </c>
      <c r="B44866" t="s">
        <v>34</v>
      </c>
      <c r="C44866" t="s">
        <v>15</v>
      </c>
      <c r="D44866" t="s">
        <v>25</v>
      </c>
      <c r="E44866" t="s">
        <v>17</v>
      </c>
      <c r="F44866">
        <v>296</v>
      </c>
      <c r="G44866" t="s">
        <v>30742</v>
      </c>
      <c r="H44866">
        <v>10028</v>
      </c>
      <c r="I44866">
        <v>1556</v>
      </c>
      <c r="J44866">
        <v>295</v>
      </c>
      <c r="K44866">
        <v>182</v>
      </c>
      <c r="L44866" t="s">
        <v>35589</v>
      </c>
      <c r="M44866" t="s">
        <v>19</v>
      </c>
      <c r="N44866" t="s">
        <v>45</v>
      </c>
      <c r="O44866" t="s">
        <v>28</v>
      </c>
      <c r="P44866" t="s">
        <v>37</v>
      </c>
    </row>
    <row r="44867" spans="1:16" x14ac:dyDescent="0.3">
      <c r="A44867">
        <v>44866</v>
      </c>
      <c r="B44867" t="s">
        <v>34</v>
      </c>
      <c r="C44867" t="s">
        <v>15</v>
      </c>
      <c r="D44867" t="s">
        <v>16</v>
      </c>
      <c r="E44867" t="s">
        <v>38</v>
      </c>
      <c r="F44867">
        <v>135</v>
      </c>
      <c r="G44867" t="s">
        <v>30743</v>
      </c>
      <c r="H44867">
        <v>10224</v>
      </c>
      <c r="I44867">
        <v>1499</v>
      </c>
      <c r="J44867">
        <v>299</v>
      </c>
      <c r="K44867">
        <v>178</v>
      </c>
      <c r="L44867" t="s">
        <v>35588</v>
      </c>
      <c r="M44867" t="s">
        <v>55</v>
      </c>
      <c r="N44867" t="s">
        <v>20</v>
      </c>
      <c r="O44867" t="s">
        <v>42</v>
      </c>
      <c r="P44867" t="s">
        <v>44</v>
      </c>
    </row>
    <row r="44868" spans="1:16" x14ac:dyDescent="0.3">
      <c r="A44868">
        <v>44867</v>
      </c>
      <c r="B44868" t="s">
        <v>34</v>
      </c>
      <c r="C44868" t="s">
        <v>24</v>
      </c>
      <c r="D44868" t="s">
        <v>16</v>
      </c>
      <c r="E44868" t="s">
        <v>35</v>
      </c>
      <c r="F44868">
        <v>154</v>
      </c>
      <c r="G44868" t="s">
        <v>67</v>
      </c>
      <c r="H44868">
        <v>10083</v>
      </c>
      <c r="I44868">
        <v>1523</v>
      </c>
      <c r="J44868">
        <v>287</v>
      </c>
      <c r="K44868">
        <v>190</v>
      </c>
      <c r="L44868" t="s">
        <v>35589</v>
      </c>
      <c r="M44868" t="s">
        <v>19</v>
      </c>
      <c r="N44868" t="s">
        <v>20</v>
      </c>
      <c r="O44868" t="s">
        <v>21</v>
      </c>
      <c r="P44868" t="s">
        <v>33</v>
      </c>
    </row>
    <row r="44869" spans="1:16" x14ac:dyDescent="0.3">
      <c r="A44869">
        <v>44868</v>
      </c>
      <c r="B44869" t="s">
        <v>23</v>
      </c>
      <c r="C44869" t="s">
        <v>24</v>
      </c>
      <c r="D44869" t="s">
        <v>16</v>
      </c>
      <c r="E44869" t="s">
        <v>38</v>
      </c>
      <c r="F44869">
        <v>376</v>
      </c>
      <c r="G44869" t="s">
        <v>30744</v>
      </c>
      <c r="H44869">
        <v>10116</v>
      </c>
      <c r="I44869">
        <v>1592</v>
      </c>
      <c r="J44869">
        <v>312</v>
      </c>
      <c r="K44869">
        <v>234</v>
      </c>
      <c r="L44869" t="s">
        <v>35588</v>
      </c>
      <c r="M44869" t="s">
        <v>54</v>
      </c>
      <c r="N44869" t="s">
        <v>45</v>
      </c>
      <c r="O44869" t="s">
        <v>28</v>
      </c>
      <c r="P44869" t="s">
        <v>22</v>
      </c>
    </row>
    <row r="44870" spans="1:16" x14ac:dyDescent="0.3">
      <c r="A44870">
        <v>44869</v>
      </c>
      <c r="B44870" t="s">
        <v>39</v>
      </c>
      <c r="C44870" t="s">
        <v>15</v>
      </c>
      <c r="D44870" t="s">
        <v>16</v>
      </c>
      <c r="E44870" t="s">
        <v>30</v>
      </c>
      <c r="F44870">
        <v>216</v>
      </c>
      <c r="G44870" t="s">
        <v>30745</v>
      </c>
      <c r="H44870">
        <v>10005</v>
      </c>
      <c r="I44870">
        <v>1563</v>
      </c>
      <c r="J44870">
        <v>290</v>
      </c>
      <c r="K44870">
        <v>208</v>
      </c>
      <c r="L44870" t="s">
        <v>35588</v>
      </c>
      <c r="M44870" t="s">
        <v>53</v>
      </c>
      <c r="N44870" t="s">
        <v>20</v>
      </c>
      <c r="O44870" t="s">
        <v>28</v>
      </c>
      <c r="P44870" t="s">
        <v>33</v>
      </c>
    </row>
    <row r="44871" spans="1:16" x14ac:dyDescent="0.3">
      <c r="A44871">
        <v>44870</v>
      </c>
      <c r="B44871" t="s">
        <v>39</v>
      </c>
      <c r="C44871" t="s">
        <v>15</v>
      </c>
      <c r="D44871" t="s">
        <v>16</v>
      </c>
      <c r="E44871" t="s">
        <v>50</v>
      </c>
      <c r="F44871">
        <v>39</v>
      </c>
      <c r="G44871" t="s">
        <v>67</v>
      </c>
      <c r="H44871">
        <v>10170</v>
      </c>
      <c r="I44871">
        <v>1459</v>
      </c>
      <c r="J44871">
        <v>292</v>
      </c>
      <c r="K44871">
        <v>202</v>
      </c>
      <c r="L44871" t="s">
        <v>35588</v>
      </c>
      <c r="M44871" t="s">
        <v>49</v>
      </c>
      <c r="N44871" t="s">
        <v>20</v>
      </c>
      <c r="O44871" t="s">
        <v>47</v>
      </c>
      <c r="P44871" t="s">
        <v>43</v>
      </c>
    </row>
    <row r="44872" spans="1:16" x14ac:dyDescent="0.3">
      <c r="A44872">
        <v>44871</v>
      </c>
      <c r="B44872" t="s">
        <v>51</v>
      </c>
      <c r="C44872" t="s">
        <v>15</v>
      </c>
      <c r="D44872" t="s">
        <v>32</v>
      </c>
      <c r="E44872" t="s">
        <v>30</v>
      </c>
      <c r="F44872">
        <v>29</v>
      </c>
      <c r="G44872" t="s">
        <v>30746</v>
      </c>
      <c r="H44872">
        <v>10111</v>
      </c>
      <c r="I44872">
        <v>1519</v>
      </c>
      <c r="J44872">
        <v>305</v>
      </c>
      <c r="K44872">
        <v>198</v>
      </c>
      <c r="L44872" t="s">
        <v>35588</v>
      </c>
      <c r="M44872" t="s">
        <v>55</v>
      </c>
      <c r="N44872" t="s">
        <v>20</v>
      </c>
      <c r="O44872" t="s">
        <v>47</v>
      </c>
      <c r="P44872" t="s">
        <v>33</v>
      </c>
    </row>
    <row r="44873" spans="1:16" x14ac:dyDescent="0.3">
      <c r="A44873">
        <v>44872</v>
      </c>
      <c r="B44873" t="s">
        <v>34</v>
      </c>
      <c r="C44873" t="s">
        <v>15</v>
      </c>
      <c r="D44873" t="s">
        <v>16</v>
      </c>
      <c r="E44873" t="s">
        <v>50</v>
      </c>
      <c r="F44873">
        <v>267</v>
      </c>
      <c r="G44873" t="s">
        <v>30747</v>
      </c>
      <c r="H44873">
        <v>9996</v>
      </c>
      <c r="I44873">
        <v>1530</v>
      </c>
      <c r="J44873">
        <v>328</v>
      </c>
      <c r="K44873">
        <v>214</v>
      </c>
      <c r="L44873" t="s">
        <v>35589</v>
      </c>
      <c r="M44873" t="s">
        <v>19</v>
      </c>
      <c r="N44873" t="s">
        <v>45</v>
      </c>
      <c r="O44873" t="s">
        <v>28</v>
      </c>
      <c r="P44873" t="s">
        <v>48</v>
      </c>
    </row>
    <row r="44874" spans="1:16" x14ac:dyDescent="0.3">
      <c r="A44874">
        <v>44873</v>
      </c>
      <c r="B44874" t="s">
        <v>39</v>
      </c>
      <c r="C44874" t="s">
        <v>15</v>
      </c>
      <c r="D44874" t="s">
        <v>32</v>
      </c>
      <c r="E44874" t="s">
        <v>50</v>
      </c>
      <c r="F44874">
        <v>130</v>
      </c>
      <c r="G44874" t="s">
        <v>30748</v>
      </c>
      <c r="H44874">
        <v>10084</v>
      </c>
      <c r="I44874">
        <v>1536</v>
      </c>
      <c r="J44874">
        <v>279</v>
      </c>
      <c r="K44874">
        <v>221</v>
      </c>
      <c r="L44874" t="s">
        <v>35589</v>
      </c>
      <c r="M44874" t="s">
        <v>19</v>
      </c>
      <c r="N44874" t="s">
        <v>41</v>
      </c>
      <c r="O44874" t="s">
        <v>28</v>
      </c>
      <c r="P44874" t="s">
        <v>48</v>
      </c>
    </row>
    <row r="44875" spans="1:16" x14ac:dyDescent="0.3">
      <c r="A44875">
        <v>44874</v>
      </c>
      <c r="B44875" t="s">
        <v>23</v>
      </c>
      <c r="C44875" t="s">
        <v>24</v>
      </c>
      <c r="D44875" t="s">
        <v>16</v>
      </c>
      <c r="E44875" t="s">
        <v>50</v>
      </c>
      <c r="F44875">
        <v>161</v>
      </c>
      <c r="G44875" t="s">
        <v>30749</v>
      </c>
      <c r="H44875">
        <v>10203</v>
      </c>
      <c r="I44875">
        <v>1507</v>
      </c>
      <c r="J44875">
        <v>290</v>
      </c>
      <c r="K44875">
        <v>176</v>
      </c>
      <c r="L44875" t="s">
        <v>35589</v>
      </c>
      <c r="M44875" t="s">
        <v>19</v>
      </c>
      <c r="N44875" t="s">
        <v>20</v>
      </c>
      <c r="O44875" t="s">
        <v>42</v>
      </c>
      <c r="P44875" t="s">
        <v>22</v>
      </c>
    </row>
    <row r="44876" spans="1:16" x14ac:dyDescent="0.3">
      <c r="A44876">
        <v>44875</v>
      </c>
      <c r="B44876" t="s">
        <v>39</v>
      </c>
      <c r="C44876" t="s">
        <v>40</v>
      </c>
      <c r="D44876" t="s">
        <v>32</v>
      </c>
      <c r="E44876" t="s">
        <v>35</v>
      </c>
      <c r="F44876">
        <v>132</v>
      </c>
      <c r="G44876" t="s">
        <v>30750</v>
      </c>
      <c r="H44876">
        <v>10025</v>
      </c>
      <c r="I44876">
        <v>1523</v>
      </c>
      <c r="J44876">
        <v>310</v>
      </c>
      <c r="K44876">
        <v>188</v>
      </c>
      <c r="L44876" t="s">
        <v>35589</v>
      </c>
      <c r="M44876" t="s">
        <v>19</v>
      </c>
      <c r="N44876" t="s">
        <v>41</v>
      </c>
      <c r="O44876" t="s">
        <v>28</v>
      </c>
      <c r="P44876" t="s">
        <v>44</v>
      </c>
    </row>
    <row r="44877" spans="1:16" x14ac:dyDescent="0.3">
      <c r="A44877">
        <v>44876</v>
      </c>
      <c r="B44877" t="s">
        <v>23</v>
      </c>
      <c r="C44877" t="s">
        <v>24</v>
      </c>
      <c r="D44877" t="s">
        <v>16</v>
      </c>
      <c r="E44877" t="s">
        <v>38</v>
      </c>
      <c r="F44877">
        <v>530</v>
      </c>
      <c r="G44877" t="s">
        <v>2305</v>
      </c>
      <c r="H44877">
        <v>9941</v>
      </c>
      <c r="I44877">
        <v>1484</v>
      </c>
      <c r="J44877">
        <v>298</v>
      </c>
      <c r="K44877">
        <v>205</v>
      </c>
      <c r="L44877" t="s">
        <v>35588</v>
      </c>
      <c r="M44877" t="s">
        <v>49</v>
      </c>
      <c r="N44877" t="s">
        <v>20</v>
      </c>
      <c r="O44877" t="s">
        <v>47</v>
      </c>
      <c r="P44877" t="s">
        <v>22</v>
      </c>
    </row>
    <row r="44878" spans="1:16" x14ac:dyDescent="0.3">
      <c r="A44878">
        <v>44877</v>
      </c>
      <c r="B44878" t="s">
        <v>34</v>
      </c>
      <c r="C44878" t="s">
        <v>24</v>
      </c>
      <c r="D44878" t="s">
        <v>32</v>
      </c>
      <c r="E44878" t="s">
        <v>30</v>
      </c>
      <c r="F44878">
        <v>537</v>
      </c>
      <c r="G44878" t="s">
        <v>30751</v>
      </c>
      <c r="H44878">
        <v>10176</v>
      </c>
      <c r="I44878">
        <v>1464</v>
      </c>
      <c r="J44878">
        <v>309</v>
      </c>
      <c r="K44878">
        <v>223</v>
      </c>
      <c r="L44878" t="s">
        <v>35589</v>
      </c>
      <c r="M44878" t="s">
        <v>19</v>
      </c>
      <c r="N44878" t="s">
        <v>45</v>
      </c>
      <c r="O44878" t="s">
        <v>47</v>
      </c>
      <c r="P44878" t="s">
        <v>37</v>
      </c>
    </row>
    <row r="44879" spans="1:16" x14ac:dyDescent="0.3">
      <c r="A44879">
        <v>44878</v>
      </c>
      <c r="B44879" t="s">
        <v>34</v>
      </c>
      <c r="C44879" t="s">
        <v>15</v>
      </c>
      <c r="D44879" t="s">
        <v>25</v>
      </c>
      <c r="E44879" t="s">
        <v>35</v>
      </c>
      <c r="F44879">
        <v>302</v>
      </c>
      <c r="G44879" t="s">
        <v>30752</v>
      </c>
      <c r="H44879">
        <v>10091</v>
      </c>
      <c r="I44879">
        <v>1548</v>
      </c>
      <c r="J44879">
        <v>321</v>
      </c>
      <c r="K44879">
        <v>238</v>
      </c>
      <c r="L44879" t="s">
        <v>35588</v>
      </c>
      <c r="M44879" t="s">
        <v>53</v>
      </c>
      <c r="N44879" t="s">
        <v>36</v>
      </c>
      <c r="O44879" t="s">
        <v>47</v>
      </c>
      <c r="P44879" t="s">
        <v>37</v>
      </c>
    </row>
    <row r="44880" spans="1:16" x14ac:dyDescent="0.3">
      <c r="A44880">
        <v>44879</v>
      </c>
      <c r="B44880" t="s">
        <v>39</v>
      </c>
      <c r="C44880" t="s">
        <v>15</v>
      </c>
      <c r="D44880" t="s">
        <v>25</v>
      </c>
      <c r="E44880" t="s">
        <v>17</v>
      </c>
      <c r="F44880">
        <v>144</v>
      </c>
      <c r="G44880" t="s">
        <v>30753</v>
      </c>
      <c r="H44880">
        <v>10065</v>
      </c>
      <c r="I44880">
        <v>1507</v>
      </c>
      <c r="J44880">
        <v>293</v>
      </c>
      <c r="K44880">
        <v>210</v>
      </c>
      <c r="L44880" t="s">
        <v>35588</v>
      </c>
      <c r="M44880" t="s">
        <v>54</v>
      </c>
      <c r="N44880" t="s">
        <v>41</v>
      </c>
      <c r="O44880" t="s">
        <v>47</v>
      </c>
      <c r="P44880" t="s">
        <v>52</v>
      </c>
    </row>
    <row r="44881" spans="1:16" x14ac:dyDescent="0.3">
      <c r="A44881">
        <v>44880</v>
      </c>
      <c r="B44881" t="s">
        <v>14</v>
      </c>
      <c r="C44881" t="s">
        <v>15</v>
      </c>
      <c r="D44881" t="s">
        <v>25</v>
      </c>
      <c r="E44881" t="s">
        <v>17</v>
      </c>
      <c r="F44881">
        <v>580</v>
      </c>
      <c r="G44881" t="s">
        <v>30754</v>
      </c>
      <c r="H44881">
        <v>10135</v>
      </c>
      <c r="I44881">
        <v>1532</v>
      </c>
      <c r="J44881">
        <v>316</v>
      </c>
      <c r="K44881">
        <v>195</v>
      </c>
      <c r="L44881" t="s">
        <v>35589</v>
      </c>
      <c r="M44881" t="s">
        <v>19</v>
      </c>
      <c r="N44881" t="s">
        <v>45</v>
      </c>
      <c r="O44881" t="s">
        <v>47</v>
      </c>
      <c r="P44881" t="s">
        <v>29</v>
      </c>
    </row>
    <row r="44882" spans="1:16" x14ac:dyDescent="0.3">
      <c r="A44882">
        <v>44881</v>
      </c>
      <c r="B44882" t="s">
        <v>14</v>
      </c>
      <c r="C44882" t="s">
        <v>40</v>
      </c>
      <c r="D44882" t="s">
        <v>32</v>
      </c>
      <c r="E44882" t="s">
        <v>30</v>
      </c>
      <c r="F44882">
        <v>365</v>
      </c>
      <c r="G44882" t="s">
        <v>3047</v>
      </c>
      <c r="H44882">
        <v>10128</v>
      </c>
      <c r="I44882">
        <v>1527</v>
      </c>
      <c r="J44882">
        <v>328</v>
      </c>
      <c r="K44882">
        <v>198</v>
      </c>
      <c r="L44882" t="s">
        <v>35589</v>
      </c>
      <c r="M44882" t="s">
        <v>19</v>
      </c>
      <c r="N44882" t="s">
        <v>41</v>
      </c>
      <c r="O44882" t="s">
        <v>28</v>
      </c>
      <c r="P44882" t="s">
        <v>29</v>
      </c>
    </row>
    <row r="44883" spans="1:16" x14ac:dyDescent="0.3">
      <c r="A44883">
        <v>44882</v>
      </c>
      <c r="B44883" t="s">
        <v>51</v>
      </c>
      <c r="C44883" t="s">
        <v>15</v>
      </c>
      <c r="D44883" t="s">
        <v>16</v>
      </c>
      <c r="E44883" t="s">
        <v>30</v>
      </c>
      <c r="F44883">
        <v>425</v>
      </c>
      <c r="G44883" t="s">
        <v>30755</v>
      </c>
      <c r="H44883">
        <v>10249</v>
      </c>
      <c r="I44883">
        <v>1518</v>
      </c>
      <c r="J44883">
        <v>293</v>
      </c>
      <c r="K44883">
        <v>198</v>
      </c>
      <c r="L44883" t="s">
        <v>35588</v>
      </c>
      <c r="M44883" t="s">
        <v>49</v>
      </c>
      <c r="N44883" t="s">
        <v>20</v>
      </c>
      <c r="O44883" t="s">
        <v>28</v>
      </c>
      <c r="P44883" t="s">
        <v>43</v>
      </c>
    </row>
    <row r="44884" spans="1:16" x14ac:dyDescent="0.3">
      <c r="A44884">
        <v>44883</v>
      </c>
      <c r="B44884" t="s">
        <v>51</v>
      </c>
      <c r="C44884" t="s">
        <v>15</v>
      </c>
      <c r="D44884" t="s">
        <v>16</v>
      </c>
      <c r="E44884" t="s">
        <v>30</v>
      </c>
      <c r="F44884">
        <v>192</v>
      </c>
      <c r="G44884" t="s">
        <v>30756</v>
      </c>
      <c r="H44884">
        <v>10047</v>
      </c>
      <c r="I44884">
        <v>1443</v>
      </c>
      <c r="J44884">
        <v>312</v>
      </c>
      <c r="K44884">
        <v>214</v>
      </c>
      <c r="L44884" t="s">
        <v>35589</v>
      </c>
      <c r="M44884" t="s">
        <v>19</v>
      </c>
      <c r="N44884" t="s">
        <v>41</v>
      </c>
      <c r="O44884" t="s">
        <v>28</v>
      </c>
      <c r="P44884" t="s">
        <v>33</v>
      </c>
    </row>
    <row r="44885" spans="1:16" x14ac:dyDescent="0.3">
      <c r="A44885">
        <v>44884</v>
      </c>
      <c r="B44885" t="s">
        <v>34</v>
      </c>
      <c r="C44885" t="s">
        <v>46</v>
      </c>
      <c r="D44885" t="s">
        <v>32</v>
      </c>
      <c r="E44885" t="s">
        <v>17</v>
      </c>
      <c r="F44885">
        <v>18</v>
      </c>
      <c r="G44885" t="s">
        <v>30757</v>
      </c>
      <c r="H44885">
        <v>10218</v>
      </c>
      <c r="I44885">
        <v>1466</v>
      </c>
      <c r="J44885">
        <v>320</v>
      </c>
      <c r="K44885">
        <v>193</v>
      </c>
      <c r="L44885" t="s">
        <v>35589</v>
      </c>
      <c r="M44885" t="s">
        <v>19</v>
      </c>
      <c r="N44885" t="s">
        <v>41</v>
      </c>
      <c r="O44885" t="s">
        <v>21</v>
      </c>
      <c r="P44885" t="s">
        <v>33</v>
      </c>
    </row>
    <row r="44886" spans="1:16" x14ac:dyDescent="0.3">
      <c r="A44886">
        <v>44885</v>
      </c>
      <c r="B44886" t="s">
        <v>51</v>
      </c>
      <c r="C44886" t="s">
        <v>15</v>
      </c>
      <c r="D44886" t="s">
        <v>25</v>
      </c>
      <c r="E44886" t="s">
        <v>50</v>
      </c>
      <c r="F44886">
        <v>121</v>
      </c>
      <c r="G44886" t="s">
        <v>30758</v>
      </c>
      <c r="H44886">
        <v>9996</v>
      </c>
      <c r="I44886">
        <v>1600</v>
      </c>
      <c r="J44886">
        <v>302</v>
      </c>
      <c r="K44886">
        <v>208</v>
      </c>
      <c r="L44886" t="s">
        <v>35589</v>
      </c>
      <c r="M44886" t="s">
        <v>19</v>
      </c>
      <c r="N44886" t="s">
        <v>41</v>
      </c>
      <c r="O44886" t="s">
        <v>42</v>
      </c>
      <c r="P44886" t="s">
        <v>22</v>
      </c>
    </row>
    <row r="44887" spans="1:16" x14ac:dyDescent="0.3">
      <c r="A44887">
        <v>44886</v>
      </c>
      <c r="B44887" t="s">
        <v>34</v>
      </c>
      <c r="C44887" t="s">
        <v>46</v>
      </c>
      <c r="D44887" t="s">
        <v>25</v>
      </c>
      <c r="E44887" t="s">
        <v>30</v>
      </c>
      <c r="F44887">
        <v>188</v>
      </c>
      <c r="G44887" t="s">
        <v>3960</v>
      </c>
      <c r="H44887">
        <v>9881</v>
      </c>
      <c r="I44887">
        <v>1508</v>
      </c>
      <c r="J44887">
        <v>278</v>
      </c>
      <c r="K44887">
        <v>194</v>
      </c>
      <c r="L44887" t="s">
        <v>35589</v>
      </c>
      <c r="M44887" t="s">
        <v>19</v>
      </c>
      <c r="N44887" t="s">
        <v>45</v>
      </c>
      <c r="O44887" t="s">
        <v>47</v>
      </c>
      <c r="P44887" t="s">
        <v>44</v>
      </c>
    </row>
    <row r="44888" spans="1:16" x14ac:dyDescent="0.3">
      <c r="A44888">
        <v>44887</v>
      </c>
      <c r="B44888" t="s">
        <v>14</v>
      </c>
      <c r="C44888" t="s">
        <v>24</v>
      </c>
      <c r="D44888" t="s">
        <v>25</v>
      </c>
      <c r="E44888" t="s">
        <v>35</v>
      </c>
      <c r="F44888">
        <v>340</v>
      </c>
      <c r="G44888" t="s">
        <v>30759</v>
      </c>
      <c r="H44888">
        <v>10056</v>
      </c>
      <c r="I44888">
        <v>1515</v>
      </c>
      <c r="J44888">
        <v>312</v>
      </c>
      <c r="K44888">
        <v>199</v>
      </c>
      <c r="L44888" t="s">
        <v>35588</v>
      </c>
      <c r="M44888" t="s">
        <v>55</v>
      </c>
      <c r="N44888" t="s">
        <v>45</v>
      </c>
      <c r="O44888" t="s">
        <v>47</v>
      </c>
      <c r="P44888" t="s">
        <v>29</v>
      </c>
    </row>
    <row r="44889" spans="1:16" x14ac:dyDescent="0.3">
      <c r="A44889">
        <v>44888</v>
      </c>
      <c r="B44889" t="s">
        <v>51</v>
      </c>
      <c r="C44889" t="s">
        <v>46</v>
      </c>
      <c r="D44889" t="s">
        <v>16</v>
      </c>
      <c r="E44889" t="s">
        <v>17</v>
      </c>
      <c r="F44889">
        <v>182</v>
      </c>
      <c r="G44889" t="s">
        <v>30760</v>
      </c>
      <c r="H44889">
        <v>10055</v>
      </c>
      <c r="I44889">
        <v>1564</v>
      </c>
      <c r="J44889">
        <v>297</v>
      </c>
      <c r="K44889">
        <v>203</v>
      </c>
      <c r="L44889" t="s">
        <v>35589</v>
      </c>
      <c r="M44889" t="s">
        <v>19</v>
      </c>
      <c r="N44889" t="s">
        <v>36</v>
      </c>
      <c r="O44889" t="s">
        <v>47</v>
      </c>
      <c r="P44889" t="s">
        <v>37</v>
      </c>
    </row>
    <row r="44890" spans="1:16" x14ac:dyDescent="0.3">
      <c r="A44890">
        <v>44889</v>
      </c>
      <c r="B44890" t="s">
        <v>14</v>
      </c>
      <c r="C44890" t="s">
        <v>15</v>
      </c>
      <c r="D44890" t="s">
        <v>32</v>
      </c>
      <c r="E44890" t="s">
        <v>17</v>
      </c>
      <c r="F44890">
        <v>47</v>
      </c>
      <c r="G44890" t="s">
        <v>67</v>
      </c>
      <c r="H44890">
        <v>10052</v>
      </c>
      <c r="I44890">
        <v>1602</v>
      </c>
      <c r="J44890">
        <v>310</v>
      </c>
      <c r="K44890">
        <v>188</v>
      </c>
      <c r="L44890" t="s">
        <v>35588</v>
      </c>
      <c r="M44890" t="s">
        <v>53</v>
      </c>
      <c r="N44890" t="s">
        <v>20</v>
      </c>
      <c r="O44890" t="s">
        <v>28</v>
      </c>
      <c r="P44890" t="s">
        <v>44</v>
      </c>
    </row>
    <row r="44891" spans="1:16" x14ac:dyDescent="0.3">
      <c r="A44891">
        <v>44890</v>
      </c>
      <c r="B44891" t="s">
        <v>23</v>
      </c>
      <c r="C44891" t="s">
        <v>24</v>
      </c>
      <c r="D44891" t="s">
        <v>32</v>
      </c>
      <c r="E44891" t="s">
        <v>30</v>
      </c>
      <c r="F44891">
        <v>242</v>
      </c>
      <c r="G44891" t="s">
        <v>67</v>
      </c>
      <c r="H44891">
        <v>10208</v>
      </c>
      <c r="I44891">
        <v>1530</v>
      </c>
      <c r="J44891">
        <v>303</v>
      </c>
      <c r="K44891">
        <v>219</v>
      </c>
      <c r="L44891" t="s">
        <v>35588</v>
      </c>
      <c r="M44891" t="s">
        <v>55</v>
      </c>
      <c r="N44891" t="s">
        <v>41</v>
      </c>
      <c r="O44891" t="s">
        <v>28</v>
      </c>
      <c r="P44891" t="s">
        <v>37</v>
      </c>
    </row>
    <row r="44892" spans="1:16" x14ac:dyDescent="0.3">
      <c r="A44892">
        <v>44891</v>
      </c>
      <c r="B44892" t="s">
        <v>39</v>
      </c>
      <c r="C44892" t="s">
        <v>15</v>
      </c>
      <c r="D44892" t="s">
        <v>25</v>
      </c>
      <c r="E44892" t="s">
        <v>30</v>
      </c>
      <c r="F44892">
        <v>16</v>
      </c>
      <c r="G44892" t="s">
        <v>30761</v>
      </c>
      <c r="H44892">
        <v>10248</v>
      </c>
      <c r="I44892">
        <v>1509</v>
      </c>
      <c r="J44892">
        <v>294</v>
      </c>
      <c r="K44892">
        <v>191</v>
      </c>
      <c r="L44892" t="s">
        <v>35588</v>
      </c>
      <c r="M44892" t="s">
        <v>49</v>
      </c>
      <c r="N44892" t="s">
        <v>36</v>
      </c>
      <c r="O44892" t="s">
        <v>47</v>
      </c>
      <c r="P44892" t="s">
        <v>22</v>
      </c>
    </row>
    <row r="44893" spans="1:16" x14ac:dyDescent="0.3">
      <c r="A44893">
        <v>44892</v>
      </c>
      <c r="B44893" t="s">
        <v>51</v>
      </c>
      <c r="C44893" t="s">
        <v>24</v>
      </c>
      <c r="D44893" t="s">
        <v>32</v>
      </c>
      <c r="E44893" t="s">
        <v>35</v>
      </c>
      <c r="F44893">
        <v>105</v>
      </c>
      <c r="G44893" t="s">
        <v>30762</v>
      </c>
      <c r="H44893">
        <v>10158</v>
      </c>
      <c r="I44893">
        <v>1494</v>
      </c>
      <c r="J44893">
        <v>341</v>
      </c>
      <c r="K44893">
        <v>192</v>
      </c>
      <c r="L44893" t="s">
        <v>35588</v>
      </c>
      <c r="M44893" t="s">
        <v>55</v>
      </c>
      <c r="N44893" t="s">
        <v>45</v>
      </c>
      <c r="O44893" t="s">
        <v>47</v>
      </c>
      <c r="P44893" t="s">
        <v>37</v>
      </c>
    </row>
    <row r="44894" spans="1:16" x14ac:dyDescent="0.3">
      <c r="A44894">
        <v>44893</v>
      </c>
      <c r="B44894" t="s">
        <v>51</v>
      </c>
      <c r="C44894" t="s">
        <v>15</v>
      </c>
      <c r="D44894" t="s">
        <v>16</v>
      </c>
      <c r="E44894" t="s">
        <v>30</v>
      </c>
      <c r="F44894">
        <v>476</v>
      </c>
      <c r="G44894" t="s">
        <v>30763</v>
      </c>
      <c r="H44894">
        <v>9953</v>
      </c>
      <c r="I44894">
        <v>1531</v>
      </c>
      <c r="J44894">
        <v>294</v>
      </c>
      <c r="K44894">
        <v>180</v>
      </c>
      <c r="L44894" t="s">
        <v>35588</v>
      </c>
      <c r="M44894" t="s">
        <v>53</v>
      </c>
      <c r="N44894" t="s">
        <v>41</v>
      </c>
      <c r="O44894" t="s">
        <v>28</v>
      </c>
      <c r="P44894" t="s">
        <v>22</v>
      </c>
    </row>
    <row r="44895" spans="1:16" x14ac:dyDescent="0.3">
      <c r="A44895">
        <v>44894</v>
      </c>
      <c r="B44895" t="s">
        <v>14</v>
      </c>
      <c r="C44895" t="s">
        <v>46</v>
      </c>
      <c r="D44895" t="s">
        <v>25</v>
      </c>
      <c r="E44895" t="s">
        <v>35</v>
      </c>
      <c r="F44895">
        <v>49</v>
      </c>
      <c r="G44895" t="s">
        <v>30764</v>
      </c>
      <c r="H44895">
        <v>9882</v>
      </c>
      <c r="I44895">
        <v>1514</v>
      </c>
      <c r="J44895">
        <v>281</v>
      </c>
      <c r="K44895">
        <v>190</v>
      </c>
      <c r="L44895" t="s">
        <v>35588</v>
      </c>
      <c r="M44895" t="s">
        <v>31</v>
      </c>
      <c r="N44895" t="s">
        <v>41</v>
      </c>
      <c r="O44895" t="s">
        <v>28</v>
      </c>
      <c r="P44895" t="s">
        <v>43</v>
      </c>
    </row>
    <row r="44896" spans="1:16" x14ac:dyDescent="0.3">
      <c r="A44896">
        <v>44895</v>
      </c>
      <c r="B44896" t="s">
        <v>14</v>
      </c>
      <c r="C44896" t="s">
        <v>15</v>
      </c>
      <c r="D44896" t="s">
        <v>25</v>
      </c>
      <c r="E44896" t="s">
        <v>30</v>
      </c>
      <c r="F44896">
        <v>127</v>
      </c>
      <c r="G44896" t="s">
        <v>8350</v>
      </c>
      <c r="H44896">
        <v>10144</v>
      </c>
      <c r="I44896">
        <v>1503</v>
      </c>
      <c r="J44896">
        <v>290</v>
      </c>
      <c r="K44896">
        <v>197</v>
      </c>
      <c r="L44896" t="s">
        <v>35589</v>
      </c>
      <c r="M44896" t="s">
        <v>19</v>
      </c>
      <c r="N44896" t="s">
        <v>20</v>
      </c>
      <c r="O44896" t="s">
        <v>47</v>
      </c>
      <c r="P44896" t="s">
        <v>52</v>
      </c>
    </row>
    <row r="44897" spans="1:16" x14ac:dyDescent="0.3">
      <c r="A44897">
        <v>44896</v>
      </c>
      <c r="B44897" t="s">
        <v>39</v>
      </c>
      <c r="C44897" t="s">
        <v>15</v>
      </c>
      <c r="D44897" t="s">
        <v>25</v>
      </c>
      <c r="E44897" t="s">
        <v>35</v>
      </c>
      <c r="F44897">
        <v>84</v>
      </c>
      <c r="G44897" t="s">
        <v>30765</v>
      </c>
      <c r="H44897">
        <v>10101</v>
      </c>
      <c r="I44897">
        <v>1501</v>
      </c>
      <c r="J44897">
        <v>329</v>
      </c>
      <c r="K44897">
        <v>208</v>
      </c>
      <c r="L44897" t="s">
        <v>35588</v>
      </c>
      <c r="M44897" t="s">
        <v>53</v>
      </c>
      <c r="N44897" t="s">
        <v>36</v>
      </c>
      <c r="O44897" t="s">
        <v>21</v>
      </c>
      <c r="P44897" t="s">
        <v>43</v>
      </c>
    </row>
    <row r="44898" spans="1:16" x14ac:dyDescent="0.3">
      <c r="A44898">
        <v>44897</v>
      </c>
      <c r="B44898" t="s">
        <v>23</v>
      </c>
      <c r="C44898" t="s">
        <v>15</v>
      </c>
      <c r="D44898" t="s">
        <v>25</v>
      </c>
      <c r="E44898" t="s">
        <v>50</v>
      </c>
      <c r="F44898">
        <v>50</v>
      </c>
      <c r="G44898" t="s">
        <v>67</v>
      </c>
      <c r="H44898">
        <v>10180</v>
      </c>
      <c r="I44898">
        <v>1476</v>
      </c>
      <c r="J44898">
        <v>291</v>
      </c>
      <c r="K44898">
        <v>197</v>
      </c>
      <c r="L44898" t="s">
        <v>35588</v>
      </c>
      <c r="M44898" t="s">
        <v>49</v>
      </c>
      <c r="N44898" t="s">
        <v>20</v>
      </c>
      <c r="O44898" t="s">
        <v>28</v>
      </c>
      <c r="P44898" t="s">
        <v>33</v>
      </c>
    </row>
    <row r="44899" spans="1:16" x14ac:dyDescent="0.3">
      <c r="A44899">
        <v>44898</v>
      </c>
      <c r="B44899" t="s">
        <v>23</v>
      </c>
      <c r="C44899" t="s">
        <v>15</v>
      </c>
      <c r="D44899" t="s">
        <v>25</v>
      </c>
      <c r="E44899" t="s">
        <v>35</v>
      </c>
      <c r="F44899">
        <v>110</v>
      </c>
      <c r="G44899" t="s">
        <v>5804</v>
      </c>
      <c r="H44899">
        <v>10013</v>
      </c>
      <c r="I44899">
        <v>1527</v>
      </c>
      <c r="J44899">
        <v>251</v>
      </c>
      <c r="K44899">
        <v>201</v>
      </c>
      <c r="L44899" t="s">
        <v>35588</v>
      </c>
      <c r="M44899" t="s">
        <v>55</v>
      </c>
      <c r="N44899" t="s">
        <v>41</v>
      </c>
      <c r="O44899" t="s">
        <v>47</v>
      </c>
      <c r="P44899" t="s">
        <v>37</v>
      </c>
    </row>
    <row r="44900" spans="1:16" x14ac:dyDescent="0.3">
      <c r="A44900">
        <v>44899</v>
      </c>
      <c r="B44900" t="s">
        <v>14</v>
      </c>
      <c r="C44900" t="s">
        <v>15</v>
      </c>
      <c r="D44900" t="s">
        <v>25</v>
      </c>
      <c r="E44900" t="s">
        <v>30</v>
      </c>
      <c r="F44900">
        <v>44</v>
      </c>
      <c r="G44900" t="s">
        <v>30766</v>
      </c>
      <c r="H44900">
        <v>10119</v>
      </c>
      <c r="I44900">
        <v>1534</v>
      </c>
      <c r="J44900">
        <v>267</v>
      </c>
      <c r="K44900">
        <v>184</v>
      </c>
      <c r="L44900" t="s">
        <v>35589</v>
      </c>
      <c r="M44900" t="s">
        <v>19</v>
      </c>
      <c r="N44900" t="s">
        <v>20</v>
      </c>
      <c r="O44900" t="s">
        <v>28</v>
      </c>
      <c r="P44900" t="s">
        <v>33</v>
      </c>
    </row>
    <row r="44901" spans="1:16" x14ac:dyDescent="0.3">
      <c r="A44901">
        <v>44900</v>
      </c>
      <c r="B44901" t="s">
        <v>51</v>
      </c>
      <c r="C44901" t="s">
        <v>15</v>
      </c>
      <c r="D44901" t="s">
        <v>25</v>
      </c>
      <c r="E44901" t="s">
        <v>30</v>
      </c>
      <c r="F44901">
        <v>130</v>
      </c>
      <c r="G44901" t="s">
        <v>30767</v>
      </c>
      <c r="H44901">
        <v>9963</v>
      </c>
      <c r="I44901">
        <v>1542</v>
      </c>
      <c r="J44901">
        <v>297</v>
      </c>
      <c r="K44901">
        <v>216</v>
      </c>
      <c r="L44901" t="s">
        <v>35589</v>
      </c>
      <c r="M44901" t="s">
        <v>19</v>
      </c>
      <c r="N44901" t="s">
        <v>36</v>
      </c>
      <c r="O44901" t="s">
        <v>47</v>
      </c>
      <c r="P44901" t="s">
        <v>29</v>
      </c>
    </row>
    <row r="44902" spans="1:16" x14ac:dyDescent="0.3">
      <c r="A44902">
        <v>44901</v>
      </c>
      <c r="B44902" t="s">
        <v>39</v>
      </c>
      <c r="C44902" t="s">
        <v>40</v>
      </c>
      <c r="D44902" t="s">
        <v>32</v>
      </c>
      <c r="E44902" t="s">
        <v>38</v>
      </c>
      <c r="F44902">
        <v>171</v>
      </c>
      <c r="G44902" t="s">
        <v>67</v>
      </c>
      <c r="H44902">
        <v>10003</v>
      </c>
      <c r="I44902">
        <v>1590</v>
      </c>
      <c r="J44902">
        <v>291</v>
      </c>
      <c r="K44902">
        <v>197</v>
      </c>
      <c r="L44902" t="s">
        <v>35589</v>
      </c>
      <c r="M44902" t="s">
        <v>19</v>
      </c>
      <c r="N44902" t="s">
        <v>20</v>
      </c>
      <c r="O44902" t="s">
        <v>28</v>
      </c>
      <c r="P44902" t="s">
        <v>22</v>
      </c>
    </row>
    <row r="44903" spans="1:16" x14ac:dyDescent="0.3">
      <c r="A44903">
        <v>44902</v>
      </c>
      <c r="B44903" t="s">
        <v>23</v>
      </c>
      <c r="C44903" t="s">
        <v>24</v>
      </c>
      <c r="D44903" t="s">
        <v>16</v>
      </c>
      <c r="E44903" t="s">
        <v>38</v>
      </c>
      <c r="F44903">
        <v>380</v>
      </c>
      <c r="G44903" t="s">
        <v>30768</v>
      </c>
      <c r="H44903">
        <v>9938</v>
      </c>
      <c r="I44903">
        <v>1460</v>
      </c>
      <c r="J44903">
        <v>285</v>
      </c>
      <c r="K44903">
        <v>199</v>
      </c>
      <c r="L44903" t="s">
        <v>35589</v>
      </c>
      <c r="M44903" t="s">
        <v>19</v>
      </c>
      <c r="N44903" t="s">
        <v>20</v>
      </c>
      <c r="O44903" t="s">
        <v>28</v>
      </c>
      <c r="P44903" t="s">
        <v>22</v>
      </c>
    </row>
    <row r="44904" spans="1:16" x14ac:dyDescent="0.3">
      <c r="A44904">
        <v>44903</v>
      </c>
      <c r="B44904" t="s">
        <v>39</v>
      </c>
      <c r="C44904" t="s">
        <v>15</v>
      </c>
      <c r="D44904" t="s">
        <v>25</v>
      </c>
      <c r="E44904" t="s">
        <v>30</v>
      </c>
      <c r="F44904">
        <v>149</v>
      </c>
      <c r="G44904" t="s">
        <v>30769</v>
      </c>
      <c r="H44904">
        <v>10037</v>
      </c>
      <c r="I44904">
        <v>1599</v>
      </c>
      <c r="J44904">
        <v>282</v>
      </c>
      <c r="K44904">
        <v>215</v>
      </c>
      <c r="L44904" t="s">
        <v>35589</v>
      </c>
      <c r="M44904" t="s">
        <v>19</v>
      </c>
      <c r="N44904" t="s">
        <v>36</v>
      </c>
      <c r="O44904" t="s">
        <v>47</v>
      </c>
      <c r="P44904" t="s">
        <v>33</v>
      </c>
    </row>
    <row r="44905" spans="1:16" x14ac:dyDescent="0.3">
      <c r="A44905">
        <v>44904</v>
      </c>
      <c r="B44905" t="s">
        <v>51</v>
      </c>
      <c r="C44905" t="s">
        <v>15</v>
      </c>
      <c r="D44905" t="s">
        <v>16</v>
      </c>
      <c r="E44905" t="s">
        <v>17</v>
      </c>
      <c r="F44905">
        <v>415</v>
      </c>
      <c r="G44905" t="s">
        <v>30770</v>
      </c>
      <c r="H44905">
        <v>10151</v>
      </c>
      <c r="I44905">
        <v>1460</v>
      </c>
      <c r="J44905">
        <v>310</v>
      </c>
      <c r="K44905">
        <v>203</v>
      </c>
      <c r="L44905" t="s">
        <v>35589</v>
      </c>
      <c r="M44905" t="s">
        <v>19</v>
      </c>
      <c r="N44905" t="s">
        <v>20</v>
      </c>
      <c r="O44905" t="s">
        <v>28</v>
      </c>
      <c r="P44905" t="s">
        <v>48</v>
      </c>
    </row>
    <row r="44906" spans="1:16" x14ac:dyDescent="0.3">
      <c r="A44906">
        <v>44905</v>
      </c>
      <c r="B44906" t="s">
        <v>51</v>
      </c>
      <c r="C44906" t="s">
        <v>24</v>
      </c>
      <c r="D44906" t="s">
        <v>25</v>
      </c>
      <c r="E44906" t="s">
        <v>30</v>
      </c>
      <c r="F44906">
        <v>196</v>
      </c>
      <c r="G44906" t="s">
        <v>67</v>
      </c>
      <c r="H44906">
        <v>10315</v>
      </c>
      <c r="I44906">
        <v>1506</v>
      </c>
      <c r="J44906">
        <v>331</v>
      </c>
      <c r="K44906">
        <v>192</v>
      </c>
      <c r="L44906" t="s">
        <v>35588</v>
      </c>
      <c r="M44906" t="s">
        <v>54</v>
      </c>
      <c r="N44906" t="s">
        <v>41</v>
      </c>
      <c r="O44906" t="s">
        <v>28</v>
      </c>
      <c r="P44906" t="s">
        <v>37</v>
      </c>
    </row>
    <row r="44907" spans="1:16" x14ac:dyDescent="0.3">
      <c r="A44907">
        <v>44906</v>
      </c>
      <c r="B44907" t="s">
        <v>23</v>
      </c>
      <c r="C44907" t="s">
        <v>15</v>
      </c>
      <c r="D44907" t="s">
        <v>25</v>
      </c>
      <c r="E44907" t="s">
        <v>50</v>
      </c>
      <c r="F44907">
        <v>77</v>
      </c>
      <c r="G44907" t="s">
        <v>30771</v>
      </c>
      <c r="H44907">
        <v>10097</v>
      </c>
      <c r="I44907">
        <v>1579</v>
      </c>
      <c r="J44907">
        <v>287</v>
      </c>
      <c r="K44907">
        <v>206</v>
      </c>
      <c r="L44907" t="s">
        <v>35588</v>
      </c>
      <c r="M44907" t="s">
        <v>55</v>
      </c>
      <c r="N44907" t="s">
        <v>41</v>
      </c>
      <c r="O44907" t="s">
        <v>28</v>
      </c>
      <c r="P44907" t="s">
        <v>44</v>
      </c>
    </row>
    <row r="44908" spans="1:16" x14ac:dyDescent="0.3">
      <c r="A44908">
        <v>44907</v>
      </c>
      <c r="B44908" t="s">
        <v>14</v>
      </c>
      <c r="C44908" t="s">
        <v>15</v>
      </c>
      <c r="D44908" t="s">
        <v>25</v>
      </c>
      <c r="E44908" t="s">
        <v>30</v>
      </c>
      <c r="F44908">
        <v>55</v>
      </c>
      <c r="G44908" t="s">
        <v>30772</v>
      </c>
      <c r="H44908">
        <v>10136</v>
      </c>
      <c r="I44908">
        <v>1513</v>
      </c>
      <c r="J44908">
        <v>321</v>
      </c>
      <c r="K44908">
        <v>226</v>
      </c>
      <c r="L44908" t="s">
        <v>35589</v>
      </c>
      <c r="M44908" t="s">
        <v>19</v>
      </c>
      <c r="N44908" t="s">
        <v>41</v>
      </c>
      <c r="O44908" t="s">
        <v>47</v>
      </c>
      <c r="P44908" t="s">
        <v>43</v>
      </c>
    </row>
    <row r="44909" spans="1:16" x14ac:dyDescent="0.3">
      <c r="A44909">
        <v>44908</v>
      </c>
      <c r="B44909" t="s">
        <v>23</v>
      </c>
      <c r="C44909" t="s">
        <v>46</v>
      </c>
      <c r="D44909" t="s">
        <v>16</v>
      </c>
      <c r="E44909" t="s">
        <v>17</v>
      </c>
      <c r="F44909">
        <v>105</v>
      </c>
      <c r="G44909" t="s">
        <v>1359</v>
      </c>
      <c r="H44909">
        <v>10271</v>
      </c>
      <c r="I44909">
        <v>1493</v>
      </c>
      <c r="J44909">
        <v>297</v>
      </c>
      <c r="K44909">
        <v>220</v>
      </c>
      <c r="L44909" t="s">
        <v>35588</v>
      </c>
      <c r="M44909" t="s">
        <v>55</v>
      </c>
      <c r="N44909" t="s">
        <v>45</v>
      </c>
      <c r="O44909" t="s">
        <v>47</v>
      </c>
      <c r="P44909" t="s">
        <v>48</v>
      </c>
    </row>
    <row r="44910" spans="1:16" x14ac:dyDescent="0.3">
      <c r="A44910">
        <v>44909</v>
      </c>
      <c r="B44910" t="s">
        <v>39</v>
      </c>
      <c r="C44910" t="s">
        <v>46</v>
      </c>
      <c r="D44910" t="s">
        <v>32</v>
      </c>
      <c r="E44910" t="s">
        <v>17</v>
      </c>
      <c r="F44910">
        <v>422</v>
      </c>
      <c r="G44910" t="s">
        <v>794</v>
      </c>
      <c r="H44910">
        <v>10155</v>
      </c>
      <c r="I44910">
        <v>1541</v>
      </c>
      <c r="J44910">
        <v>296</v>
      </c>
      <c r="K44910">
        <v>202</v>
      </c>
      <c r="L44910" t="s">
        <v>35589</v>
      </c>
      <c r="M44910" t="s">
        <v>19</v>
      </c>
      <c r="N44910" t="s">
        <v>20</v>
      </c>
      <c r="O44910" t="s">
        <v>21</v>
      </c>
      <c r="P44910" t="s">
        <v>43</v>
      </c>
    </row>
    <row r="44911" spans="1:16" x14ac:dyDescent="0.3">
      <c r="A44911">
        <v>44910</v>
      </c>
      <c r="B44911" t="s">
        <v>51</v>
      </c>
      <c r="C44911" t="s">
        <v>24</v>
      </c>
      <c r="D44911" t="s">
        <v>16</v>
      </c>
      <c r="E44911" t="s">
        <v>30</v>
      </c>
      <c r="F44911">
        <v>159</v>
      </c>
      <c r="G44911" t="s">
        <v>30773</v>
      </c>
      <c r="H44911">
        <v>10260</v>
      </c>
      <c r="I44911">
        <v>1495</v>
      </c>
      <c r="J44911">
        <v>277</v>
      </c>
      <c r="K44911">
        <v>183</v>
      </c>
      <c r="L44911" t="s">
        <v>35589</v>
      </c>
      <c r="M44911" t="s">
        <v>19</v>
      </c>
      <c r="N44911" t="s">
        <v>20</v>
      </c>
      <c r="O44911" t="s">
        <v>28</v>
      </c>
      <c r="P44911" t="s">
        <v>43</v>
      </c>
    </row>
    <row r="44912" spans="1:16" x14ac:dyDescent="0.3">
      <c r="A44912">
        <v>44911</v>
      </c>
      <c r="B44912" t="s">
        <v>14</v>
      </c>
      <c r="C44912" t="s">
        <v>15</v>
      </c>
      <c r="D44912" t="s">
        <v>25</v>
      </c>
      <c r="E44912" t="s">
        <v>30</v>
      </c>
      <c r="F44912">
        <v>346</v>
      </c>
      <c r="G44912" t="s">
        <v>30774</v>
      </c>
      <c r="H44912">
        <v>10271</v>
      </c>
      <c r="I44912">
        <v>1592</v>
      </c>
      <c r="J44912">
        <v>293</v>
      </c>
      <c r="K44912">
        <v>168</v>
      </c>
      <c r="L44912" t="s">
        <v>35589</v>
      </c>
      <c r="M44912" t="s">
        <v>19</v>
      </c>
      <c r="N44912" t="s">
        <v>20</v>
      </c>
      <c r="O44912" t="s">
        <v>21</v>
      </c>
      <c r="P44912" t="s">
        <v>48</v>
      </c>
    </row>
    <row r="44913" spans="1:16" x14ac:dyDescent="0.3">
      <c r="A44913">
        <v>44912</v>
      </c>
      <c r="B44913" t="s">
        <v>34</v>
      </c>
      <c r="C44913" t="s">
        <v>15</v>
      </c>
      <c r="D44913" t="s">
        <v>16</v>
      </c>
      <c r="E44913" t="s">
        <v>30</v>
      </c>
      <c r="F44913">
        <v>357</v>
      </c>
      <c r="G44913" t="s">
        <v>30775</v>
      </c>
      <c r="H44913">
        <v>10150</v>
      </c>
      <c r="I44913">
        <v>1522</v>
      </c>
      <c r="J44913">
        <v>294</v>
      </c>
      <c r="K44913">
        <v>175</v>
      </c>
      <c r="L44913" t="s">
        <v>35589</v>
      </c>
      <c r="M44913" t="s">
        <v>19</v>
      </c>
      <c r="N44913" t="s">
        <v>36</v>
      </c>
      <c r="O44913" t="s">
        <v>28</v>
      </c>
      <c r="P44913" t="s">
        <v>22</v>
      </c>
    </row>
    <row r="44914" spans="1:16" x14ac:dyDescent="0.3">
      <c r="A44914">
        <v>44913</v>
      </c>
      <c r="B44914" t="s">
        <v>14</v>
      </c>
      <c r="C44914" t="s">
        <v>24</v>
      </c>
      <c r="D44914" t="s">
        <v>16</v>
      </c>
      <c r="E44914" t="s">
        <v>30</v>
      </c>
      <c r="F44914">
        <v>78</v>
      </c>
      <c r="G44914" t="s">
        <v>30776</v>
      </c>
      <c r="H44914">
        <v>9974</v>
      </c>
      <c r="I44914">
        <v>1529</v>
      </c>
      <c r="J44914">
        <v>301</v>
      </c>
      <c r="K44914">
        <v>204</v>
      </c>
      <c r="L44914" t="s">
        <v>35588</v>
      </c>
      <c r="M44914" t="s">
        <v>53</v>
      </c>
      <c r="N44914" t="s">
        <v>27</v>
      </c>
      <c r="O44914" t="s">
        <v>28</v>
      </c>
      <c r="P44914" t="s">
        <v>29</v>
      </c>
    </row>
    <row r="44915" spans="1:16" x14ac:dyDescent="0.3">
      <c r="A44915">
        <v>44914</v>
      </c>
      <c r="B44915" t="s">
        <v>14</v>
      </c>
      <c r="C44915" t="s">
        <v>46</v>
      </c>
      <c r="D44915" t="s">
        <v>16</v>
      </c>
      <c r="E44915" t="s">
        <v>30</v>
      </c>
      <c r="F44915">
        <v>116</v>
      </c>
      <c r="G44915" t="s">
        <v>30777</v>
      </c>
      <c r="H44915">
        <v>10365</v>
      </c>
      <c r="I44915">
        <v>1521</v>
      </c>
      <c r="J44915">
        <v>274</v>
      </c>
      <c r="K44915">
        <v>224</v>
      </c>
      <c r="L44915" t="s">
        <v>35588</v>
      </c>
      <c r="M44915" t="s">
        <v>49</v>
      </c>
      <c r="N44915" t="s">
        <v>41</v>
      </c>
      <c r="O44915" t="s">
        <v>47</v>
      </c>
      <c r="P44915" t="s">
        <v>29</v>
      </c>
    </row>
    <row r="44916" spans="1:16" x14ac:dyDescent="0.3">
      <c r="A44916">
        <v>44915</v>
      </c>
      <c r="B44916" t="s">
        <v>51</v>
      </c>
      <c r="C44916" t="s">
        <v>24</v>
      </c>
      <c r="D44916" t="s">
        <v>32</v>
      </c>
      <c r="E44916" t="s">
        <v>17</v>
      </c>
      <c r="F44916">
        <v>224</v>
      </c>
      <c r="G44916" t="s">
        <v>30778</v>
      </c>
      <c r="H44916">
        <v>10191</v>
      </c>
      <c r="I44916">
        <v>1542</v>
      </c>
      <c r="J44916">
        <v>310</v>
      </c>
      <c r="K44916">
        <v>219</v>
      </c>
      <c r="L44916" t="s">
        <v>35588</v>
      </c>
      <c r="M44916" t="s">
        <v>54</v>
      </c>
      <c r="N44916" t="s">
        <v>20</v>
      </c>
      <c r="O44916" t="s">
        <v>28</v>
      </c>
      <c r="P44916" t="s">
        <v>33</v>
      </c>
    </row>
    <row r="44917" spans="1:16" x14ac:dyDescent="0.3">
      <c r="A44917">
        <v>44916</v>
      </c>
      <c r="B44917" t="s">
        <v>14</v>
      </c>
      <c r="C44917" t="s">
        <v>15</v>
      </c>
      <c r="D44917" t="s">
        <v>25</v>
      </c>
      <c r="E44917" t="s">
        <v>30</v>
      </c>
      <c r="F44917">
        <v>227</v>
      </c>
      <c r="G44917" t="s">
        <v>30779</v>
      </c>
      <c r="H44917">
        <v>10058</v>
      </c>
      <c r="I44917">
        <v>1553</v>
      </c>
      <c r="J44917">
        <v>344</v>
      </c>
      <c r="K44917">
        <v>228</v>
      </c>
      <c r="L44917" t="s">
        <v>35589</v>
      </c>
      <c r="M44917" t="s">
        <v>19</v>
      </c>
      <c r="N44917" t="s">
        <v>20</v>
      </c>
      <c r="O44917" t="s">
        <v>42</v>
      </c>
      <c r="P44917" t="s">
        <v>43</v>
      </c>
    </row>
    <row r="44918" spans="1:16" x14ac:dyDescent="0.3">
      <c r="A44918">
        <v>44917</v>
      </c>
      <c r="B44918" t="s">
        <v>34</v>
      </c>
      <c r="C44918" t="s">
        <v>24</v>
      </c>
      <c r="D44918" t="s">
        <v>25</v>
      </c>
      <c r="E44918" t="s">
        <v>30</v>
      </c>
      <c r="F44918">
        <v>40</v>
      </c>
      <c r="G44918" t="s">
        <v>1793</v>
      </c>
      <c r="H44918">
        <v>10158</v>
      </c>
      <c r="I44918">
        <v>1445</v>
      </c>
      <c r="J44918">
        <v>276</v>
      </c>
      <c r="K44918">
        <v>203</v>
      </c>
      <c r="L44918" t="s">
        <v>35589</v>
      </c>
      <c r="M44918" t="s">
        <v>19</v>
      </c>
      <c r="N44918" t="s">
        <v>36</v>
      </c>
      <c r="O44918" t="s">
        <v>28</v>
      </c>
      <c r="P44918" t="s">
        <v>52</v>
      </c>
    </row>
    <row r="44919" spans="1:16" x14ac:dyDescent="0.3">
      <c r="A44919">
        <v>44918</v>
      </c>
      <c r="B44919" t="s">
        <v>23</v>
      </c>
      <c r="C44919" t="s">
        <v>15</v>
      </c>
      <c r="D44919" t="s">
        <v>16</v>
      </c>
      <c r="E44919" t="s">
        <v>30</v>
      </c>
      <c r="F44919">
        <v>113</v>
      </c>
      <c r="G44919" t="s">
        <v>30780</v>
      </c>
      <c r="H44919">
        <v>10106</v>
      </c>
      <c r="I44919">
        <v>1427</v>
      </c>
      <c r="J44919">
        <v>312</v>
      </c>
      <c r="K44919">
        <v>206</v>
      </c>
      <c r="L44919" t="s">
        <v>35589</v>
      </c>
      <c r="M44919" t="s">
        <v>19</v>
      </c>
      <c r="N44919" t="s">
        <v>20</v>
      </c>
      <c r="O44919" t="s">
        <v>28</v>
      </c>
      <c r="P44919" t="s">
        <v>43</v>
      </c>
    </row>
    <row r="44920" spans="1:16" x14ac:dyDescent="0.3">
      <c r="A44920">
        <v>44919</v>
      </c>
      <c r="B44920" t="s">
        <v>23</v>
      </c>
      <c r="C44920" t="s">
        <v>15</v>
      </c>
      <c r="D44920" t="s">
        <v>16</v>
      </c>
      <c r="E44920" t="s">
        <v>30</v>
      </c>
      <c r="F44920">
        <v>469</v>
      </c>
      <c r="G44920" t="s">
        <v>30781</v>
      </c>
      <c r="H44920">
        <v>10195</v>
      </c>
      <c r="I44920">
        <v>1472</v>
      </c>
      <c r="J44920">
        <v>316</v>
      </c>
      <c r="K44920">
        <v>187</v>
      </c>
      <c r="L44920" t="s">
        <v>35589</v>
      </c>
      <c r="M44920" t="s">
        <v>19</v>
      </c>
      <c r="N44920" t="s">
        <v>45</v>
      </c>
      <c r="O44920" t="s">
        <v>28</v>
      </c>
      <c r="P44920" t="s">
        <v>29</v>
      </c>
    </row>
    <row r="44921" spans="1:16" x14ac:dyDescent="0.3">
      <c r="A44921">
        <v>44920</v>
      </c>
      <c r="B44921" t="s">
        <v>39</v>
      </c>
      <c r="C44921" t="s">
        <v>40</v>
      </c>
      <c r="D44921" t="s">
        <v>16</v>
      </c>
      <c r="E44921" t="s">
        <v>30</v>
      </c>
      <c r="F44921">
        <v>45</v>
      </c>
      <c r="G44921" t="s">
        <v>67</v>
      </c>
      <c r="H44921">
        <v>10201</v>
      </c>
      <c r="I44921">
        <v>1485</v>
      </c>
      <c r="J44921">
        <v>283</v>
      </c>
      <c r="K44921">
        <v>205</v>
      </c>
      <c r="L44921" t="s">
        <v>35588</v>
      </c>
      <c r="M44921" t="s">
        <v>54</v>
      </c>
      <c r="N44921" t="s">
        <v>20</v>
      </c>
      <c r="O44921" t="s">
        <v>28</v>
      </c>
      <c r="P44921" t="s">
        <v>29</v>
      </c>
    </row>
    <row r="44922" spans="1:16" x14ac:dyDescent="0.3">
      <c r="A44922">
        <v>44921</v>
      </c>
      <c r="B44922" t="s">
        <v>34</v>
      </c>
      <c r="C44922" t="s">
        <v>15</v>
      </c>
      <c r="D44922" t="s">
        <v>32</v>
      </c>
      <c r="E44922" t="s">
        <v>17</v>
      </c>
      <c r="F44922">
        <v>194</v>
      </c>
      <c r="G44922" t="s">
        <v>30782</v>
      </c>
      <c r="H44922">
        <v>10126</v>
      </c>
      <c r="I44922">
        <v>1518</v>
      </c>
      <c r="J44922">
        <v>323</v>
      </c>
      <c r="K44922">
        <v>204</v>
      </c>
      <c r="L44922" t="s">
        <v>35589</v>
      </c>
      <c r="M44922" t="s">
        <v>19</v>
      </c>
      <c r="N44922" t="s">
        <v>41</v>
      </c>
      <c r="O44922" t="s">
        <v>28</v>
      </c>
      <c r="P44922" t="s">
        <v>48</v>
      </c>
    </row>
    <row r="44923" spans="1:16" x14ac:dyDescent="0.3">
      <c r="A44923">
        <v>44922</v>
      </c>
      <c r="B44923" t="s">
        <v>51</v>
      </c>
      <c r="C44923" t="s">
        <v>15</v>
      </c>
      <c r="D44923" t="s">
        <v>25</v>
      </c>
      <c r="E44923" t="s">
        <v>30</v>
      </c>
      <c r="F44923">
        <v>559</v>
      </c>
      <c r="G44923" t="s">
        <v>22411</v>
      </c>
      <c r="H44923">
        <v>10394</v>
      </c>
      <c r="I44923">
        <v>1526</v>
      </c>
      <c r="J44923">
        <v>275</v>
      </c>
      <c r="K44923">
        <v>244</v>
      </c>
      <c r="L44923" t="s">
        <v>35589</v>
      </c>
      <c r="M44923" t="s">
        <v>19</v>
      </c>
      <c r="N44923" t="s">
        <v>20</v>
      </c>
      <c r="O44923" t="s">
        <v>42</v>
      </c>
      <c r="P44923" t="s">
        <v>48</v>
      </c>
    </row>
    <row r="44924" spans="1:16" x14ac:dyDescent="0.3">
      <c r="A44924">
        <v>44923</v>
      </c>
      <c r="B44924" t="s">
        <v>34</v>
      </c>
      <c r="C44924" t="s">
        <v>15</v>
      </c>
      <c r="D44924" t="s">
        <v>25</v>
      </c>
      <c r="E44924" t="s">
        <v>50</v>
      </c>
      <c r="F44924">
        <v>430</v>
      </c>
      <c r="G44924" t="s">
        <v>3124</v>
      </c>
      <c r="H44924">
        <v>9997</v>
      </c>
      <c r="I44924">
        <v>1537</v>
      </c>
      <c r="J44924">
        <v>247</v>
      </c>
      <c r="K44924">
        <v>197</v>
      </c>
      <c r="L44924" t="s">
        <v>35589</v>
      </c>
      <c r="M44924" t="s">
        <v>19</v>
      </c>
      <c r="N44924" t="s">
        <v>20</v>
      </c>
      <c r="O44924" t="s">
        <v>47</v>
      </c>
      <c r="P44924" t="s">
        <v>43</v>
      </c>
    </row>
    <row r="44925" spans="1:16" x14ac:dyDescent="0.3">
      <c r="A44925">
        <v>44924</v>
      </c>
      <c r="B44925" t="s">
        <v>39</v>
      </c>
      <c r="C44925" t="s">
        <v>15</v>
      </c>
      <c r="D44925" t="s">
        <v>25</v>
      </c>
      <c r="E44925" t="s">
        <v>30</v>
      </c>
      <c r="F44925">
        <v>483</v>
      </c>
      <c r="G44925" t="s">
        <v>271</v>
      </c>
      <c r="H44925">
        <v>10197</v>
      </c>
      <c r="I44925">
        <v>1497</v>
      </c>
      <c r="J44925">
        <v>279</v>
      </c>
      <c r="K44925">
        <v>192</v>
      </c>
      <c r="L44925" t="s">
        <v>35588</v>
      </c>
      <c r="M44925" t="s">
        <v>53</v>
      </c>
      <c r="N44925" t="s">
        <v>20</v>
      </c>
      <c r="O44925" t="s">
        <v>47</v>
      </c>
      <c r="P44925" t="s">
        <v>48</v>
      </c>
    </row>
    <row r="44926" spans="1:16" x14ac:dyDescent="0.3">
      <c r="A44926">
        <v>44925</v>
      </c>
      <c r="B44926" t="s">
        <v>39</v>
      </c>
      <c r="C44926" t="s">
        <v>24</v>
      </c>
      <c r="D44926" t="s">
        <v>16</v>
      </c>
      <c r="E44926" t="s">
        <v>35</v>
      </c>
      <c r="F44926">
        <v>95</v>
      </c>
      <c r="G44926" t="s">
        <v>30783</v>
      </c>
      <c r="H44926">
        <v>10077</v>
      </c>
      <c r="I44926">
        <v>1507</v>
      </c>
      <c r="J44926">
        <v>338</v>
      </c>
      <c r="K44926">
        <v>212</v>
      </c>
      <c r="L44926" t="s">
        <v>35588</v>
      </c>
      <c r="M44926" t="s">
        <v>55</v>
      </c>
      <c r="N44926" t="s">
        <v>45</v>
      </c>
      <c r="O44926" t="s">
        <v>28</v>
      </c>
      <c r="P44926" t="s">
        <v>37</v>
      </c>
    </row>
    <row r="44927" spans="1:16" x14ac:dyDescent="0.3">
      <c r="A44927">
        <v>44926</v>
      </c>
      <c r="B44927" t="s">
        <v>51</v>
      </c>
      <c r="C44927" t="s">
        <v>15</v>
      </c>
      <c r="D44927" t="s">
        <v>32</v>
      </c>
      <c r="E44927" t="s">
        <v>30</v>
      </c>
      <c r="F44927">
        <v>33</v>
      </c>
      <c r="G44927" t="s">
        <v>30784</v>
      </c>
      <c r="H44927">
        <v>10280</v>
      </c>
      <c r="I44927">
        <v>1463</v>
      </c>
      <c r="J44927">
        <v>311</v>
      </c>
      <c r="K44927">
        <v>221</v>
      </c>
      <c r="L44927" t="s">
        <v>35588</v>
      </c>
      <c r="M44927" t="s">
        <v>53</v>
      </c>
      <c r="N44927" t="s">
        <v>41</v>
      </c>
      <c r="O44927" t="s">
        <v>42</v>
      </c>
      <c r="P44927" t="s">
        <v>52</v>
      </c>
    </row>
    <row r="44928" spans="1:16" x14ac:dyDescent="0.3">
      <c r="A44928">
        <v>44927</v>
      </c>
      <c r="B44928" t="s">
        <v>23</v>
      </c>
      <c r="C44928" t="s">
        <v>15</v>
      </c>
      <c r="D44928" t="s">
        <v>32</v>
      </c>
      <c r="E44928" t="s">
        <v>30</v>
      </c>
      <c r="F44928">
        <v>353</v>
      </c>
      <c r="G44928" t="s">
        <v>67</v>
      </c>
      <c r="H44928">
        <v>10223</v>
      </c>
      <c r="I44928">
        <v>1545</v>
      </c>
      <c r="J44928">
        <v>307</v>
      </c>
      <c r="K44928">
        <v>193</v>
      </c>
      <c r="L44928" t="s">
        <v>35588</v>
      </c>
      <c r="M44928" t="s">
        <v>26</v>
      </c>
      <c r="N44928" t="s">
        <v>27</v>
      </c>
      <c r="O44928" t="s">
        <v>42</v>
      </c>
      <c r="P44928" t="s">
        <v>22</v>
      </c>
    </row>
    <row r="44929" spans="1:16" x14ac:dyDescent="0.3">
      <c r="A44929">
        <v>44928</v>
      </c>
      <c r="B44929" t="s">
        <v>39</v>
      </c>
      <c r="C44929" t="s">
        <v>15</v>
      </c>
      <c r="D44929" t="s">
        <v>16</v>
      </c>
      <c r="E44929" t="s">
        <v>38</v>
      </c>
      <c r="F44929">
        <v>366</v>
      </c>
      <c r="G44929" t="s">
        <v>30785</v>
      </c>
      <c r="H44929">
        <v>10076</v>
      </c>
      <c r="I44929">
        <v>1579</v>
      </c>
      <c r="J44929">
        <v>290</v>
      </c>
      <c r="K44929">
        <v>198</v>
      </c>
      <c r="L44929" t="s">
        <v>35589</v>
      </c>
      <c r="M44929" t="s">
        <v>19</v>
      </c>
      <c r="N44929" t="s">
        <v>20</v>
      </c>
      <c r="O44929" t="s">
        <v>47</v>
      </c>
      <c r="P44929" t="s">
        <v>48</v>
      </c>
    </row>
    <row r="44930" spans="1:16" x14ac:dyDescent="0.3">
      <c r="A44930">
        <v>44929</v>
      </c>
      <c r="B44930" t="s">
        <v>51</v>
      </c>
      <c r="C44930" t="s">
        <v>46</v>
      </c>
      <c r="D44930" t="s">
        <v>25</v>
      </c>
      <c r="E44930" t="s">
        <v>30</v>
      </c>
      <c r="F44930">
        <v>406</v>
      </c>
      <c r="G44930" t="s">
        <v>30786</v>
      </c>
      <c r="H44930">
        <v>10012</v>
      </c>
      <c r="I44930">
        <v>1466</v>
      </c>
      <c r="J44930">
        <v>289</v>
      </c>
      <c r="K44930">
        <v>231</v>
      </c>
      <c r="L44930" t="s">
        <v>35588</v>
      </c>
      <c r="M44930" t="s">
        <v>53</v>
      </c>
      <c r="N44930" t="s">
        <v>20</v>
      </c>
      <c r="O44930" t="s">
        <v>42</v>
      </c>
      <c r="P44930" t="s">
        <v>33</v>
      </c>
    </row>
    <row r="44931" spans="1:16" x14ac:dyDescent="0.3">
      <c r="A44931">
        <v>44930</v>
      </c>
      <c r="B44931" t="s">
        <v>51</v>
      </c>
      <c r="C44931" t="s">
        <v>15</v>
      </c>
      <c r="D44931" t="s">
        <v>25</v>
      </c>
      <c r="E44931" t="s">
        <v>30</v>
      </c>
      <c r="F44931">
        <v>316</v>
      </c>
      <c r="G44931" t="s">
        <v>30787</v>
      </c>
      <c r="H44931">
        <v>10166</v>
      </c>
      <c r="I44931">
        <v>1505</v>
      </c>
      <c r="J44931">
        <v>284</v>
      </c>
      <c r="K44931">
        <v>187</v>
      </c>
      <c r="L44931" t="s">
        <v>35589</v>
      </c>
      <c r="M44931" t="s">
        <v>19</v>
      </c>
      <c r="N44931" t="s">
        <v>41</v>
      </c>
      <c r="O44931" t="s">
        <v>28</v>
      </c>
      <c r="P44931" t="s">
        <v>43</v>
      </c>
    </row>
    <row r="44932" spans="1:16" x14ac:dyDescent="0.3">
      <c r="A44932">
        <v>44931</v>
      </c>
      <c r="B44932" t="s">
        <v>34</v>
      </c>
      <c r="C44932" t="s">
        <v>15</v>
      </c>
      <c r="D44932" t="s">
        <v>32</v>
      </c>
      <c r="E44932" t="s">
        <v>50</v>
      </c>
      <c r="F44932">
        <v>261</v>
      </c>
      <c r="G44932" t="s">
        <v>3458</v>
      </c>
      <c r="H44932">
        <v>10009</v>
      </c>
      <c r="I44932">
        <v>1440</v>
      </c>
      <c r="J44932">
        <v>313</v>
      </c>
      <c r="K44932">
        <v>217</v>
      </c>
      <c r="L44932" t="s">
        <v>35589</v>
      </c>
      <c r="M44932" t="s">
        <v>19</v>
      </c>
      <c r="N44932" t="s">
        <v>41</v>
      </c>
      <c r="O44932" t="s">
        <v>28</v>
      </c>
      <c r="P44932" t="s">
        <v>37</v>
      </c>
    </row>
    <row r="44933" spans="1:16" x14ac:dyDescent="0.3">
      <c r="A44933">
        <v>44932</v>
      </c>
      <c r="B44933" t="s">
        <v>51</v>
      </c>
      <c r="C44933" t="s">
        <v>15</v>
      </c>
      <c r="D44933" t="s">
        <v>16</v>
      </c>
      <c r="E44933" t="s">
        <v>35</v>
      </c>
      <c r="F44933">
        <v>94</v>
      </c>
      <c r="G44933" t="s">
        <v>67</v>
      </c>
      <c r="H44933">
        <v>9927</v>
      </c>
      <c r="I44933">
        <v>1542</v>
      </c>
      <c r="J44933">
        <v>287</v>
      </c>
      <c r="K44933">
        <v>209</v>
      </c>
      <c r="L44933" t="s">
        <v>35588</v>
      </c>
      <c r="M44933" t="s">
        <v>49</v>
      </c>
      <c r="N44933" t="s">
        <v>20</v>
      </c>
      <c r="O44933" t="s">
        <v>47</v>
      </c>
      <c r="P44933" t="s">
        <v>48</v>
      </c>
    </row>
    <row r="44934" spans="1:16" x14ac:dyDescent="0.3">
      <c r="A44934">
        <v>44933</v>
      </c>
      <c r="B44934" t="s">
        <v>39</v>
      </c>
      <c r="C44934" t="s">
        <v>46</v>
      </c>
      <c r="D44934" t="s">
        <v>16</v>
      </c>
      <c r="E44934" t="s">
        <v>50</v>
      </c>
      <c r="F44934">
        <v>281</v>
      </c>
      <c r="G44934" t="s">
        <v>30788</v>
      </c>
      <c r="H44934">
        <v>10038</v>
      </c>
      <c r="I44934">
        <v>1511</v>
      </c>
      <c r="J44934">
        <v>261</v>
      </c>
      <c r="K44934">
        <v>205</v>
      </c>
      <c r="L44934" t="s">
        <v>35589</v>
      </c>
      <c r="M44934" t="s">
        <v>19</v>
      </c>
      <c r="N44934" t="s">
        <v>41</v>
      </c>
      <c r="O44934" t="s">
        <v>47</v>
      </c>
      <c r="P44934" t="s">
        <v>43</v>
      </c>
    </row>
    <row r="44935" spans="1:16" x14ac:dyDescent="0.3">
      <c r="A44935">
        <v>44934</v>
      </c>
      <c r="B44935" t="s">
        <v>23</v>
      </c>
      <c r="C44935" t="s">
        <v>24</v>
      </c>
      <c r="D44935" t="s">
        <v>32</v>
      </c>
      <c r="E44935" t="s">
        <v>30</v>
      </c>
      <c r="F44935">
        <v>149</v>
      </c>
      <c r="G44935" t="s">
        <v>30789</v>
      </c>
      <c r="H44935">
        <v>10071</v>
      </c>
      <c r="I44935">
        <v>1482</v>
      </c>
      <c r="J44935">
        <v>279</v>
      </c>
      <c r="K44935">
        <v>207</v>
      </c>
      <c r="L44935" t="s">
        <v>35588</v>
      </c>
      <c r="M44935" t="s">
        <v>55</v>
      </c>
      <c r="N44935" t="s">
        <v>36</v>
      </c>
      <c r="O44935" t="s">
        <v>42</v>
      </c>
      <c r="P44935" t="s">
        <v>22</v>
      </c>
    </row>
    <row r="44936" spans="1:16" x14ac:dyDescent="0.3">
      <c r="A44936">
        <v>44935</v>
      </c>
      <c r="B44936" t="s">
        <v>23</v>
      </c>
      <c r="C44936" t="s">
        <v>15</v>
      </c>
      <c r="D44936" t="s">
        <v>25</v>
      </c>
      <c r="E44936" t="s">
        <v>17</v>
      </c>
      <c r="F44936">
        <v>386</v>
      </c>
      <c r="G44936" t="s">
        <v>30790</v>
      </c>
      <c r="H44936">
        <v>10256</v>
      </c>
      <c r="I44936">
        <v>1546</v>
      </c>
      <c r="J44936">
        <v>273</v>
      </c>
      <c r="K44936">
        <v>211</v>
      </c>
      <c r="L44936" t="s">
        <v>35588</v>
      </c>
      <c r="M44936" t="s">
        <v>26</v>
      </c>
      <c r="N44936" t="s">
        <v>20</v>
      </c>
      <c r="O44936" t="s">
        <v>47</v>
      </c>
      <c r="P44936" t="s">
        <v>52</v>
      </c>
    </row>
    <row r="44937" spans="1:16" x14ac:dyDescent="0.3">
      <c r="A44937">
        <v>44936</v>
      </c>
      <c r="B44937" t="s">
        <v>14</v>
      </c>
      <c r="C44937" t="s">
        <v>15</v>
      </c>
      <c r="D44937" t="s">
        <v>16</v>
      </c>
      <c r="E44937" t="s">
        <v>35</v>
      </c>
      <c r="F44937">
        <v>400</v>
      </c>
      <c r="G44937" t="s">
        <v>30791</v>
      </c>
      <c r="H44937">
        <v>9920</v>
      </c>
      <c r="I44937">
        <v>1496</v>
      </c>
      <c r="J44937">
        <v>316</v>
      </c>
      <c r="K44937">
        <v>214</v>
      </c>
      <c r="L44937" t="s">
        <v>35588</v>
      </c>
      <c r="M44937" t="s">
        <v>31</v>
      </c>
      <c r="N44937" t="s">
        <v>41</v>
      </c>
      <c r="O44937" t="s">
        <v>47</v>
      </c>
      <c r="P44937" t="s">
        <v>44</v>
      </c>
    </row>
    <row r="44938" spans="1:16" x14ac:dyDescent="0.3">
      <c r="A44938">
        <v>44937</v>
      </c>
      <c r="B44938" t="s">
        <v>51</v>
      </c>
      <c r="C44938" t="s">
        <v>46</v>
      </c>
      <c r="D44938" t="s">
        <v>32</v>
      </c>
      <c r="E44938" t="s">
        <v>30</v>
      </c>
      <c r="F44938">
        <v>284</v>
      </c>
      <c r="G44938" t="s">
        <v>30792</v>
      </c>
      <c r="H44938">
        <v>10087</v>
      </c>
      <c r="I44938">
        <v>1505</v>
      </c>
      <c r="J44938">
        <v>283</v>
      </c>
      <c r="K44938">
        <v>178</v>
      </c>
      <c r="L44938" t="s">
        <v>35588</v>
      </c>
      <c r="M44938" t="s">
        <v>53</v>
      </c>
      <c r="N44938" t="s">
        <v>45</v>
      </c>
      <c r="O44938" t="s">
        <v>28</v>
      </c>
      <c r="P44938" t="s">
        <v>52</v>
      </c>
    </row>
    <row r="44939" spans="1:16" x14ac:dyDescent="0.3">
      <c r="A44939">
        <v>44938</v>
      </c>
      <c r="B44939" t="s">
        <v>23</v>
      </c>
      <c r="C44939" t="s">
        <v>15</v>
      </c>
      <c r="D44939" t="s">
        <v>16</v>
      </c>
      <c r="E44939" t="s">
        <v>38</v>
      </c>
      <c r="F44939">
        <v>190</v>
      </c>
      <c r="G44939" t="s">
        <v>30793</v>
      </c>
      <c r="H44939">
        <v>10291</v>
      </c>
      <c r="I44939">
        <v>1530</v>
      </c>
      <c r="J44939">
        <v>283</v>
      </c>
      <c r="K44939">
        <v>181</v>
      </c>
      <c r="L44939" t="s">
        <v>35588</v>
      </c>
      <c r="M44939" t="s">
        <v>53</v>
      </c>
      <c r="N44939" t="s">
        <v>36</v>
      </c>
      <c r="O44939" t="s">
        <v>42</v>
      </c>
      <c r="P44939" t="s">
        <v>43</v>
      </c>
    </row>
    <row r="44940" spans="1:16" x14ac:dyDescent="0.3">
      <c r="A44940">
        <v>44939</v>
      </c>
      <c r="B44940" t="s">
        <v>34</v>
      </c>
      <c r="C44940" t="s">
        <v>40</v>
      </c>
      <c r="D44940" t="s">
        <v>25</v>
      </c>
      <c r="E44940" t="s">
        <v>30</v>
      </c>
      <c r="F44940">
        <v>136</v>
      </c>
      <c r="G44940" t="s">
        <v>2970</v>
      </c>
      <c r="H44940">
        <v>10112</v>
      </c>
      <c r="I44940">
        <v>1595</v>
      </c>
      <c r="J44940">
        <v>290</v>
      </c>
      <c r="K44940">
        <v>179</v>
      </c>
      <c r="L44940" t="s">
        <v>35588</v>
      </c>
      <c r="M44940" t="s">
        <v>26</v>
      </c>
      <c r="N44940" t="s">
        <v>36</v>
      </c>
      <c r="O44940" t="s">
        <v>47</v>
      </c>
      <c r="P44940" t="s">
        <v>44</v>
      </c>
    </row>
    <row r="44941" spans="1:16" x14ac:dyDescent="0.3">
      <c r="A44941">
        <v>44940</v>
      </c>
      <c r="B44941" t="s">
        <v>34</v>
      </c>
      <c r="C44941" t="s">
        <v>24</v>
      </c>
      <c r="D44941" t="s">
        <v>16</v>
      </c>
      <c r="E44941" t="s">
        <v>30</v>
      </c>
      <c r="F44941">
        <v>48</v>
      </c>
      <c r="G44941" t="s">
        <v>30794</v>
      </c>
      <c r="H44941">
        <v>10140</v>
      </c>
      <c r="I44941">
        <v>1526</v>
      </c>
      <c r="J44941">
        <v>304</v>
      </c>
      <c r="K44941">
        <v>221</v>
      </c>
      <c r="L44941" t="s">
        <v>35589</v>
      </c>
      <c r="M44941" t="s">
        <v>19</v>
      </c>
      <c r="N44941" t="s">
        <v>41</v>
      </c>
      <c r="O44941" t="s">
        <v>42</v>
      </c>
      <c r="P44941" t="s">
        <v>22</v>
      </c>
    </row>
    <row r="44942" spans="1:16" x14ac:dyDescent="0.3">
      <c r="A44942">
        <v>44941</v>
      </c>
      <c r="B44942" t="s">
        <v>34</v>
      </c>
      <c r="C44942" t="s">
        <v>15</v>
      </c>
      <c r="D44942" t="s">
        <v>16</v>
      </c>
      <c r="E44942" t="s">
        <v>50</v>
      </c>
      <c r="F44942">
        <v>55</v>
      </c>
      <c r="G44942" t="s">
        <v>2554</v>
      </c>
      <c r="H44942">
        <v>9968</v>
      </c>
      <c r="I44942">
        <v>1533</v>
      </c>
      <c r="J44942">
        <v>291</v>
      </c>
      <c r="K44942">
        <v>200</v>
      </c>
      <c r="L44942" t="s">
        <v>35588</v>
      </c>
      <c r="M44942" t="s">
        <v>54</v>
      </c>
      <c r="N44942" t="s">
        <v>41</v>
      </c>
      <c r="O44942" t="s">
        <v>42</v>
      </c>
      <c r="P44942" t="s">
        <v>33</v>
      </c>
    </row>
    <row r="44943" spans="1:16" x14ac:dyDescent="0.3">
      <c r="A44943">
        <v>44942</v>
      </c>
      <c r="B44943" t="s">
        <v>51</v>
      </c>
      <c r="C44943" t="s">
        <v>15</v>
      </c>
      <c r="D44943" t="s">
        <v>16</v>
      </c>
      <c r="E44943" t="s">
        <v>30</v>
      </c>
      <c r="F44943">
        <v>92</v>
      </c>
      <c r="G44943" t="s">
        <v>30795</v>
      </c>
      <c r="H44943">
        <v>10108</v>
      </c>
      <c r="I44943">
        <v>1501</v>
      </c>
      <c r="J44943">
        <v>310</v>
      </c>
      <c r="K44943">
        <v>192</v>
      </c>
      <c r="L44943" t="s">
        <v>35589</v>
      </c>
      <c r="M44943" t="s">
        <v>19</v>
      </c>
      <c r="N44943" t="s">
        <v>20</v>
      </c>
      <c r="O44943" t="s">
        <v>47</v>
      </c>
      <c r="P44943" t="s">
        <v>22</v>
      </c>
    </row>
    <row r="44944" spans="1:16" x14ac:dyDescent="0.3">
      <c r="A44944">
        <v>44943</v>
      </c>
      <c r="B44944" t="s">
        <v>14</v>
      </c>
      <c r="C44944" t="s">
        <v>15</v>
      </c>
      <c r="D44944" t="s">
        <v>25</v>
      </c>
      <c r="E44944" t="s">
        <v>30</v>
      </c>
      <c r="F44944">
        <v>170</v>
      </c>
      <c r="G44944" t="s">
        <v>67</v>
      </c>
      <c r="H44944">
        <v>10070</v>
      </c>
      <c r="I44944">
        <v>1465</v>
      </c>
      <c r="J44944">
        <v>325</v>
      </c>
      <c r="K44944">
        <v>205</v>
      </c>
      <c r="L44944" t="s">
        <v>35588</v>
      </c>
      <c r="M44944" t="s">
        <v>26</v>
      </c>
      <c r="N44944" t="s">
        <v>20</v>
      </c>
      <c r="O44944" t="s">
        <v>28</v>
      </c>
      <c r="P44944" t="s">
        <v>43</v>
      </c>
    </row>
    <row r="44945" spans="1:16" x14ac:dyDescent="0.3">
      <c r="A44945">
        <v>44944</v>
      </c>
      <c r="B44945" t="s">
        <v>23</v>
      </c>
      <c r="C44945" t="s">
        <v>24</v>
      </c>
      <c r="D44945" t="s">
        <v>25</v>
      </c>
      <c r="E44945" t="s">
        <v>35</v>
      </c>
      <c r="F44945">
        <v>136</v>
      </c>
      <c r="G44945" t="s">
        <v>30796</v>
      </c>
      <c r="H44945">
        <v>9932</v>
      </c>
      <c r="I44945">
        <v>1510</v>
      </c>
      <c r="J44945">
        <v>314</v>
      </c>
      <c r="K44945">
        <v>212</v>
      </c>
      <c r="L44945" t="s">
        <v>35589</v>
      </c>
      <c r="M44945" t="s">
        <v>19</v>
      </c>
      <c r="N44945" t="s">
        <v>45</v>
      </c>
      <c r="O44945" t="s">
        <v>28</v>
      </c>
      <c r="P44945" t="s">
        <v>44</v>
      </c>
    </row>
    <row r="44946" spans="1:16" x14ac:dyDescent="0.3">
      <c r="A44946">
        <v>44945</v>
      </c>
      <c r="B44946" t="s">
        <v>23</v>
      </c>
      <c r="C44946" t="s">
        <v>46</v>
      </c>
      <c r="D44946" t="s">
        <v>16</v>
      </c>
      <c r="E44946" t="s">
        <v>30</v>
      </c>
      <c r="F44946">
        <v>285</v>
      </c>
      <c r="G44946" t="s">
        <v>30797</v>
      </c>
      <c r="H44946">
        <v>10218</v>
      </c>
      <c r="I44946">
        <v>1501</v>
      </c>
      <c r="J44946">
        <v>293</v>
      </c>
      <c r="K44946">
        <v>188</v>
      </c>
      <c r="L44946" t="s">
        <v>35589</v>
      </c>
      <c r="M44946" t="s">
        <v>19</v>
      </c>
      <c r="N44946" t="s">
        <v>41</v>
      </c>
      <c r="O44946" t="s">
        <v>28</v>
      </c>
      <c r="P44946" t="s">
        <v>33</v>
      </c>
    </row>
    <row r="44947" spans="1:16" x14ac:dyDescent="0.3">
      <c r="A44947">
        <v>44946</v>
      </c>
      <c r="B44947" t="s">
        <v>34</v>
      </c>
      <c r="C44947" t="s">
        <v>15</v>
      </c>
      <c r="D44947" t="s">
        <v>16</v>
      </c>
      <c r="E44947" t="s">
        <v>50</v>
      </c>
      <c r="F44947">
        <v>463</v>
      </c>
      <c r="G44947" t="s">
        <v>67</v>
      </c>
      <c r="H44947">
        <v>10048</v>
      </c>
      <c r="I44947">
        <v>1448</v>
      </c>
      <c r="J44947">
        <v>274</v>
      </c>
      <c r="K44947">
        <v>198</v>
      </c>
      <c r="L44947" t="s">
        <v>35588</v>
      </c>
      <c r="M44947" t="s">
        <v>49</v>
      </c>
      <c r="N44947" t="s">
        <v>41</v>
      </c>
      <c r="O44947" t="s">
        <v>28</v>
      </c>
      <c r="P44947" t="s">
        <v>33</v>
      </c>
    </row>
    <row r="44948" spans="1:16" x14ac:dyDescent="0.3">
      <c r="A44948">
        <v>44947</v>
      </c>
      <c r="B44948" t="s">
        <v>14</v>
      </c>
      <c r="C44948" t="s">
        <v>15</v>
      </c>
      <c r="D44948" t="s">
        <v>25</v>
      </c>
      <c r="E44948" t="s">
        <v>50</v>
      </c>
      <c r="F44948">
        <v>188</v>
      </c>
      <c r="G44948" t="s">
        <v>2203</v>
      </c>
      <c r="H44948">
        <v>10142</v>
      </c>
      <c r="I44948">
        <v>1572</v>
      </c>
      <c r="J44948">
        <v>311</v>
      </c>
      <c r="K44948">
        <v>206</v>
      </c>
      <c r="L44948" t="s">
        <v>35588</v>
      </c>
      <c r="M44948" t="s">
        <v>55</v>
      </c>
      <c r="N44948" t="s">
        <v>20</v>
      </c>
      <c r="O44948" t="s">
        <v>47</v>
      </c>
      <c r="P44948" t="s">
        <v>43</v>
      </c>
    </row>
    <row r="44949" spans="1:16" x14ac:dyDescent="0.3">
      <c r="A44949">
        <v>44948</v>
      </c>
      <c r="B44949" t="s">
        <v>23</v>
      </c>
      <c r="C44949" t="s">
        <v>40</v>
      </c>
      <c r="D44949" t="s">
        <v>25</v>
      </c>
      <c r="E44949" t="s">
        <v>30</v>
      </c>
      <c r="F44949">
        <v>50</v>
      </c>
      <c r="G44949" t="s">
        <v>1786</v>
      </c>
      <c r="H44949">
        <v>10049</v>
      </c>
      <c r="I44949">
        <v>1472</v>
      </c>
      <c r="J44949">
        <v>323</v>
      </c>
      <c r="K44949">
        <v>192</v>
      </c>
      <c r="L44949" t="s">
        <v>35589</v>
      </c>
      <c r="M44949" t="s">
        <v>19</v>
      </c>
      <c r="N44949" t="s">
        <v>36</v>
      </c>
      <c r="O44949" t="s">
        <v>47</v>
      </c>
      <c r="P44949" t="s">
        <v>48</v>
      </c>
    </row>
    <row r="44950" spans="1:16" x14ac:dyDescent="0.3">
      <c r="A44950">
        <v>44949</v>
      </c>
      <c r="B44950" t="s">
        <v>23</v>
      </c>
      <c r="C44950" t="s">
        <v>15</v>
      </c>
      <c r="D44950" t="s">
        <v>16</v>
      </c>
      <c r="E44950" t="s">
        <v>30</v>
      </c>
      <c r="F44950">
        <v>182</v>
      </c>
      <c r="G44950" t="s">
        <v>67</v>
      </c>
      <c r="H44950">
        <v>10275</v>
      </c>
      <c r="I44950">
        <v>1528</v>
      </c>
      <c r="J44950">
        <v>306</v>
      </c>
      <c r="K44950">
        <v>191</v>
      </c>
      <c r="L44950" t="s">
        <v>35589</v>
      </c>
      <c r="M44950" t="s">
        <v>19</v>
      </c>
      <c r="N44950" t="s">
        <v>41</v>
      </c>
      <c r="O44950" t="s">
        <v>47</v>
      </c>
      <c r="P44950" t="s">
        <v>37</v>
      </c>
    </row>
    <row r="44951" spans="1:16" x14ac:dyDescent="0.3">
      <c r="A44951">
        <v>44950</v>
      </c>
      <c r="B44951" t="s">
        <v>14</v>
      </c>
      <c r="C44951" t="s">
        <v>15</v>
      </c>
      <c r="D44951" t="s">
        <v>16</v>
      </c>
      <c r="E44951" t="s">
        <v>30</v>
      </c>
      <c r="F44951">
        <v>77</v>
      </c>
      <c r="G44951" t="s">
        <v>30798</v>
      </c>
      <c r="H44951">
        <v>10131</v>
      </c>
      <c r="I44951">
        <v>1497</v>
      </c>
      <c r="J44951">
        <v>292</v>
      </c>
      <c r="K44951">
        <v>175</v>
      </c>
      <c r="L44951" t="s">
        <v>35589</v>
      </c>
      <c r="M44951" t="s">
        <v>19</v>
      </c>
      <c r="N44951" t="s">
        <v>20</v>
      </c>
      <c r="O44951" t="s">
        <v>28</v>
      </c>
      <c r="P44951" t="s">
        <v>52</v>
      </c>
    </row>
    <row r="44952" spans="1:16" x14ac:dyDescent="0.3">
      <c r="A44952">
        <v>44951</v>
      </c>
      <c r="B44952" t="s">
        <v>23</v>
      </c>
      <c r="C44952" t="s">
        <v>24</v>
      </c>
      <c r="D44952" t="s">
        <v>16</v>
      </c>
      <c r="E44952" t="s">
        <v>30</v>
      </c>
      <c r="F44952">
        <v>172</v>
      </c>
      <c r="G44952" t="s">
        <v>832</v>
      </c>
      <c r="H44952">
        <v>10120</v>
      </c>
      <c r="I44952">
        <v>1478</v>
      </c>
      <c r="J44952">
        <v>310</v>
      </c>
      <c r="K44952">
        <v>235</v>
      </c>
      <c r="L44952" t="s">
        <v>35589</v>
      </c>
      <c r="M44952" t="s">
        <v>19</v>
      </c>
      <c r="N44952" t="s">
        <v>27</v>
      </c>
      <c r="O44952" t="s">
        <v>28</v>
      </c>
      <c r="P44952" t="s">
        <v>22</v>
      </c>
    </row>
    <row r="44953" spans="1:16" x14ac:dyDescent="0.3">
      <c r="A44953">
        <v>44952</v>
      </c>
      <c r="B44953" t="s">
        <v>23</v>
      </c>
      <c r="C44953" t="s">
        <v>15</v>
      </c>
      <c r="D44953" t="s">
        <v>25</v>
      </c>
      <c r="E44953" t="s">
        <v>38</v>
      </c>
      <c r="F44953">
        <v>500</v>
      </c>
      <c r="G44953" t="s">
        <v>30799</v>
      </c>
      <c r="H44953">
        <v>9927</v>
      </c>
      <c r="I44953">
        <v>1524</v>
      </c>
      <c r="J44953">
        <v>307</v>
      </c>
      <c r="K44953">
        <v>196</v>
      </c>
      <c r="L44953" t="s">
        <v>35588</v>
      </c>
      <c r="M44953" t="s">
        <v>49</v>
      </c>
      <c r="N44953" t="s">
        <v>36</v>
      </c>
      <c r="O44953" t="s">
        <v>21</v>
      </c>
      <c r="P44953" t="s">
        <v>37</v>
      </c>
    </row>
    <row r="44954" spans="1:16" x14ac:dyDescent="0.3">
      <c r="A44954">
        <v>44953</v>
      </c>
      <c r="B44954" t="s">
        <v>34</v>
      </c>
      <c r="C44954" t="s">
        <v>46</v>
      </c>
      <c r="D44954" t="s">
        <v>32</v>
      </c>
      <c r="E44954" t="s">
        <v>30</v>
      </c>
      <c r="F44954">
        <v>470</v>
      </c>
      <c r="G44954" t="s">
        <v>30800</v>
      </c>
      <c r="H44954">
        <v>10188</v>
      </c>
      <c r="I44954">
        <v>1516</v>
      </c>
      <c r="J44954">
        <v>316</v>
      </c>
      <c r="K44954">
        <v>203</v>
      </c>
      <c r="L44954" t="s">
        <v>35588</v>
      </c>
      <c r="M44954" t="s">
        <v>31</v>
      </c>
      <c r="N44954" t="s">
        <v>36</v>
      </c>
      <c r="O44954" t="s">
        <v>47</v>
      </c>
      <c r="P44954" t="s">
        <v>22</v>
      </c>
    </row>
    <row r="44955" spans="1:16" x14ac:dyDescent="0.3">
      <c r="A44955">
        <v>44954</v>
      </c>
      <c r="B44955" t="s">
        <v>14</v>
      </c>
      <c r="C44955" t="s">
        <v>46</v>
      </c>
      <c r="D44955" t="s">
        <v>25</v>
      </c>
      <c r="E44955" t="s">
        <v>50</v>
      </c>
      <c r="F44955">
        <v>41</v>
      </c>
      <c r="G44955" t="s">
        <v>30801</v>
      </c>
      <c r="H44955">
        <v>10069</v>
      </c>
      <c r="I44955">
        <v>1581</v>
      </c>
      <c r="J44955">
        <v>321</v>
      </c>
      <c r="K44955">
        <v>172</v>
      </c>
      <c r="L44955" t="s">
        <v>35589</v>
      </c>
      <c r="M44955" t="s">
        <v>19</v>
      </c>
      <c r="N44955" t="s">
        <v>27</v>
      </c>
      <c r="O44955" t="s">
        <v>21</v>
      </c>
      <c r="P44955" t="s">
        <v>29</v>
      </c>
    </row>
    <row r="44956" spans="1:16" x14ac:dyDescent="0.3">
      <c r="A44956">
        <v>44955</v>
      </c>
      <c r="B44956" t="s">
        <v>39</v>
      </c>
      <c r="C44956" t="s">
        <v>24</v>
      </c>
      <c r="D44956" t="s">
        <v>25</v>
      </c>
      <c r="E44956" t="s">
        <v>35</v>
      </c>
      <c r="F44956">
        <v>193</v>
      </c>
      <c r="G44956" t="s">
        <v>30802</v>
      </c>
      <c r="H44956">
        <v>10122</v>
      </c>
      <c r="I44956">
        <v>1528</v>
      </c>
      <c r="J44956">
        <v>296</v>
      </c>
      <c r="K44956">
        <v>210</v>
      </c>
      <c r="L44956" t="s">
        <v>35589</v>
      </c>
      <c r="M44956" t="s">
        <v>19</v>
      </c>
      <c r="N44956" t="s">
        <v>45</v>
      </c>
      <c r="O44956" t="s">
        <v>28</v>
      </c>
      <c r="P44956" t="s">
        <v>44</v>
      </c>
    </row>
    <row r="44957" spans="1:16" x14ac:dyDescent="0.3">
      <c r="A44957">
        <v>44956</v>
      </c>
      <c r="B44957" t="s">
        <v>51</v>
      </c>
      <c r="C44957" t="s">
        <v>15</v>
      </c>
      <c r="D44957" t="s">
        <v>16</v>
      </c>
      <c r="E44957" t="s">
        <v>30</v>
      </c>
      <c r="F44957">
        <v>527</v>
      </c>
      <c r="G44957" t="s">
        <v>30803</v>
      </c>
      <c r="H44957">
        <v>10101</v>
      </c>
      <c r="I44957">
        <v>1521</v>
      </c>
      <c r="J44957">
        <v>281</v>
      </c>
      <c r="K44957">
        <v>199</v>
      </c>
      <c r="L44957" t="s">
        <v>35589</v>
      </c>
      <c r="M44957" t="s">
        <v>19</v>
      </c>
      <c r="N44957" t="s">
        <v>20</v>
      </c>
      <c r="O44957" t="s">
        <v>42</v>
      </c>
      <c r="P44957" t="s">
        <v>22</v>
      </c>
    </row>
    <row r="44958" spans="1:16" x14ac:dyDescent="0.3">
      <c r="A44958">
        <v>44957</v>
      </c>
      <c r="B44958" t="s">
        <v>51</v>
      </c>
      <c r="C44958" t="s">
        <v>40</v>
      </c>
      <c r="D44958" t="s">
        <v>16</v>
      </c>
      <c r="E44958" t="s">
        <v>50</v>
      </c>
      <c r="F44958">
        <v>413</v>
      </c>
      <c r="G44958" t="s">
        <v>30804</v>
      </c>
      <c r="H44958">
        <v>10116</v>
      </c>
      <c r="I44958">
        <v>1501</v>
      </c>
      <c r="J44958">
        <v>306</v>
      </c>
      <c r="K44958">
        <v>216</v>
      </c>
      <c r="L44958" t="s">
        <v>35589</v>
      </c>
      <c r="M44958" t="s">
        <v>19</v>
      </c>
      <c r="N44958" t="s">
        <v>20</v>
      </c>
      <c r="O44958" t="s">
        <v>28</v>
      </c>
      <c r="P44958" t="s">
        <v>37</v>
      </c>
    </row>
    <row r="44959" spans="1:16" x14ac:dyDescent="0.3">
      <c r="A44959">
        <v>44958</v>
      </c>
      <c r="B44959" t="s">
        <v>23</v>
      </c>
      <c r="C44959" t="s">
        <v>24</v>
      </c>
      <c r="D44959" t="s">
        <v>16</v>
      </c>
      <c r="E44959" t="s">
        <v>38</v>
      </c>
      <c r="F44959">
        <v>354</v>
      </c>
      <c r="G44959" t="s">
        <v>30805</v>
      </c>
      <c r="H44959">
        <v>9973</v>
      </c>
      <c r="I44959">
        <v>1546</v>
      </c>
      <c r="J44959">
        <v>282</v>
      </c>
      <c r="K44959">
        <v>219</v>
      </c>
      <c r="L44959" t="s">
        <v>35588</v>
      </c>
      <c r="M44959" t="s">
        <v>49</v>
      </c>
      <c r="N44959" t="s">
        <v>36</v>
      </c>
      <c r="O44959" t="s">
        <v>47</v>
      </c>
      <c r="P44959" t="s">
        <v>44</v>
      </c>
    </row>
    <row r="44960" spans="1:16" x14ac:dyDescent="0.3">
      <c r="A44960">
        <v>44959</v>
      </c>
      <c r="B44960" t="s">
        <v>34</v>
      </c>
      <c r="C44960" t="s">
        <v>15</v>
      </c>
      <c r="D44960" t="s">
        <v>25</v>
      </c>
      <c r="E44960" t="s">
        <v>17</v>
      </c>
      <c r="F44960">
        <v>134</v>
      </c>
      <c r="G44960" t="s">
        <v>30806</v>
      </c>
      <c r="H44960">
        <v>10165</v>
      </c>
      <c r="I44960">
        <v>1521</v>
      </c>
      <c r="J44960">
        <v>316</v>
      </c>
      <c r="K44960">
        <v>189</v>
      </c>
      <c r="L44960" t="s">
        <v>35588</v>
      </c>
      <c r="M44960" t="s">
        <v>53</v>
      </c>
      <c r="N44960" t="s">
        <v>20</v>
      </c>
      <c r="O44960" t="s">
        <v>47</v>
      </c>
      <c r="P44960" t="s">
        <v>33</v>
      </c>
    </row>
    <row r="44961" spans="1:16" x14ac:dyDescent="0.3">
      <c r="A44961">
        <v>44960</v>
      </c>
      <c r="B44961" t="s">
        <v>51</v>
      </c>
      <c r="C44961" t="s">
        <v>15</v>
      </c>
      <c r="D44961" t="s">
        <v>16</v>
      </c>
      <c r="E44961" t="s">
        <v>30</v>
      </c>
      <c r="F44961">
        <v>470</v>
      </c>
      <c r="G44961" t="s">
        <v>67</v>
      </c>
      <c r="H44961">
        <v>9818</v>
      </c>
      <c r="I44961">
        <v>1570</v>
      </c>
      <c r="J44961">
        <v>306</v>
      </c>
      <c r="K44961">
        <v>213</v>
      </c>
      <c r="L44961" t="s">
        <v>35589</v>
      </c>
      <c r="M44961" t="s">
        <v>19</v>
      </c>
      <c r="N44961" t="s">
        <v>36</v>
      </c>
      <c r="O44961" t="s">
        <v>47</v>
      </c>
      <c r="P44961" t="s">
        <v>37</v>
      </c>
    </row>
    <row r="44962" spans="1:16" x14ac:dyDescent="0.3">
      <c r="A44962">
        <v>44961</v>
      </c>
      <c r="B44962" t="s">
        <v>34</v>
      </c>
      <c r="C44962" t="s">
        <v>46</v>
      </c>
      <c r="D44962" t="s">
        <v>25</v>
      </c>
      <c r="E44962" t="s">
        <v>30</v>
      </c>
      <c r="F44962">
        <v>335</v>
      </c>
      <c r="G44962" t="s">
        <v>30807</v>
      </c>
      <c r="H44962">
        <v>10103</v>
      </c>
      <c r="I44962">
        <v>1462</v>
      </c>
      <c r="J44962">
        <v>294</v>
      </c>
      <c r="K44962">
        <v>190</v>
      </c>
      <c r="L44962" t="s">
        <v>35589</v>
      </c>
      <c r="M44962" t="s">
        <v>19</v>
      </c>
      <c r="N44962" t="s">
        <v>20</v>
      </c>
      <c r="O44962" t="s">
        <v>28</v>
      </c>
      <c r="P44962" t="s">
        <v>37</v>
      </c>
    </row>
    <row r="44963" spans="1:16" x14ac:dyDescent="0.3">
      <c r="A44963">
        <v>44962</v>
      </c>
      <c r="B44963" t="s">
        <v>14</v>
      </c>
      <c r="C44963" t="s">
        <v>46</v>
      </c>
      <c r="D44963" t="s">
        <v>32</v>
      </c>
      <c r="E44963" t="s">
        <v>30</v>
      </c>
      <c r="F44963">
        <v>169</v>
      </c>
      <c r="G44963" t="s">
        <v>8727</v>
      </c>
      <c r="H44963">
        <v>10091</v>
      </c>
      <c r="I44963">
        <v>1552</v>
      </c>
      <c r="J44963">
        <v>288</v>
      </c>
      <c r="K44963">
        <v>193</v>
      </c>
      <c r="L44963" t="s">
        <v>35589</v>
      </c>
      <c r="M44963" t="s">
        <v>19</v>
      </c>
      <c r="N44963" t="s">
        <v>41</v>
      </c>
      <c r="O44963" t="s">
        <v>28</v>
      </c>
      <c r="P44963" t="s">
        <v>33</v>
      </c>
    </row>
    <row r="44964" spans="1:16" x14ac:dyDescent="0.3">
      <c r="A44964">
        <v>44963</v>
      </c>
      <c r="B44964" t="s">
        <v>34</v>
      </c>
      <c r="C44964" t="s">
        <v>24</v>
      </c>
      <c r="D44964" t="s">
        <v>16</v>
      </c>
      <c r="E44964" t="s">
        <v>30</v>
      </c>
      <c r="F44964">
        <v>255</v>
      </c>
      <c r="G44964" t="s">
        <v>30808</v>
      </c>
      <c r="H44964">
        <v>10190</v>
      </c>
      <c r="I44964">
        <v>1490</v>
      </c>
      <c r="J44964">
        <v>328</v>
      </c>
      <c r="K44964">
        <v>211</v>
      </c>
      <c r="L44964" t="s">
        <v>35588</v>
      </c>
      <c r="M44964" t="s">
        <v>49</v>
      </c>
      <c r="N44964" t="s">
        <v>45</v>
      </c>
      <c r="O44964" t="s">
        <v>21</v>
      </c>
      <c r="P44964" t="s">
        <v>43</v>
      </c>
    </row>
    <row r="44965" spans="1:16" x14ac:dyDescent="0.3">
      <c r="A44965">
        <v>44964</v>
      </c>
      <c r="B44965" t="s">
        <v>51</v>
      </c>
      <c r="C44965" t="s">
        <v>15</v>
      </c>
      <c r="D44965" t="s">
        <v>25</v>
      </c>
      <c r="E44965" t="s">
        <v>30</v>
      </c>
      <c r="F44965">
        <v>352</v>
      </c>
      <c r="G44965" t="s">
        <v>30809</v>
      </c>
      <c r="H44965">
        <v>10149</v>
      </c>
      <c r="I44965">
        <v>1477</v>
      </c>
      <c r="J44965">
        <v>342</v>
      </c>
      <c r="K44965">
        <v>211</v>
      </c>
      <c r="L44965" t="s">
        <v>35589</v>
      </c>
      <c r="M44965" t="s">
        <v>19</v>
      </c>
      <c r="N44965" t="s">
        <v>20</v>
      </c>
      <c r="O44965" t="s">
        <v>28</v>
      </c>
      <c r="P44965" t="s">
        <v>22</v>
      </c>
    </row>
    <row r="44966" spans="1:16" x14ac:dyDescent="0.3">
      <c r="A44966">
        <v>44965</v>
      </c>
      <c r="B44966" t="s">
        <v>14</v>
      </c>
      <c r="C44966" t="s">
        <v>15</v>
      </c>
      <c r="D44966" t="s">
        <v>32</v>
      </c>
      <c r="E44966" t="s">
        <v>35</v>
      </c>
      <c r="F44966">
        <v>332</v>
      </c>
      <c r="G44966" t="s">
        <v>67</v>
      </c>
      <c r="H44966">
        <v>10268</v>
      </c>
      <c r="I44966">
        <v>1512</v>
      </c>
      <c r="J44966">
        <v>296</v>
      </c>
      <c r="K44966">
        <v>201</v>
      </c>
      <c r="L44966" t="s">
        <v>35589</v>
      </c>
      <c r="M44966" t="s">
        <v>19</v>
      </c>
      <c r="N44966" t="s">
        <v>41</v>
      </c>
      <c r="O44966" t="s">
        <v>28</v>
      </c>
      <c r="P44966" t="s">
        <v>52</v>
      </c>
    </row>
    <row r="44967" spans="1:16" x14ac:dyDescent="0.3">
      <c r="A44967">
        <v>44966</v>
      </c>
      <c r="B44967" t="s">
        <v>34</v>
      </c>
      <c r="C44967" t="s">
        <v>40</v>
      </c>
      <c r="D44967" t="s">
        <v>16</v>
      </c>
      <c r="E44967" t="s">
        <v>30</v>
      </c>
      <c r="F44967">
        <v>331</v>
      </c>
      <c r="G44967" t="s">
        <v>30810</v>
      </c>
      <c r="H44967">
        <v>10090</v>
      </c>
      <c r="I44967">
        <v>1530</v>
      </c>
      <c r="J44967">
        <v>290</v>
      </c>
      <c r="K44967">
        <v>205</v>
      </c>
      <c r="L44967" t="s">
        <v>35588</v>
      </c>
      <c r="M44967" t="s">
        <v>26</v>
      </c>
      <c r="N44967" t="s">
        <v>36</v>
      </c>
      <c r="O44967" t="s">
        <v>47</v>
      </c>
      <c r="P44967" t="s">
        <v>48</v>
      </c>
    </row>
    <row r="44968" spans="1:16" x14ac:dyDescent="0.3">
      <c r="A44968">
        <v>44967</v>
      </c>
      <c r="B44968" t="s">
        <v>51</v>
      </c>
      <c r="C44968" t="s">
        <v>40</v>
      </c>
      <c r="D44968" t="s">
        <v>25</v>
      </c>
      <c r="E44968" t="s">
        <v>17</v>
      </c>
      <c r="F44968">
        <v>144</v>
      </c>
      <c r="G44968" t="s">
        <v>30811</v>
      </c>
      <c r="H44968">
        <v>10142</v>
      </c>
      <c r="I44968">
        <v>1490</v>
      </c>
      <c r="J44968">
        <v>301</v>
      </c>
      <c r="K44968">
        <v>190</v>
      </c>
      <c r="L44968" t="s">
        <v>35589</v>
      </c>
      <c r="M44968" t="s">
        <v>19</v>
      </c>
      <c r="N44968" t="s">
        <v>41</v>
      </c>
      <c r="O44968" t="s">
        <v>47</v>
      </c>
      <c r="P44968" t="s">
        <v>48</v>
      </c>
    </row>
    <row r="44969" spans="1:16" x14ac:dyDescent="0.3">
      <c r="A44969">
        <v>44968</v>
      </c>
      <c r="B44969" t="s">
        <v>39</v>
      </c>
      <c r="C44969" t="s">
        <v>15</v>
      </c>
      <c r="D44969" t="s">
        <v>25</v>
      </c>
      <c r="E44969" t="s">
        <v>30</v>
      </c>
      <c r="F44969">
        <v>401</v>
      </c>
      <c r="G44969" t="s">
        <v>9966</v>
      </c>
      <c r="H44969">
        <v>9851</v>
      </c>
      <c r="I44969">
        <v>1495</v>
      </c>
      <c r="J44969">
        <v>312</v>
      </c>
      <c r="K44969">
        <v>200</v>
      </c>
      <c r="L44969" t="s">
        <v>35588</v>
      </c>
      <c r="M44969" t="s">
        <v>54</v>
      </c>
      <c r="N44969" t="s">
        <v>20</v>
      </c>
      <c r="O44969" t="s">
        <v>28</v>
      </c>
      <c r="P44969" t="s">
        <v>52</v>
      </c>
    </row>
    <row r="44970" spans="1:16" x14ac:dyDescent="0.3">
      <c r="A44970">
        <v>44969</v>
      </c>
      <c r="B44970" t="s">
        <v>14</v>
      </c>
      <c r="C44970" t="s">
        <v>40</v>
      </c>
      <c r="D44970" t="s">
        <v>32</v>
      </c>
      <c r="E44970" t="s">
        <v>30</v>
      </c>
      <c r="F44970">
        <v>344</v>
      </c>
      <c r="G44970" t="s">
        <v>30812</v>
      </c>
      <c r="H44970">
        <v>10159</v>
      </c>
      <c r="I44970">
        <v>1586</v>
      </c>
      <c r="J44970">
        <v>327</v>
      </c>
      <c r="K44970">
        <v>180</v>
      </c>
      <c r="L44970" t="s">
        <v>35588</v>
      </c>
      <c r="M44970" t="s">
        <v>53</v>
      </c>
      <c r="N44970" t="s">
        <v>36</v>
      </c>
      <c r="O44970" t="s">
        <v>21</v>
      </c>
      <c r="P44970" t="s">
        <v>33</v>
      </c>
    </row>
    <row r="44971" spans="1:16" x14ac:dyDescent="0.3">
      <c r="A44971">
        <v>44970</v>
      </c>
      <c r="B44971" t="s">
        <v>14</v>
      </c>
      <c r="C44971" t="s">
        <v>24</v>
      </c>
      <c r="D44971" t="s">
        <v>16</v>
      </c>
      <c r="E44971" t="s">
        <v>50</v>
      </c>
      <c r="F44971">
        <v>90</v>
      </c>
      <c r="G44971" t="s">
        <v>3778</v>
      </c>
      <c r="H44971">
        <v>10031</v>
      </c>
      <c r="I44971">
        <v>1486</v>
      </c>
      <c r="J44971">
        <v>292</v>
      </c>
      <c r="K44971">
        <v>179</v>
      </c>
      <c r="L44971" t="s">
        <v>35588</v>
      </c>
      <c r="M44971" t="s">
        <v>53</v>
      </c>
      <c r="N44971" t="s">
        <v>45</v>
      </c>
      <c r="O44971" t="s">
        <v>28</v>
      </c>
      <c r="P44971" t="s">
        <v>43</v>
      </c>
    </row>
    <row r="44972" spans="1:16" x14ac:dyDescent="0.3">
      <c r="A44972">
        <v>44971</v>
      </c>
      <c r="B44972" t="s">
        <v>39</v>
      </c>
      <c r="C44972" t="s">
        <v>24</v>
      </c>
      <c r="D44972" t="s">
        <v>16</v>
      </c>
      <c r="E44972" t="s">
        <v>50</v>
      </c>
      <c r="F44972">
        <v>166</v>
      </c>
      <c r="G44972" t="s">
        <v>67</v>
      </c>
      <c r="H44972">
        <v>10108</v>
      </c>
      <c r="I44972">
        <v>1466</v>
      </c>
      <c r="J44972">
        <v>330</v>
      </c>
      <c r="K44972">
        <v>198</v>
      </c>
      <c r="L44972" t="s">
        <v>35588</v>
      </c>
      <c r="M44972" t="s">
        <v>26</v>
      </c>
      <c r="N44972" t="s">
        <v>45</v>
      </c>
      <c r="O44972" t="s">
        <v>47</v>
      </c>
      <c r="P44972" t="s">
        <v>52</v>
      </c>
    </row>
    <row r="44973" spans="1:16" x14ac:dyDescent="0.3">
      <c r="A44973">
        <v>44972</v>
      </c>
      <c r="B44973" t="s">
        <v>23</v>
      </c>
      <c r="C44973" t="s">
        <v>15</v>
      </c>
      <c r="D44973" t="s">
        <v>16</v>
      </c>
      <c r="E44973" t="s">
        <v>30</v>
      </c>
      <c r="F44973">
        <v>62</v>
      </c>
      <c r="G44973" t="s">
        <v>30813</v>
      </c>
      <c r="H44973">
        <v>10225</v>
      </c>
      <c r="I44973">
        <v>1426</v>
      </c>
      <c r="J44973">
        <v>293</v>
      </c>
      <c r="K44973">
        <v>199</v>
      </c>
      <c r="L44973" t="s">
        <v>35588</v>
      </c>
      <c r="M44973" t="s">
        <v>54</v>
      </c>
      <c r="N44973" t="s">
        <v>41</v>
      </c>
      <c r="O44973" t="s">
        <v>28</v>
      </c>
      <c r="P44973" t="s">
        <v>22</v>
      </c>
    </row>
    <row r="44974" spans="1:16" x14ac:dyDescent="0.3">
      <c r="A44974">
        <v>44973</v>
      </c>
      <c r="B44974" t="s">
        <v>51</v>
      </c>
      <c r="C44974" t="s">
        <v>15</v>
      </c>
      <c r="D44974" t="s">
        <v>16</v>
      </c>
      <c r="E44974" t="s">
        <v>35</v>
      </c>
      <c r="F44974">
        <v>326</v>
      </c>
      <c r="G44974" t="s">
        <v>30814</v>
      </c>
      <c r="H44974">
        <v>10100</v>
      </c>
      <c r="I44974">
        <v>1454</v>
      </c>
      <c r="J44974">
        <v>298</v>
      </c>
      <c r="K44974">
        <v>189</v>
      </c>
      <c r="L44974" t="s">
        <v>35588</v>
      </c>
      <c r="M44974" t="s">
        <v>31</v>
      </c>
      <c r="N44974" t="s">
        <v>20</v>
      </c>
      <c r="O44974" t="s">
        <v>28</v>
      </c>
      <c r="P44974" t="s">
        <v>33</v>
      </c>
    </row>
    <row r="44975" spans="1:16" x14ac:dyDescent="0.3">
      <c r="A44975">
        <v>44974</v>
      </c>
      <c r="B44975" t="s">
        <v>14</v>
      </c>
      <c r="C44975" t="s">
        <v>15</v>
      </c>
      <c r="D44975" t="s">
        <v>25</v>
      </c>
      <c r="E44975" t="s">
        <v>17</v>
      </c>
      <c r="F44975">
        <v>148</v>
      </c>
      <c r="G44975" t="s">
        <v>35687</v>
      </c>
      <c r="H44975">
        <v>10124</v>
      </c>
      <c r="I44975">
        <v>1503</v>
      </c>
      <c r="J44975">
        <v>286</v>
      </c>
      <c r="K44975">
        <v>199</v>
      </c>
      <c r="L44975" t="s">
        <v>35588</v>
      </c>
      <c r="M44975" t="s">
        <v>49</v>
      </c>
      <c r="N44975" t="s">
        <v>20</v>
      </c>
      <c r="O44975" t="s">
        <v>47</v>
      </c>
      <c r="P44975" t="s">
        <v>44</v>
      </c>
    </row>
    <row r="44976" spans="1:16" x14ac:dyDescent="0.3">
      <c r="A44976">
        <v>44975</v>
      </c>
      <c r="B44976" t="s">
        <v>39</v>
      </c>
      <c r="C44976" t="s">
        <v>15</v>
      </c>
      <c r="D44976" t="s">
        <v>25</v>
      </c>
      <c r="E44976" t="s">
        <v>35</v>
      </c>
      <c r="F44976">
        <v>425</v>
      </c>
      <c r="G44976" t="s">
        <v>6098</v>
      </c>
      <c r="H44976">
        <v>10124</v>
      </c>
      <c r="I44976">
        <v>1482</v>
      </c>
      <c r="J44976">
        <v>305</v>
      </c>
      <c r="K44976">
        <v>204</v>
      </c>
      <c r="L44976" t="s">
        <v>35589</v>
      </c>
      <c r="M44976" t="s">
        <v>19</v>
      </c>
      <c r="N44976" t="s">
        <v>41</v>
      </c>
      <c r="O44976" t="s">
        <v>28</v>
      </c>
      <c r="P44976" t="s">
        <v>29</v>
      </c>
    </row>
    <row r="44977" spans="1:16" x14ac:dyDescent="0.3">
      <c r="A44977">
        <v>44976</v>
      </c>
      <c r="B44977" t="s">
        <v>39</v>
      </c>
      <c r="C44977" t="s">
        <v>40</v>
      </c>
      <c r="D44977" t="s">
        <v>16</v>
      </c>
      <c r="E44977" t="s">
        <v>30</v>
      </c>
      <c r="F44977">
        <v>184</v>
      </c>
      <c r="G44977" t="s">
        <v>30815</v>
      </c>
      <c r="H44977">
        <v>10198</v>
      </c>
      <c r="I44977">
        <v>1468</v>
      </c>
      <c r="J44977">
        <v>284</v>
      </c>
      <c r="K44977">
        <v>172</v>
      </c>
      <c r="L44977" t="s">
        <v>35588</v>
      </c>
      <c r="M44977" t="s">
        <v>31</v>
      </c>
      <c r="N44977" t="s">
        <v>45</v>
      </c>
      <c r="O44977" t="s">
        <v>47</v>
      </c>
      <c r="P44977" t="s">
        <v>43</v>
      </c>
    </row>
    <row r="44978" spans="1:16" x14ac:dyDescent="0.3">
      <c r="A44978">
        <v>44977</v>
      </c>
      <c r="B44978" t="s">
        <v>34</v>
      </c>
      <c r="C44978" t="s">
        <v>15</v>
      </c>
      <c r="D44978" t="s">
        <v>32</v>
      </c>
      <c r="E44978" t="s">
        <v>35</v>
      </c>
      <c r="F44978">
        <v>461</v>
      </c>
      <c r="G44978" t="s">
        <v>30816</v>
      </c>
      <c r="H44978">
        <v>10319</v>
      </c>
      <c r="I44978">
        <v>1452</v>
      </c>
      <c r="J44978">
        <v>304</v>
      </c>
      <c r="K44978">
        <v>211</v>
      </c>
      <c r="L44978" t="s">
        <v>35588</v>
      </c>
      <c r="M44978" t="s">
        <v>53</v>
      </c>
      <c r="N44978" t="s">
        <v>20</v>
      </c>
      <c r="O44978" t="s">
        <v>47</v>
      </c>
      <c r="P44978" t="s">
        <v>37</v>
      </c>
    </row>
    <row r="44979" spans="1:16" x14ac:dyDescent="0.3">
      <c r="A44979">
        <v>44978</v>
      </c>
      <c r="B44979" t="s">
        <v>34</v>
      </c>
      <c r="C44979" t="s">
        <v>15</v>
      </c>
      <c r="D44979" t="s">
        <v>16</v>
      </c>
      <c r="E44979" t="s">
        <v>30</v>
      </c>
      <c r="F44979">
        <v>178</v>
      </c>
      <c r="G44979" t="s">
        <v>67</v>
      </c>
      <c r="H44979">
        <v>10110</v>
      </c>
      <c r="I44979">
        <v>1502</v>
      </c>
      <c r="J44979">
        <v>302</v>
      </c>
      <c r="K44979">
        <v>208</v>
      </c>
      <c r="L44979" t="s">
        <v>35588</v>
      </c>
      <c r="M44979" t="s">
        <v>26</v>
      </c>
      <c r="N44979" t="s">
        <v>41</v>
      </c>
      <c r="O44979" t="s">
        <v>42</v>
      </c>
      <c r="P44979" t="s">
        <v>44</v>
      </c>
    </row>
    <row r="44980" spans="1:16" x14ac:dyDescent="0.3">
      <c r="A44980">
        <v>44979</v>
      </c>
      <c r="B44980" t="s">
        <v>14</v>
      </c>
      <c r="C44980" t="s">
        <v>24</v>
      </c>
      <c r="D44980" t="s">
        <v>25</v>
      </c>
      <c r="E44980" t="s">
        <v>35</v>
      </c>
      <c r="F44980">
        <v>162</v>
      </c>
      <c r="G44980" t="s">
        <v>30817</v>
      </c>
      <c r="H44980">
        <v>10153</v>
      </c>
      <c r="I44980">
        <v>1585</v>
      </c>
      <c r="J44980">
        <v>291</v>
      </c>
      <c r="K44980">
        <v>198</v>
      </c>
      <c r="L44980" t="s">
        <v>35589</v>
      </c>
      <c r="M44980" t="s">
        <v>19</v>
      </c>
      <c r="N44980" t="s">
        <v>41</v>
      </c>
      <c r="O44980" t="s">
        <v>47</v>
      </c>
      <c r="P44980" t="s">
        <v>43</v>
      </c>
    </row>
    <row r="44981" spans="1:16" x14ac:dyDescent="0.3">
      <c r="A44981">
        <v>44980</v>
      </c>
      <c r="B44981" t="s">
        <v>23</v>
      </c>
      <c r="C44981" t="s">
        <v>40</v>
      </c>
      <c r="D44981" t="s">
        <v>16</v>
      </c>
      <c r="E44981" t="s">
        <v>30</v>
      </c>
      <c r="F44981">
        <v>216</v>
      </c>
      <c r="G44981" t="s">
        <v>30818</v>
      </c>
      <c r="H44981">
        <v>10243</v>
      </c>
      <c r="I44981">
        <v>1557</v>
      </c>
      <c r="J44981">
        <v>310</v>
      </c>
      <c r="K44981">
        <v>188</v>
      </c>
      <c r="L44981" t="s">
        <v>35589</v>
      </c>
      <c r="M44981" t="s">
        <v>19</v>
      </c>
      <c r="N44981" t="s">
        <v>41</v>
      </c>
      <c r="O44981" t="s">
        <v>47</v>
      </c>
      <c r="P44981" t="s">
        <v>33</v>
      </c>
    </row>
    <row r="44982" spans="1:16" x14ac:dyDescent="0.3">
      <c r="A44982">
        <v>44981</v>
      </c>
      <c r="B44982" t="s">
        <v>23</v>
      </c>
      <c r="C44982" t="s">
        <v>40</v>
      </c>
      <c r="D44982" t="s">
        <v>25</v>
      </c>
      <c r="E44982" t="s">
        <v>35</v>
      </c>
      <c r="F44982">
        <v>179</v>
      </c>
      <c r="G44982" t="s">
        <v>30819</v>
      </c>
      <c r="H44982">
        <v>10189</v>
      </c>
      <c r="I44982">
        <v>1509</v>
      </c>
      <c r="J44982">
        <v>308</v>
      </c>
      <c r="K44982">
        <v>199</v>
      </c>
      <c r="L44982" t="s">
        <v>35588</v>
      </c>
      <c r="M44982" t="s">
        <v>26</v>
      </c>
      <c r="N44982" t="s">
        <v>20</v>
      </c>
      <c r="O44982" t="s">
        <v>47</v>
      </c>
      <c r="P44982" t="s">
        <v>48</v>
      </c>
    </row>
    <row r="44983" spans="1:16" x14ac:dyDescent="0.3">
      <c r="A44983">
        <v>44982</v>
      </c>
      <c r="B44983" t="s">
        <v>23</v>
      </c>
      <c r="C44983" t="s">
        <v>24</v>
      </c>
      <c r="D44983" t="s">
        <v>16</v>
      </c>
      <c r="E44983" t="s">
        <v>30</v>
      </c>
      <c r="F44983">
        <v>131</v>
      </c>
      <c r="G44983" t="s">
        <v>30820</v>
      </c>
      <c r="H44983">
        <v>10123</v>
      </c>
      <c r="I44983">
        <v>1558</v>
      </c>
      <c r="J44983">
        <v>322</v>
      </c>
      <c r="K44983">
        <v>203</v>
      </c>
      <c r="L44983" t="s">
        <v>35588</v>
      </c>
      <c r="M44983" t="s">
        <v>53</v>
      </c>
      <c r="N44983" t="s">
        <v>41</v>
      </c>
      <c r="O44983" t="s">
        <v>28</v>
      </c>
      <c r="P44983" t="s">
        <v>37</v>
      </c>
    </row>
    <row r="44984" spans="1:16" x14ac:dyDescent="0.3">
      <c r="A44984">
        <v>44983</v>
      </c>
      <c r="B44984" t="s">
        <v>23</v>
      </c>
      <c r="C44984" t="s">
        <v>24</v>
      </c>
      <c r="D44984" t="s">
        <v>32</v>
      </c>
      <c r="E44984" t="s">
        <v>50</v>
      </c>
      <c r="F44984">
        <v>110</v>
      </c>
      <c r="G44984" t="s">
        <v>67</v>
      </c>
      <c r="H44984">
        <v>10203</v>
      </c>
      <c r="I44984">
        <v>1483</v>
      </c>
      <c r="J44984">
        <v>297</v>
      </c>
      <c r="K44984">
        <v>226</v>
      </c>
      <c r="L44984" t="s">
        <v>35588</v>
      </c>
      <c r="M44984" t="s">
        <v>49</v>
      </c>
      <c r="N44984" t="s">
        <v>20</v>
      </c>
      <c r="O44984" t="s">
        <v>28</v>
      </c>
      <c r="P44984" t="s">
        <v>43</v>
      </c>
    </row>
    <row r="44985" spans="1:16" x14ac:dyDescent="0.3">
      <c r="A44985">
        <v>44984</v>
      </c>
      <c r="B44985" t="s">
        <v>23</v>
      </c>
      <c r="C44985" t="s">
        <v>15</v>
      </c>
      <c r="D44985" t="s">
        <v>16</v>
      </c>
      <c r="E44985" t="s">
        <v>30</v>
      </c>
      <c r="F44985">
        <v>466</v>
      </c>
      <c r="G44985" t="s">
        <v>30821</v>
      </c>
      <c r="H44985">
        <v>9960</v>
      </c>
      <c r="I44985">
        <v>1516</v>
      </c>
      <c r="J44985">
        <v>323</v>
      </c>
      <c r="K44985">
        <v>217</v>
      </c>
      <c r="L44985" t="s">
        <v>35589</v>
      </c>
      <c r="M44985" t="s">
        <v>19</v>
      </c>
      <c r="N44985" t="s">
        <v>20</v>
      </c>
      <c r="O44985" t="s">
        <v>47</v>
      </c>
      <c r="P44985" t="s">
        <v>22</v>
      </c>
    </row>
    <row r="44986" spans="1:16" x14ac:dyDescent="0.3">
      <c r="A44986">
        <v>44985</v>
      </c>
      <c r="B44986" t="s">
        <v>39</v>
      </c>
      <c r="C44986" t="s">
        <v>15</v>
      </c>
      <c r="D44986" t="s">
        <v>16</v>
      </c>
      <c r="E44986" t="s">
        <v>35</v>
      </c>
      <c r="F44986">
        <v>303</v>
      </c>
      <c r="G44986" t="s">
        <v>30822</v>
      </c>
      <c r="H44986">
        <v>10022</v>
      </c>
      <c r="I44986">
        <v>1449</v>
      </c>
      <c r="J44986">
        <v>308</v>
      </c>
      <c r="K44986">
        <v>175</v>
      </c>
      <c r="L44986" t="s">
        <v>35588</v>
      </c>
      <c r="M44986" t="s">
        <v>55</v>
      </c>
      <c r="N44986" t="s">
        <v>41</v>
      </c>
      <c r="O44986" t="s">
        <v>21</v>
      </c>
      <c r="P44986" t="s">
        <v>44</v>
      </c>
    </row>
    <row r="44987" spans="1:16" x14ac:dyDescent="0.3">
      <c r="A44987">
        <v>44986</v>
      </c>
      <c r="B44987" t="s">
        <v>34</v>
      </c>
      <c r="C44987" t="s">
        <v>15</v>
      </c>
      <c r="D44987" t="s">
        <v>16</v>
      </c>
      <c r="E44987" t="s">
        <v>35</v>
      </c>
      <c r="F44987">
        <v>349</v>
      </c>
      <c r="G44987" t="s">
        <v>30823</v>
      </c>
      <c r="H44987">
        <v>9942</v>
      </c>
      <c r="I44987">
        <v>1454</v>
      </c>
      <c r="J44987">
        <v>298</v>
      </c>
      <c r="K44987">
        <v>206</v>
      </c>
      <c r="L44987" t="s">
        <v>35589</v>
      </c>
      <c r="M44987" t="s">
        <v>19</v>
      </c>
      <c r="N44987" t="s">
        <v>36</v>
      </c>
      <c r="O44987" t="s">
        <v>28</v>
      </c>
      <c r="P44987" t="s">
        <v>33</v>
      </c>
    </row>
    <row r="44988" spans="1:16" x14ac:dyDescent="0.3">
      <c r="A44988">
        <v>44987</v>
      </c>
      <c r="B44988" t="s">
        <v>14</v>
      </c>
      <c r="C44988" t="s">
        <v>40</v>
      </c>
      <c r="D44988" t="s">
        <v>16</v>
      </c>
      <c r="E44988" t="s">
        <v>30</v>
      </c>
      <c r="F44988">
        <v>65</v>
      </c>
      <c r="G44988" t="s">
        <v>30824</v>
      </c>
      <c r="H44988">
        <v>10016</v>
      </c>
      <c r="I44988">
        <v>1462</v>
      </c>
      <c r="J44988">
        <v>325</v>
      </c>
      <c r="K44988">
        <v>212</v>
      </c>
      <c r="L44988" t="s">
        <v>35589</v>
      </c>
      <c r="M44988" t="s">
        <v>19</v>
      </c>
      <c r="N44988" t="s">
        <v>41</v>
      </c>
      <c r="O44988" t="s">
        <v>47</v>
      </c>
      <c r="P44988" t="s">
        <v>33</v>
      </c>
    </row>
    <row r="44989" spans="1:16" x14ac:dyDescent="0.3">
      <c r="A44989">
        <v>44988</v>
      </c>
      <c r="B44989" t="s">
        <v>14</v>
      </c>
      <c r="C44989" t="s">
        <v>15</v>
      </c>
      <c r="D44989" t="s">
        <v>25</v>
      </c>
      <c r="E44989" t="s">
        <v>17</v>
      </c>
      <c r="F44989">
        <v>381</v>
      </c>
      <c r="G44989" t="s">
        <v>30825</v>
      </c>
      <c r="H44989">
        <v>10113</v>
      </c>
      <c r="I44989">
        <v>1578</v>
      </c>
      <c r="J44989">
        <v>282</v>
      </c>
      <c r="K44989">
        <v>195</v>
      </c>
      <c r="L44989" t="s">
        <v>35589</v>
      </c>
      <c r="M44989" t="s">
        <v>19</v>
      </c>
      <c r="N44989" t="s">
        <v>20</v>
      </c>
      <c r="O44989" t="s">
        <v>47</v>
      </c>
      <c r="P44989" t="s">
        <v>33</v>
      </c>
    </row>
    <row r="44990" spans="1:16" x14ac:dyDescent="0.3">
      <c r="A44990">
        <v>44989</v>
      </c>
      <c r="B44990" t="s">
        <v>34</v>
      </c>
      <c r="C44990" t="s">
        <v>24</v>
      </c>
      <c r="D44990" t="s">
        <v>25</v>
      </c>
      <c r="E44990" t="s">
        <v>30</v>
      </c>
      <c r="F44990">
        <v>63</v>
      </c>
      <c r="G44990" t="s">
        <v>269</v>
      </c>
      <c r="H44990">
        <v>10124</v>
      </c>
      <c r="I44990">
        <v>1548</v>
      </c>
      <c r="J44990">
        <v>278</v>
      </c>
      <c r="K44990">
        <v>187</v>
      </c>
      <c r="L44990" t="s">
        <v>35588</v>
      </c>
      <c r="M44990" t="s">
        <v>49</v>
      </c>
      <c r="N44990" t="s">
        <v>41</v>
      </c>
      <c r="O44990" t="s">
        <v>47</v>
      </c>
      <c r="P44990" t="s">
        <v>48</v>
      </c>
    </row>
    <row r="44991" spans="1:16" x14ac:dyDescent="0.3">
      <c r="A44991">
        <v>44990</v>
      </c>
      <c r="B44991" t="s">
        <v>39</v>
      </c>
      <c r="C44991" t="s">
        <v>15</v>
      </c>
      <c r="D44991" t="s">
        <v>32</v>
      </c>
      <c r="E44991" t="s">
        <v>35</v>
      </c>
      <c r="F44991">
        <v>62</v>
      </c>
      <c r="G44991" t="s">
        <v>30826</v>
      </c>
      <c r="H44991">
        <v>10177</v>
      </c>
      <c r="I44991">
        <v>1482</v>
      </c>
      <c r="J44991">
        <v>320</v>
      </c>
      <c r="K44991">
        <v>161</v>
      </c>
      <c r="L44991" t="s">
        <v>35588</v>
      </c>
      <c r="M44991" t="s">
        <v>26</v>
      </c>
      <c r="N44991" t="s">
        <v>45</v>
      </c>
      <c r="O44991" t="s">
        <v>47</v>
      </c>
      <c r="P44991" t="s">
        <v>29</v>
      </c>
    </row>
    <row r="44992" spans="1:16" x14ac:dyDescent="0.3">
      <c r="A44992">
        <v>44991</v>
      </c>
      <c r="B44992" t="s">
        <v>51</v>
      </c>
      <c r="C44992" t="s">
        <v>15</v>
      </c>
      <c r="D44992" t="s">
        <v>25</v>
      </c>
      <c r="E44992" t="s">
        <v>30</v>
      </c>
      <c r="F44992">
        <v>84</v>
      </c>
      <c r="G44992" t="s">
        <v>30827</v>
      </c>
      <c r="H44992">
        <v>10124</v>
      </c>
      <c r="I44992">
        <v>1567</v>
      </c>
      <c r="J44992">
        <v>305</v>
      </c>
      <c r="K44992">
        <v>197</v>
      </c>
      <c r="L44992" t="s">
        <v>35588</v>
      </c>
      <c r="M44992" t="s">
        <v>26</v>
      </c>
      <c r="N44992" t="s">
        <v>20</v>
      </c>
      <c r="O44992" t="s">
        <v>28</v>
      </c>
      <c r="P44992" t="s">
        <v>48</v>
      </c>
    </row>
    <row r="44993" spans="1:16" x14ac:dyDescent="0.3">
      <c r="A44993">
        <v>44992</v>
      </c>
      <c r="B44993" t="s">
        <v>34</v>
      </c>
      <c r="C44993" t="s">
        <v>15</v>
      </c>
      <c r="D44993" t="s">
        <v>16</v>
      </c>
      <c r="E44993" t="s">
        <v>30</v>
      </c>
      <c r="F44993">
        <v>505</v>
      </c>
      <c r="G44993" t="s">
        <v>30828</v>
      </c>
      <c r="H44993">
        <v>9936</v>
      </c>
      <c r="I44993">
        <v>1496</v>
      </c>
      <c r="J44993">
        <v>312</v>
      </c>
      <c r="K44993">
        <v>188</v>
      </c>
      <c r="L44993" t="s">
        <v>35588</v>
      </c>
      <c r="M44993" t="s">
        <v>54</v>
      </c>
      <c r="N44993" t="s">
        <v>45</v>
      </c>
      <c r="O44993" t="s">
        <v>47</v>
      </c>
      <c r="P44993" t="s">
        <v>52</v>
      </c>
    </row>
    <row r="44994" spans="1:16" x14ac:dyDescent="0.3">
      <c r="A44994">
        <v>44993</v>
      </c>
      <c r="B44994" t="s">
        <v>51</v>
      </c>
      <c r="C44994" t="s">
        <v>15</v>
      </c>
      <c r="D44994" t="s">
        <v>32</v>
      </c>
      <c r="E44994" t="s">
        <v>50</v>
      </c>
      <c r="F44994">
        <v>145</v>
      </c>
      <c r="G44994" t="s">
        <v>30829</v>
      </c>
      <c r="H44994">
        <v>10084</v>
      </c>
      <c r="I44994">
        <v>1573</v>
      </c>
      <c r="J44994">
        <v>308</v>
      </c>
      <c r="K44994">
        <v>169</v>
      </c>
      <c r="L44994" t="s">
        <v>35589</v>
      </c>
      <c r="M44994" t="s">
        <v>19</v>
      </c>
      <c r="N44994" t="s">
        <v>41</v>
      </c>
      <c r="O44994" t="s">
        <v>47</v>
      </c>
      <c r="P44994" t="s">
        <v>43</v>
      </c>
    </row>
    <row r="44995" spans="1:16" x14ac:dyDescent="0.3">
      <c r="A44995">
        <v>44994</v>
      </c>
      <c r="B44995" t="s">
        <v>14</v>
      </c>
      <c r="C44995" t="s">
        <v>15</v>
      </c>
      <c r="D44995" t="s">
        <v>25</v>
      </c>
      <c r="E44995" t="s">
        <v>30</v>
      </c>
      <c r="F44995">
        <v>489</v>
      </c>
      <c r="G44995" t="s">
        <v>30830</v>
      </c>
      <c r="H44995">
        <v>9890</v>
      </c>
      <c r="I44995">
        <v>1464</v>
      </c>
      <c r="J44995">
        <v>305</v>
      </c>
      <c r="K44995">
        <v>204</v>
      </c>
      <c r="L44995" t="s">
        <v>35588</v>
      </c>
      <c r="M44995" t="s">
        <v>55</v>
      </c>
      <c r="N44995" t="s">
        <v>36</v>
      </c>
      <c r="O44995" t="s">
        <v>47</v>
      </c>
      <c r="P44995" t="s">
        <v>22</v>
      </c>
    </row>
    <row r="44996" spans="1:16" x14ac:dyDescent="0.3">
      <c r="A44996">
        <v>44995</v>
      </c>
      <c r="B44996" t="s">
        <v>51</v>
      </c>
      <c r="C44996" t="s">
        <v>24</v>
      </c>
      <c r="D44996" t="s">
        <v>16</v>
      </c>
      <c r="E44996" t="s">
        <v>38</v>
      </c>
      <c r="F44996">
        <v>105</v>
      </c>
      <c r="G44996" t="s">
        <v>30831</v>
      </c>
      <c r="H44996">
        <v>9996</v>
      </c>
      <c r="I44996">
        <v>1560</v>
      </c>
      <c r="J44996">
        <v>273</v>
      </c>
      <c r="K44996">
        <v>220</v>
      </c>
      <c r="L44996" t="s">
        <v>35589</v>
      </c>
      <c r="M44996" t="s">
        <v>19</v>
      </c>
      <c r="N44996" t="s">
        <v>27</v>
      </c>
      <c r="O44996" t="s">
        <v>28</v>
      </c>
      <c r="P44996" t="s">
        <v>29</v>
      </c>
    </row>
    <row r="44997" spans="1:16" x14ac:dyDescent="0.3">
      <c r="A44997">
        <v>44996</v>
      </c>
      <c r="B44997" t="s">
        <v>34</v>
      </c>
      <c r="C44997" t="s">
        <v>15</v>
      </c>
      <c r="D44997" t="s">
        <v>16</v>
      </c>
      <c r="E44997" t="s">
        <v>17</v>
      </c>
      <c r="F44997">
        <v>170</v>
      </c>
      <c r="G44997" t="s">
        <v>370</v>
      </c>
      <c r="H44997">
        <v>10177</v>
      </c>
      <c r="I44997">
        <v>1440</v>
      </c>
      <c r="J44997">
        <v>311</v>
      </c>
      <c r="K44997">
        <v>202</v>
      </c>
      <c r="L44997" t="s">
        <v>35588</v>
      </c>
      <c r="M44997" t="s">
        <v>31</v>
      </c>
      <c r="N44997" t="s">
        <v>36</v>
      </c>
      <c r="O44997" t="s">
        <v>47</v>
      </c>
      <c r="P44997" t="s">
        <v>22</v>
      </c>
    </row>
    <row r="44998" spans="1:16" x14ac:dyDescent="0.3">
      <c r="A44998">
        <v>44997</v>
      </c>
      <c r="B44998" t="s">
        <v>51</v>
      </c>
      <c r="C44998" t="s">
        <v>15</v>
      </c>
      <c r="D44998" t="s">
        <v>32</v>
      </c>
      <c r="E44998" t="s">
        <v>17</v>
      </c>
      <c r="F44998">
        <v>273</v>
      </c>
      <c r="G44998" t="s">
        <v>30832</v>
      </c>
      <c r="H44998">
        <v>9961</v>
      </c>
      <c r="I44998">
        <v>1589</v>
      </c>
      <c r="J44998">
        <v>307</v>
      </c>
      <c r="K44998">
        <v>197</v>
      </c>
      <c r="L44998" t="s">
        <v>35588</v>
      </c>
      <c r="M44998" t="s">
        <v>31</v>
      </c>
      <c r="N44998" t="s">
        <v>45</v>
      </c>
      <c r="O44998" t="s">
        <v>47</v>
      </c>
      <c r="P44998" t="s">
        <v>37</v>
      </c>
    </row>
    <row r="44999" spans="1:16" x14ac:dyDescent="0.3">
      <c r="A44999">
        <v>44998</v>
      </c>
      <c r="B44999" t="s">
        <v>39</v>
      </c>
      <c r="C44999" t="s">
        <v>24</v>
      </c>
      <c r="D44999" t="s">
        <v>25</v>
      </c>
      <c r="E44999" t="s">
        <v>35</v>
      </c>
      <c r="F44999">
        <v>149</v>
      </c>
      <c r="G44999" t="s">
        <v>30833</v>
      </c>
      <c r="H44999">
        <v>10090</v>
      </c>
      <c r="I44999">
        <v>1482</v>
      </c>
      <c r="J44999">
        <v>303</v>
      </c>
      <c r="K44999">
        <v>218</v>
      </c>
      <c r="L44999" t="s">
        <v>35588</v>
      </c>
      <c r="M44999" t="s">
        <v>26</v>
      </c>
      <c r="N44999" t="s">
        <v>20</v>
      </c>
      <c r="O44999" t="s">
        <v>28</v>
      </c>
      <c r="P44999" t="s">
        <v>29</v>
      </c>
    </row>
    <row r="45000" spans="1:16" x14ac:dyDescent="0.3">
      <c r="A45000">
        <v>44999</v>
      </c>
      <c r="B45000" t="s">
        <v>23</v>
      </c>
      <c r="C45000" t="s">
        <v>15</v>
      </c>
      <c r="D45000" t="s">
        <v>25</v>
      </c>
      <c r="E45000" t="s">
        <v>30</v>
      </c>
      <c r="F45000">
        <v>141</v>
      </c>
      <c r="G45000" t="s">
        <v>30834</v>
      </c>
      <c r="H45000">
        <v>10105</v>
      </c>
      <c r="I45000">
        <v>1468</v>
      </c>
      <c r="J45000">
        <v>301</v>
      </c>
      <c r="K45000">
        <v>219</v>
      </c>
      <c r="L45000" t="s">
        <v>35589</v>
      </c>
      <c r="M45000" t="s">
        <v>19</v>
      </c>
      <c r="N45000" t="s">
        <v>36</v>
      </c>
      <c r="O45000" t="s">
        <v>28</v>
      </c>
      <c r="P45000" t="s">
        <v>29</v>
      </c>
    </row>
    <row r="45001" spans="1:16" x14ac:dyDescent="0.3">
      <c r="A45001">
        <v>45000</v>
      </c>
      <c r="B45001" t="s">
        <v>14</v>
      </c>
      <c r="C45001" t="s">
        <v>46</v>
      </c>
      <c r="D45001" t="s">
        <v>25</v>
      </c>
      <c r="E45001" t="s">
        <v>30</v>
      </c>
      <c r="F45001">
        <v>558</v>
      </c>
      <c r="G45001" t="s">
        <v>30835</v>
      </c>
      <c r="H45001">
        <v>10042</v>
      </c>
      <c r="I45001">
        <v>1504</v>
      </c>
      <c r="J45001">
        <v>298</v>
      </c>
      <c r="K45001">
        <v>218</v>
      </c>
      <c r="L45001" t="s">
        <v>35588</v>
      </c>
      <c r="M45001" t="s">
        <v>53</v>
      </c>
      <c r="N45001" t="s">
        <v>41</v>
      </c>
      <c r="O45001" t="s">
        <v>47</v>
      </c>
      <c r="P45001" t="s">
        <v>29</v>
      </c>
    </row>
    <row r="45002" spans="1:16" x14ac:dyDescent="0.3">
      <c r="A45002">
        <v>45001</v>
      </c>
      <c r="B45002" t="s">
        <v>34</v>
      </c>
      <c r="C45002" t="s">
        <v>15</v>
      </c>
      <c r="D45002" t="s">
        <v>16</v>
      </c>
      <c r="E45002" t="s">
        <v>50</v>
      </c>
      <c r="F45002">
        <v>40</v>
      </c>
      <c r="G45002" t="s">
        <v>2494</v>
      </c>
      <c r="H45002">
        <v>10122</v>
      </c>
      <c r="I45002">
        <v>1505</v>
      </c>
      <c r="J45002">
        <v>282</v>
      </c>
      <c r="K45002">
        <v>193</v>
      </c>
      <c r="L45002" t="s">
        <v>35588</v>
      </c>
      <c r="M45002" t="s">
        <v>49</v>
      </c>
      <c r="N45002" t="s">
        <v>41</v>
      </c>
      <c r="O45002" t="s">
        <v>47</v>
      </c>
      <c r="P45002" t="s">
        <v>22</v>
      </c>
    </row>
    <row r="45003" spans="1:16" x14ac:dyDescent="0.3">
      <c r="A45003">
        <v>45002</v>
      </c>
      <c r="B45003" t="s">
        <v>23</v>
      </c>
      <c r="C45003" t="s">
        <v>24</v>
      </c>
      <c r="D45003" t="s">
        <v>16</v>
      </c>
      <c r="E45003" t="s">
        <v>30</v>
      </c>
      <c r="F45003">
        <v>365</v>
      </c>
      <c r="G45003" t="s">
        <v>30836</v>
      </c>
      <c r="H45003">
        <v>10069</v>
      </c>
      <c r="I45003">
        <v>1552</v>
      </c>
      <c r="J45003">
        <v>308</v>
      </c>
      <c r="K45003">
        <v>185</v>
      </c>
      <c r="L45003" t="s">
        <v>35588</v>
      </c>
      <c r="M45003" t="s">
        <v>49</v>
      </c>
      <c r="N45003" t="s">
        <v>20</v>
      </c>
      <c r="O45003" t="s">
        <v>47</v>
      </c>
      <c r="P45003" t="s">
        <v>22</v>
      </c>
    </row>
    <row r="45004" spans="1:16" x14ac:dyDescent="0.3">
      <c r="A45004">
        <v>45003</v>
      </c>
      <c r="B45004" t="s">
        <v>39</v>
      </c>
      <c r="C45004" t="s">
        <v>15</v>
      </c>
      <c r="D45004" t="s">
        <v>32</v>
      </c>
      <c r="E45004" t="s">
        <v>30</v>
      </c>
      <c r="F45004">
        <v>504</v>
      </c>
      <c r="G45004" t="s">
        <v>30837</v>
      </c>
      <c r="H45004">
        <v>9955</v>
      </c>
      <c r="I45004">
        <v>1559</v>
      </c>
      <c r="J45004">
        <v>311</v>
      </c>
      <c r="K45004">
        <v>193</v>
      </c>
      <c r="L45004" t="s">
        <v>35589</v>
      </c>
      <c r="M45004" t="s">
        <v>19</v>
      </c>
      <c r="N45004" t="s">
        <v>36</v>
      </c>
      <c r="O45004" t="s">
        <v>28</v>
      </c>
      <c r="P45004" t="s">
        <v>52</v>
      </c>
    </row>
    <row r="45005" spans="1:16" x14ac:dyDescent="0.3">
      <c r="A45005">
        <v>45004</v>
      </c>
      <c r="B45005" t="s">
        <v>23</v>
      </c>
      <c r="C45005" t="s">
        <v>15</v>
      </c>
      <c r="D45005" t="s">
        <v>25</v>
      </c>
      <c r="E45005" t="s">
        <v>35</v>
      </c>
      <c r="F45005">
        <v>356</v>
      </c>
      <c r="G45005" t="s">
        <v>30838</v>
      </c>
      <c r="H45005">
        <v>9905</v>
      </c>
      <c r="I45005">
        <v>1582</v>
      </c>
      <c r="J45005">
        <v>296</v>
      </c>
      <c r="K45005">
        <v>205</v>
      </c>
      <c r="L45005" t="s">
        <v>35589</v>
      </c>
      <c r="M45005" t="s">
        <v>19</v>
      </c>
      <c r="N45005" t="s">
        <v>41</v>
      </c>
      <c r="O45005" t="s">
        <v>21</v>
      </c>
      <c r="P45005" t="s">
        <v>44</v>
      </c>
    </row>
    <row r="45006" spans="1:16" x14ac:dyDescent="0.3">
      <c r="A45006">
        <v>45005</v>
      </c>
      <c r="B45006" t="s">
        <v>39</v>
      </c>
      <c r="C45006" t="s">
        <v>46</v>
      </c>
      <c r="D45006" t="s">
        <v>25</v>
      </c>
      <c r="E45006" t="s">
        <v>30</v>
      </c>
      <c r="F45006">
        <v>122</v>
      </c>
      <c r="G45006" t="s">
        <v>30839</v>
      </c>
      <c r="H45006">
        <v>10143</v>
      </c>
      <c r="I45006">
        <v>1550</v>
      </c>
      <c r="J45006">
        <v>338</v>
      </c>
      <c r="K45006">
        <v>207</v>
      </c>
      <c r="L45006" t="s">
        <v>35589</v>
      </c>
      <c r="M45006" t="s">
        <v>19</v>
      </c>
      <c r="N45006" t="s">
        <v>20</v>
      </c>
      <c r="O45006" t="s">
        <v>47</v>
      </c>
      <c r="P45006" t="s">
        <v>33</v>
      </c>
    </row>
    <row r="45007" spans="1:16" x14ac:dyDescent="0.3">
      <c r="A45007">
        <v>45006</v>
      </c>
      <c r="B45007" t="s">
        <v>23</v>
      </c>
      <c r="C45007" t="s">
        <v>15</v>
      </c>
      <c r="D45007" t="s">
        <v>25</v>
      </c>
      <c r="E45007" t="s">
        <v>35</v>
      </c>
      <c r="F45007">
        <v>24</v>
      </c>
      <c r="G45007" t="s">
        <v>30840</v>
      </c>
      <c r="H45007">
        <v>10126</v>
      </c>
      <c r="I45007">
        <v>1508</v>
      </c>
      <c r="J45007">
        <v>310</v>
      </c>
      <c r="K45007">
        <v>213</v>
      </c>
      <c r="L45007" t="s">
        <v>35589</v>
      </c>
      <c r="M45007" t="s">
        <v>19</v>
      </c>
      <c r="N45007" t="s">
        <v>41</v>
      </c>
      <c r="O45007" t="s">
        <v>28</v>
      </c>
      <c r="P45007" t="s">
        <v>44</v>
      </c>
    </row>
    <row r="45008" spans="1:16" x14ac:dyDescent="0.3">
      <c r="A45008">
        <v>45007</v>
      </c>
      <c r="B45008" t="s">
        <v>14</v>
      </c>
      <c r="C45008" t="s">
        <v>46</v>
      </c>
      <c r="D45008" t="s">
        <v>16</v>
      </c>
      <c r="E45008" t="s">
        <v>17</v>
      </c>
      <c r="F45008">
        <v>311</v>
      </c>
      <c r="G45008" t="s">
        <v>767</v>
      </c>
      <c r="H45008">
        <v>9984</v>
      </c>
      <c r="I45008">
        <v>1502</v>
      </c>
      <c r="J45008">
        <v>300</v>
      </c>
      <c r="K45008">
        <v>192</v>
      </c>
      <c r="L45008" t="s">
        <v>35589</v>
      </c>
      <c r="M45008" t="s">
        <v>19</v>
      </c>
      <c r="N45008" t="s">
        <v>20</v>
      </c>
      <c r="O45008" t="s">
        <v>21</v>
      </c>
      <c r="P45008" t="s">
        <v>33</v>
      </c>
    </row>
    <row r="45009" spans="1:16" x14ac:dyDescent="0.3">
      <c r="A45009">
        <v>45008</v>
      </c>
      <c r="B45009" t="s">
        <v>34</v>
      </c>
      <c r="C45009" t="s">
        <v>15</v>
      </c>
      <c r="D45009" t="s">
        <v>32</v>
      </c>
      <c r="E45009" t="s">
        <v>17</v>
      </c>
      <c r="F45009">
        <v>486</v>
      </c>
      <c r="G45009" t="s">
        <v>67</v>
      </c>
      <c r="H45009">
        <v>9939</v>
      </c>
      <c r="I45009">
        <v>1457</v>
      </c>
      <c r="J45009">
        <v>286</v>
      </c>
      <c r="K45009">
        <v>196</v>
      </c>
      <c r="L45009" t="s">
        <v>35588</v>
      </c>
      <c r="M45009" t="s">
        <v>31</v>
      </c>
      <c r="N45009" t="s">
        <v>41</v>
      </c>
      <c r="O45009" t="s">
        <v>28</v>
      </c>
      <c r="P45009" t="s">
        <v>44</v>
      </c>
    </row>
    <row r="45010" spans="1:16" x14ac:dyDescent="0.3">
      <c r="A45010">
        <v>45009</v>
      </c>
      <c r="B45010" t="s">
        <v>51</v>
      </c>
      <c r="C45010" t="s">
        <v>24</v>
      </c>
      <c r="D45010" t="s">
        <v>16</v>
      </c>
      <c r="E45010" t="s">
        <v>50</v>
      </c>
      <c r="F45010">
        <v>571</v>
      </c>
      <c r="G45010" t="s">
        <v>30841</v>
      </c>
      <c r="H45010">
        <v>10003</v>
      </c>
      <c r="I45010">
        <v>1600</v>
      </c>
      <c r="J45010">
        <v>292</v>
      </c>
      <c r="K45010">
        <v>216</v>
      </c>
      <c r="L45010" t="s">
        <v>35589</v>
      </c>
      <c r="M45010" t="s">
        <v>19</v>
      </c>
      <c r="N45010" t="s">
        <v>20</v>
      </c>
      <c r="O45010" t="s">
        <v>42</v>
      </c>
      <c r="P45010" t="s">
        <v>43</v>
      </c>
    </row>
    <row r="45011" spans="1:16" x14ac:dyDescent="0.3">
      <c r="A45011">
        <v>45010</v>
      </c>
      <c r="B45011" t="s">
        <v>14</v>
      </c>
      <c r="C45011" t="s">
        <v>24</v>
      </c>
      <c r="D45011" t="s">
        <v>16</v>
      </c>
      <c r="E45011" t="s">
        <v>17</v>
      </c>
      <c r="F45011">
        <v>220</v>
      </c>
      <c r="G45011" t="s">
        <v>67</v>
      </c>
      <c r="H45011">
        <v>10332</v>
      </c>
      <c r="I45011">
        <v>1471</v>
      </c>
      <c r="J45011">
        <v>281</v>
      </c>
      <c r="K45011">
        <v>187</v>
      </c>
      <c r="L45011" t="s">
        <v>35588</v>
      </c>
      <c r="M45011" t="s">
        <v>26</v>
      </c>
      <c r="N45011" t="s">
        <v>20</v>
      </c>
      <c r="O45011" t="s">
        <v>28</v>
      </c>
      <c r="P45011" t="s">
        <v>43</v>
      </c>
    </row>
    <row r="45012" spans="1:16" x14ac:dyDescent="0.3">
      <c r="A45012">
        <v>45011</v>
      </c>
      <c r="B45012" t="s">
        <v>39</v>
      </c>
      <c r="C45012" t="s">
        <v>15</v>
      </c>
      <c r="D45012" t="s">
        <v>25</v>
      </c>
      <c r="E45012" t="s">
        <v>35</v>
      </c>
      <c r="F45012">
        <v>462</v>
      </c>
      <c r="G45012" t="s">
        <v>30842</v>
      </c>
      <c r="H45012">
        <v>10184</v>
      </c>
      <c r="I45012">
        <v>1533</v>
      </c>
      <c r="J45012">
        <v>313</v>
      </c>
      <c r="K45012">
        <v>190</v>
      </c>
      <c r="L45012" t="s">
        <v>35589</v>
      </c>
      <c r="M45012" t="s">
        <v>19</v>
      </c>
      <c r="N45012" t="s">
        <v>20</v>
      </c>
      <c r="O45012" t="s">
        <v>47</v>
      </c>
      <c r="P45012" t="s">
        <v>48</v>
      </c>
    </row>
    <row r="45013" spans="1:16" x14ac:dyDescent="0.3">
      <c r="A45013">
        <v>45012</v>
      </c>
      <c r="B45013" t="s">
        <v>39</v>
      </c>
      <c r="C45013" t="s">
        <v>15</v>
      </c>
      <c r="D45013" t="s">
        <v>32</v>
      </c>
      <c r="E45013" t="s">
        <v>30</v>
      </c>
      <c r="F45013">
        <v>406</v>
      </c>
      <c r="G45013" t="s">
        <v>67</v>
      </c>
      <c r="H45013">
        <v>10051</v>
      </c>
      <c r="I45013">
        <v>1491</v>
      </c>
      <c r="J45013">
        <v>277</v>
      </c>
      <c r="K45013">
        <v>202</v>
      </c>
      <c r="L45013" t="s">
        <v>35589</v>
      </c>
      <c r="M45013" t="s">
        <v>19</v>
      </c>
      <c r="N45013" t="s">
        <v>20</v>
      </c>
      <c r="O45013" t="s">
        <v>28</v>
      </c>
      <c r="P45013" t="s">
        <v>52</v>
      </c>
    </row>
    <row r="45014" spans="1:16" x14ac:dyDescent="0.3">
      <c r="A45014">
        <v>45013</v>
      </c>
      <c r="B45014" t="s">
        <v>39</v>
      </c>
      <c r="C45014" t="s">
        <v>15</v>
      </c>
      <c r="D45014" t="s">
        <v>16</v>
      </c>
      <c r="E45014" t="s">
        <v>38</v>
      </c>
      <c r="F45014">
        <v>521</v>
      </c>
      <c r="G45014" t="s">
        <v>30843</v>
      </c>
      <c r="H45014">
        <v>10126</v>
      </c>
      <c r="I45014">
        <v>1471</v>
      </c>
      <c r="J45014">
        <v>310</v>
      </c>
      <c r="K45014">
        <v>203</v>
      </c>
      <c r="L45014" t="s">
        <v>35589</v>
      </c>
      <c r="M45014" t="s">
        <v>19</v>
      </c>
      <c r="N45014" t="s">
        <v>20</v>
      </c>
      <c r="O45014" t="s">
        <v>28</v>
      </c>
      <c r="P45014" t="s">
        <v>29</v>
      </c>
    </row>
    <row r="45015" spans="1:16" x14ac:dyDescent="0.3">
      <c r="A45015">
        <v>45014</v>
      </c>
      <c r="B45015" t="s">
        <v>39</v>
      </c>
      <c r="C45015" t="s">
        <v>24</v>
      </c>
      <c r="D45015" t="s">
        <v>25</v>
      </c>
      <c r="E45015" t="s">
        <v>30</v>
      </c>
      <c r="F45015">
        <v>106</v>
      </c>
      <c r="G45015" t="s">
        <v>30844</v>
      </c>
      <c r="H45015">
        <v>10229</v>
      </c>
      <c r="I45015">
        <v>1499</v>
      </c>
      <c r="J45015">
        <v>306</v>
      </c>
      <c r="K45015">
        <v>176</v>
      </c>
      <c r="L45015" t="s">
        <v>35588</v>
      </c>
      <c r="M45015" t="s">
        <v>26</v>
      </c>
      <c r="N45015" t="s">
        <v>20</v>
      </c>
      <c r="O45015" t="s">
        <v>47</v>
      </c>
      <c r="P45015" t="s">
        <v>44</v>
      </c>
    </row>
    <row r="45016" spans="1:16" x14ac:dyDescent="0.3">
      <c r="A45016">
        <v>45015</v>
      </c>
      <c r="B45016" t="s">
        <v>23</v>
      </c>
      <c r="C45016" t="s">
        <v>15</v>
      </c>
      <c r="D45016" t="s">
        <v>32</v>
      </c>
      <c r="E45016" t="s">
        <v>30</v>
      </c>
      <c r="F45016">
        <v>70</v>
      </c>
      <c r="G45016" t="s">
        <v>30845</v>
      </c>
      <c r="H45016">
        <v>10072</v>
      </c>
      <c r="I45016">
        <v>1527</v>
      </c>
      <c r="J45016">
        <v>308</v>
      </c>
      <c r="K45016">
        <v>210</v>
      </c>
      <c r="L45016" t="s">
        <v>35589</v>
      </c>
      <c r="M45016" t="s">
        <v>19</v>
      </c>
      <c r="N45016" t="s">
        <v>41</v>
      </c>
      <c r="O45016" t="s">
        <v>28</v>
      </c>
      <c r="P45016" t="s">
        <v>22</v>
      </c>
    </row>
    <row r="45017" spans="1:16" x14ac:dyDescent="0.3">
      <c r="A45017">
        <v>45016</v>
      </c>
      <c r="B45017" t="s">
        <v>14</v>
      </c>
      <c r="C45017" t="s">
        <v>24</v>
      </c>
      <c r="D45017" t="s">
        <v>16</v>
      </c>
      <c r="E45017" t="s">
        <v>35</v>
      </c>
      <c r="F45017">
        <v>338</v>
      </c>
      <c r="G45017" t="s">
        <v>30846</v>
      </c>
      <c r="H45017">
        <v>10060</v>
      </c>
      <c r="I45017">
        <v>1595</v>
      </c>
      <c r="J45017">
        <v>289</v>
      </c>
      <c r="K45017">
        <v>196</v>
      </c>
      <c r="L45017" t="s">
        <v>35588</v>
      </c>
      <c r="M45017" t="s">
        <v>54</v>
      </c>
      <c r="N45017" t="s">
        <v>45</v>
      </c>
      <c r="O45017" t="s">
        <v>47</v>
      </c>
      <c r="P45017" t="s">
        <v>37</v>
      </c>
    </row>
    <row r="45018" spans="1:16" x14ac:dyDescent="0.3">
      <c r="A45018">
        <v>45017</v>
      </c>
      <c r="B45018" t="s">
        <v>23</v>
      </c>
      <c r="C45018" t="s">
        <v>15</v>
      </c>
      <c r="D45018" t="s">
        <v>25</v>
      </c>
      <c r="E45018" t="s">
        <v>50</v>
      </c>
      <c r="F45018">
        <v>23</v>
      </c>
      <c r="G45018" t="s">
        <v>30847</v>
      </c>
      <c r="H45018">
        <v>10193</v>
      </c>
      <c r="I45018">
        <v>1523</v>
      </c>
      <c r="J45018">
        <v>314</v>
      </c>
      <c r="K45018">
        <v>219</v>
      </c>
      <c r="L45018" t="s">
        <v>35588</v>
      </c>
      <c r="M45018" t="s">
        <v>31</v>
      </c>
      <c r="N45018" t="s">
        <v>41</v>
      </c>
      <c r="O45018" t="s">
        <v>42</v>
      </c>
      <c r="P45018" t="s">
        <v>44</v>
      </c>
    </row>
    <row r="45019" spans="1:16" x14ac:dyDescent="0.3">
      <c r="A45019">
        <v>45018</v>
      </c>
      <c r="B45019" t="s">
        <v>51</v>
      </c>
      <c r="C45019" t="s">
        <v>15</v>
      </c>
      <c r="D45019" t="s">
        <v>25</v>
      </c>
      <c r="E45019" t="s">
        <v>30</v>
      </c>
      <c r="F45019">
        <v>57</v>
      </c>
      <c r="G45019" t="s">
        <v>2809</v>
      </c>
      <c r="H45019">
        <v>10148</v>
      </c>
      <c r="I45019">
        <v>1529</v>
      </c>
      <c r="J45019">
        <v>310</v>
      </c>
      <c r="K45019">
        <v>199</v>
      </c>
      <c r="L45019" t="s">
        <v>35589</v>
      </c>
      <c r="M45019" t="s">
        <v>19</v>
      </c>
      <c r="N45019" t="s">
        <v>20</v>
      </c>
      <c r="O45019" t="s">
        <v>42</v>
      </c>
      <c r="P45019" t="s">
        <v>43</v>
      </c>
    </row>
    <row r="45020" spans="1:16" x14ac:dyDescent="0.3">
      <c r="A45020">
        <v>45019</v>
      </c>
      <c r="B45020" t="s">
        <v>23</v>
      </c>
      <c r="C45020" t="s">
        <v>15</v>
      </c>
      <c r="D45020" t="s">
        <v>25</v>
      </c>
      <c r="E45020" t="s">
        <v>38</v>
      </c>
      <c r="F45020">
        <v>562</v>
      </c>
      <c r="G45020" t="s">
        <v>67</v>
      </c>
      <c r="H45020">
        <v>10105</v>
      </c>
      <c r="I45020">
        <v>1524</v>
      </c>
      <c r="J45020">
        <v>288</v>
      </c>
      <c r="K45020">
        <v>191</v>
      </c>
      <c r="L45020" t="s">
        <v>35589</v>
      </c>
      <c r="M45020" t="s">
        <v>19</v>
      </c>
      <c r="N45020" t="s">
        <v>41</v>
      </c>
      <c r="O45020" t="s">
        <v>47</v>
      </c>
      <c r="P45020" t="s">
        <v>52</v>
      </c>
    </row>
    <row r="45021" spans="1:16" x14ac:dyDescent="0.3">
      <c r="A45021">
        <v>45020</v>
      </c>
      <c r="B45021" t="s">
        <v>34</v>
      </c>
      <c r="C45021" t="s">
        <v>24</v>
      </c>
      <c r="D45021" t="s">
        <v>16</v>
      </c>
      <c r="E45021" t="s">
        <v>50</v>
      </c>
      <c r="F45021">
        <v>120</v>
      </c>
      <c r="G45021" t="s">
        <v>30848</v>
      </c>
      <c r="H45021">
        <v>10214</v>
      </c>
      <c r="I45021">
        <v>1410</v>
      </c>
      <c r="J45021">
        <v>297</v>
      </c>
      <c r="K45021">
        <v>201</v>
      </c>
      <c r="L45021" t="s">
        <v>35589</v>
      </c>
      <c r="M45021" t="s">
        <v>19</v>
      </c>
      <c r="N45021" t="s">
        <v>45</v>
      </c>
      <c r="O45021" t="s">
        <v>47</v>
      </c>
      <c r="P45021" t="s">
        <v>44</v>
      </c>
    </row>
    <row r="45022" spans="1:16" x14ac:dyDescent="0.3">
      <c r="A45022">
        <v>45021</v>
      </c>
      <c r="B45022" t="s">
        <v>34</v>
      </c>
      <c r="C45022" t="s">
        <v>15</v>
      </c>
      <c r="D45022" t="s">
        <v>25</v>
      </c>
      <c r="E45022" t="s">
        <v>30</v>
      </c>
      <c r="F45022">
        <v>268</v>
      </c>
      <c r="G45022" t="s">
        <v>67</v>
      </c>
      <c r="H45022">
        <v>9954</v>
      </c>
      <c r="I45022">
        <v>1529</v>
      </c>
      <c r="J45022">
        <v>299</v>
      </c>
      <c r="K45022">
        <v>216</v>
      </c>
      <c r="L45022" t="s">
        <v>35588</v>
      </c>
      <c r="M45022" t="s">
        <v>49</v>
      </c>
      <c r="N45022" t="s">
        <v>36</v>
      </c>
      <c r="O45022" t="s">
        <v>28</v>
      </c>
      <c r="P45022" t="s">
        <v>29</v>
      </c>
    </row>
    <row r="45023" spans="1:16" x14ac:dyDescent="0.3">
      <c r="A45023">
        <v>45022</v>
      </c>
      <c r="B45023" t="s">
        <v>39</v>
      </c>
      <c r="C45023" t="s">
        <v>15</v>
      </c>
      <c r="D45023" t="s">
        <v>25</v>
      </c>
      <c r="E45023" t="s">
        <v>30</v>
      </c>
      <c r="F45023">
        <v>157</v>
      </c>
      <c r="G45023" t="s">
        <v>30849</v>
      </c>
      <c r="H45023">
        <v>10127</v>
      </c>
      <c r="I45023">
        <v>1564</v>
      </c>
      <c r="J45023">
        <v>285</v>
      </c>
      <c r="K45023">
        <v>192</v>
      </c>
      <c r="L45023" t="s">
        <v>35588</v>
      </c>
      <c r="M45023" t="s">
        <v>49</v>
      </c>
      <c r="N45023" t="s">
        <v>20</v>
      </c>
      <c r="O45023" t="s">
        <v>47</v>
      </c>
      <c r="P45023" t="s">
        <v>29</v>
      </c>
    </row>
    <row r="45024" spans="1:16" x14ac:dyDescent="0.3">
      <c r="A45024">
        <v>45023</v>
      </c>
      <c r="B45024" t="s">
        <v>23</v>
      </c>
      <c r="C45024" t="s">
        <v>15</v>
      </c>
      <c r="D45024" t="s">
        <v>16</v>
      </c>
      <c r="E45024" t="s">
        <v>30</v>
      </c>
      <c r="F45024">
        <v>566</v>
      </c>
      <c r="G45024" t="s">
        <v>67</v>
      </c>
      <c r="H45024">
        <v>10049</v>
      </c>
      <c r="I45024">
        <v>1490</v>
      </c>
      <c r="J45024">
        <v>293</v>
      </c>
      <c r="K45024">
        <v>203</v>
      </c>
      <c r="L45024" t="s">
        <v>35589</v>
      </c>
      <c r="M45024" t="s">
        <v>19</v>
      </c>
      <c r="N45024" t="s">
        <v>20</v>
      </c>
      <c r="O45024" t="s">
        <v>47</v>
      </c>
      <c r="P45024" t="s">
        <v>48</v>
      </c>
    </row>
    <row r="45025" spans="1:16" x14ac:dyDescent="0.3">
      <c r="A45025">
        <v>45024</v>
      </c>
      <c r="B45025" t="s">
        <v>23</v>
      </c>
      <c r="C45025" t="s">
        <v>24</v>
      </c>
      <c r="D45025" t="s">
        <v>16</v>
      </c>
      <c r="E45025" t="s">
        <v>30</v>
      </c>
      <c r="F45025">
        <v>188</v>
      </c>
      <c r="G45025" t="s">
        <v>67</v>
      </c>
      <c r="H45025">
        <v>10197</v>
      </c>
      <c r="I45025">
        <v>1514</v>
      </c>
      <c r="J45025">
        <v>259</v>
      </c>
      <c r="K45025">
        <v>201</v>
      </c>
      <c r="L45025" t="s">
        <v>35588</v>
      </c>
      <c r="M45025" t="s">
        <v>53</v>
      </c>
      <c r="N45025" t="s">
        <v>41</v>
      </c>
      <c r="O45025" t="s">
        <v>47</v>
      </c>
      <c r="P45025" t="s">
        <v>29</v>
      </c>
    </row>
    <row r="45026" spans="1:16" x14ac:dyDescent="0.3">
      <c r="A45026">
        <v>45025</v>
      </c>
      <c r="B45026" t="s">
        <v>14</v>
      </c>
      <c r="C45026" t="s">
        <v>15</v>
      </c>
      <c r="D45026" t="s">
        <v>25</v>
      </c>
      <c r="E45026" t="s">
        <v>30</v>
      </c>
      <c r="F45026">
        <v>506</v>
      </c>
      <c r="G45026" t="s">
        <v>30850</v>
      </c>
      <c r="H45026">
        <v>10176</v>
      </c>
      <c r="I45026">
        <v>1521</v>
      </c>
      <c r="J45026">
        <v>284</v>
      </c>
      <c r="K45026">
        <v>206</v>
      </c>
      <c r="L45026" t="s">
        <v>35588</v>
      </c>
      <c r="M45026" t="s">
        <v>49</v>
      </c>
      <c r="N45026" t="s">
        <v>41</v>
      </c>
      <c r="O45026" t="s">
        <v>21</v>
      </c>
      <c r="P45026" t="s">
        <v>48</v>
      </c>
    </row>
    <row r="45027" spans="1:16" x14ac:dyDescent="0.3">
      <c r="A45027">
        <v>45026</v>
      </c>
      <c r="B45027" t="s">
        <v>23</v>
      </c>
      <c r="C45027" t="s">
        <v>15</v>
      </c>
      <c r="D45027" t="s">
        <v>16</v>
      </c>
      <c r="E45027" t="s">
        <v>30</v>
      </c>
      <c r="F45027">
        <v>186</v>
      </c>
      <c r="G45027" t="s">
        <v>30851</v>
      </c>
      <c r="H45027">
        <v>10096</v>
      </c>
      <c r="I45027">
        <v>1517</v>
      </c>
      <c r="J45027">
        <v>302</v>
      </c>
      <c r="K45027">
        <v>214</v>
      </c>
      <c r="L45027" t="s">
        <v>35589</v>
      </c>
      <c r="M45027" t="s">
        <v>19</v>
      </c>
      <c r="N45027" t="s">
        <v>20</v>
      </c>
      <c r="O45027" t="s">
        <v>42</v>
      </c>
      <c r="P45027" t="s">
        <v>44</v>
      </c>
    </row>
    <row r="45028" spans="1:16" x14ac:dyDescent="0.3">
      <c r="A45028">
        <v>45027</v>
      </c>
      <c r="B45028" t="s">
        <v>51</v>
      </c>
      <c r="C45028" t="s">
        <v>24</v>
      </c>
      <c r="D45028" t="s">
        <v>25</v>
      </c>
      <c r="E45028" t="s">
        <v>30</v>
      </c>
      <c r="F45028">
        <v>152</v>
      </c>
      <c r="G45028" t="s">
        <v>67</v>
      </c>
      <c r="H45028">
        <v>10076</v>
      </c>
      <c r="I45028">
        <v>1466</v>
      </c>
      <c r="J45028">
        <v>342</v>
      </c>
      <c r="K45028">
        <v>177</v>
      </c>
      <c r="L45028" t="s">
        <v>35588</v>
      </c>
      <c r="M45028" t="s">
        <v>26</v>
      </c>
      <c r="N45028" t="s">
        <v>20</v>
      </c>
      <c r="O45028" t="s">
        <v>28</v>
      </c>
      <c r="P45028" t="s">
        <v>43</v>
      </c>
    </row>
    <row r="45029" spans="1:16" x14ac:dyDescent="0.3">
      <c r="A45029">
        <v>45028</v>
      </c>
      <c r="B45029" t="s">
        <v>34</v>
      </c>
      <c r="C45029" t="s">
        <v>15</v>
      </c>
      <c r="D45029" t="s">
        <v>16</v>
      </c>
      <c r="E45029" t="s">
        <v>30</v>
      </c>
      <c r="F45029">
        <v>42</v>
      </c>
      <c r="G45029" t="s">
        <v>30852</v>
      </c>
      <c r="H45029">
        <v>10262</v>
      </c>
      <c r="I45029">
        <v>1465</v>
      </c>
      <c r="J45029">
        <v>285</v>
      </c>
      <c r="K45029">
        <v>207</v>
      </c>
      <c r="L45029" t="s">
        <v>35589</v>
      </c>
      <c r="M45029" t="s">
        <v>19</v>
      </c>
      <c r="N45029" t="s">
        <v>20</v>
      </c>
      <c r="O45029" t="s">
        <v>28</v>
      </c>
      <c r="P45029" t="s">
        <v>48</v>
      </c>
    </row>
    <row r="45030" spans="1:16" x14ac:dyDescent="0.3">
      <c r="A45030">
        <v>45029</v>
      </c>
      <c r="B45030" t="s">
        <v>14</v>
      </c>
      <c r="C45030" t="s">
        <v>24</v>
      </c>
      <c r="D45030" t="s">
        <v>16</v>
      </c>
      <c r="E45030" t="s">
        <v>30</v>
      </c>
      <c r="F45030">
        <v>194</v>
      </c>
      <c r="G45030" t="s">
        <v>30853</v>
      </c>
      <c r="H45030">
        <v>10086</v>
      </c>
      <c r="I45030">
        <v>1515</v>
      </c>
      <c r="J45030">
        <v>315</v>
      </c>
      <c r="K45030">
        <v>190</v>
      </c>
      <c r="L45030" t="s">
        <v>35589</v>
      </c>
      <c r="M45030" t="s">
        <v>19</v>
      </c>
      <c r="N45030" t="s">
        <v>41</v>
      </c>
      <c r="O45030" t="s">
        <v>21</v>
      </c>
      <c r="P45030" t="s">
        <v>29</v>
      </c>
    </row>
    <row r="45031" spans="1:16" x14ac:dyDescent="0.3">
      <c r="A45031">
        <v>45030</v>
      </c>
      <c r="B45031" t="s">
        <v>23</v>
      </c>
      <c r="C45031" t="s">
        <v>24</v>
      </c>
      <c r="D45031" t="s">
        <v>25</v>
      </c>
      <c r="E45031" t="s">
        <v>30</v>
      </c>
      <c r="F45031">
        <v>225</v>
      </c>
      <c r="G45031" t="s">
        <v>6970</v>
      </c>
      <c r="H45031">
        <v>10197</v>
      </c>
      <c r="I45031">
        <v>1488</v>
      </c>
      <c r="J45031">
        <v>321</v>
      </c>
      <c r="K45031">
        <v>209</v>
      </c>
      <c r="L45031" t="s">
        <v>35589</v>
      </c>
      <c r="M45031" t="s">
        <v>19</v>
      </c>
      <c r="N45031" t="s">
        <v>41</v>
      </c>
      <c r="O45031" t="s">
        <v>28</v>
      </c>
      <c r="P45031" t="s">
        <v>44</v>
      </c>
    </row>
    <row r="45032" spans="1:16" x14ac:dyDescent="0.3">
      <c r="A45032">
        <v>45031</v>
      </c>
      <c r="B45032" t="s">
        <v>51</v>
      </c>
      <c r="C45032" t="s">
        <v>46</v>
      </c>
      <c r="D45032" t="s">
        <v>16</v>
      </c>
      <c r="E45032" t="s">
        <v>30</v>
      </c>
      <c r="F45032">
        <v>110</v>
      </c>
      <c r="G45032" t="s">
        <v>67</v>
      </c>
      <c r="H45032">
        <v>9918</v>
      </c>
      <c r="I45032">
        <v>1532</v>
      </c>
      <c r="J45032">
        <v>315</v>
      </c>
      <c r="K45032">
        <v>199</v>
      </c>
      <c r="L45032" t="s">
        <v>35589</v>
      </c>
      <c r="M45032" t="s">
        <v>19</v>
      </c>
      <c r="N45032" t="s">
        <v>27</v>
      </c>
      <c r="O45032" t="s">
        <v>47</v>
      </c>
      <c r="P45032" t="s">
        <v>43</v>
      </c>
    </row>
    <row r="45033" spans="1:16" x14ac:dyDescent="0.3">
      <c r="A45033">
        <v>45032</v>
      </c>
      <c r="B45033" t="s">
        <v>51</v>
      </c>
      <c r="C45033" t="s">
        <v>15</v>
      </c>
      <c r="D45033" t="s">
        <v>25</v>
      </c>
      <c r="E45033" t="s">
        <v>30</v>
      </c>
      <c r="F45033">
        <v>336</v>
      </c>
      <c r="G45033" t="s">
        <v>4990</v>
      </c>
      <c r="H45033">
        <v>10062</v>
      </c>
      <c r="I45033">
        <v>1538</v>
      </c>
      <c r="J45033">
        <v>293</v>
      </c>
      <c r="K45033">
        <v>220</v>
      </c>
      <c r="L45033" t="s">
        <v>35588</v>
      </c>
      <c r="M45033" t="s">
        <v>49</v>
      </c>
      <c r="N45033" t="s">
        <v>45</v>
      </c>
      <c r="O45033" t="s">
        <v>47</v>
      </c>
      <c r="P45033" t="s">
        <v>22</v>
      </c>
    </row>
    <row r="45034" spans="1:16" x14ac:dyDescent="0.3">
      <c r="A45034">
        <v>45033</v>
      </c>
      <c r="B45034" t="s">
        <v>23</v>
      </c>
      <c r="C45034" t="s">
        <v>46</v>
      </c>
      <c r="D45034" t="s">
        <v>16</v>
      </c>
      <c r="E45034" t="s">
        <v>30</v>
      </c>
      <c r="F45034">
        <v>455</v>
      </c>
      <c r="G45034" t="s">
        <v>30854</v>
      </c>
      <c r="H45034">
        <v>10309</v>
      </c>
      <c r="I45034">
        <v>1477</v>
      </c>
      <c r="J45034">
        <v>323</v>
      </c>
      <c r="K45034">
        <v>197</v>
      </c>
      <c r="L45034" t="s">
        <v>35588</v>
      </c>
      <c r="M45034" t="s">
        <v>53</v>
      </c>
      <c r="N45034" t="s">
        <v>20</v>
      </c>
      <c r="O45034" t="s">
        <v>28</v>
      </c>
      <c r="P45034" t="s">
        <v>43</v>
      </c>
    </row>
    <row r="45035" spans="1:16" x14ac:dyDescent="0.3">
      <c r="A45035">
        <v>45034</v>
      </c>
      <c r="B45035" t="s">
        <v>34</v>
      </c>
      <c r="C45035" t="s">
        <v>24</v>
      </c>
      <c r="D45035" t="s">
        <v>16</v>
      </c>
      <c r="E45035" t="s">
        <v>30</v>
      </c>
      <c r="F45035">
        <v>221</v>
      </c>
      <c r="G45035" t="s">
        <v>1677</v>
      </c>
      <c r="H45035">
        <v>10027</v>
      </c>
      <c r="I45035">
        <v>1454</v>
      </c>
      <c r="J45035">
        <v>322</v>
      </c>
      <c r="K45035">
        <v>195</v>
      </c>
      <c r="L45035" t="s">
        <v>35588</v>
      </c>
      <c r="M45035" t="s">
        <v>49</v>
      </c>
      <c r="N45035" t="s">
        <v>20</v>
      </c>
      <c r="O45035" t="s">
        <v>42</v>
      </c>
      <c r="P45035" t="s">
        <v>48</v>
      </c>
    </row>
    <row r="45036" spans="1:16" x14ac:dyDescent="0.3">
      <c r="A45036">
        <v>45035</v>
      </c>
      <c r="B45036" t="s">
        <v>34</v>
      </c>
      <c r="C45036" t="s">
        <v>15</v>
      </c>
      <c r="D45036" t="s">
        <v>16</v>
      </c>
      <c r="E45036" t="s">
        <v>38</v>
      </c>
      <c r="F45036">
        <v>127</v>
      </c>
      <c r="G45036" t="s">
        <v>30855</v>
      </c>
      <c r="H45036">
        <v>10214</v>
      </c>
      <c r="I45036">
        <v>1558</v>
      </c>
      <c r="J45036">
        <v>281</v>
      </c>
      <c r="K45036">
        <v>197</v>
      </c>
      <c r="L45036" t="s">
        <v>35588</v>
      </c>
      <c r="M45036" t="s">
        <v>54</v>
      </c>
      <c r="N45036" t="s">
        <v>36</v>
      </c>
      <c r="O45036" t="s">
        <v>28</v>
      </c>
      <c r="P45036" t="s">
        <v>33</v>
      </c>
    </row>
    <row r="45037" spans="1:16" x14ac:dyDescent="0.3">
      <c r="A45037">
        <v>45036</v>
      </c>
      <c r="B45037" t="s">
        <v>39</v>
      </c>
      <c r="C45037" t="s">
        <v>15</v>
      </c>
      <c r="D45037" t="s">
        <v>16</v>
      </c>
      <c r="E45037" t="s">
        <v>38</v>
      </c>
      <c r="F45037">
        <v>62</v>
      </c>
      <c r="G45037" t="s">
        <v>67</v>
      </c>
      <c r="H45037">
        <v>10115</v>
      </c>
      <c r="I45037">
        <v>1513</v>
      </c>
      <c r="J45037">
        <v>307</v>
      </c>
      <c r="K45037">
        <v>186</v>
      </c>
      <c r="L45037" t="s">
        <v>35589</v>
      </c>
      <c r="M45037" t="s">
        <v>19</v>
      </c>
      <c r="N45037" t="s">
        <v>41</v>
      </c>
      <c r="O45037" t="s">
        <v>21</v>
      </c>
      <c r="P45037" t="s">
        <v>44</v>
      </c>
    </row>
    <row r="45038" spans="1:16" x14ac:dyDescent="0.3">
      <c r="A45038">
        <v>45037</v>
      </c>
      <c r="B45038" t="s">
        <v>34</v>
      </c>
      <c r="C45038" t="s">
        <v>15</v>
      </c>
      <c r="D45038" t="s">
        <v>16</v>
      </c>
      <c r="E45038" t="s">
        <v>30</v>
      </c>
      <c r="F45038">
        <v>460</v>
      </c>
      <c r="G45038" t="s">
        <v>4201</v>
      </c>
      <c r="H45038">
        <v>10165</v>
      </c>
      <c r="I45038">
        <v>1432</v>
      </c>
      <c r="J45038">
        <v>276</v>
      </c>
      <c r="K45038">
        <v>204</v>
      </c>
      <c r="L45038" t="s">
        <v>35588</v>
      </c>
      <c r="M45038" t="s">
        <v>31</v>
      </c>
      <c r="N45038" t="s">
        <v>27</v>
      </c>
      <c r="O45038" t="s">
        <v>42</v>
      </c>
      <c r="P45038" t="s">
        <v>33</v>
      </c>
    </row>
    <row r="45039" spans="1:16" x14ac:dyDescent="0.3">
      <c r="A45039">
        <v>45038</v>
      </c>
      <c r="B45039" t="s">
        <v>39</v>
      </c>
      <c r="C45039" t="s">
        <v>15</v>
      </c>
      <c r="D45039" t="s">
        <v>32</v>
      </c>
      <c r="E45039" t="s">
        <v>50</v>
      </c>
      <c r="F45039">
        <v>414</v>
      </c>
      <c r="G45039" t="s">
        <v>1156</v>
      </c>
      <c r="H45039">
        <v>10186</v>
      </c>
      <c r="I45039">
        <v>1517</v>
      </c>
      <c r="J45039">
        <v>292</v>
      </c>
      <c r="K45039">
        <v>190</v>
      </c>
      <c r="L45039" t="s">
        <v>35588</v>
      </c>
      <c r="M45039" t="s">
        <v>49</v>
      </c>
      <c r="N45039" t="s">
        <v>45</v>
      </c>
      <c r="O45039" t="s">
        <v>47</v>
      </c>
      <c r="P45039" t="s">
        <v>37</v>
      </c>
    </row>
    <row r="45040" spans="1:16" x14ac:dyDescent="0.3">
      <c r="A45040">
        <v>45039</v>
      </c>
      <c r="B45040" t="s">
        <v>23</v>
      </c>
      <c r="C45040" t="s">
        <v>15</v>
      </c>
      <c r="D45040" t="s">
        <v>25</v>
      </c>
      <c r="E45040" t="s">
        <v>30</v>
      </c>
      <c r="F45040">
        <v>27</v>
      </c>
      <c r="G45040" t="s">
        <v>17275</v>
      </c>
      <c r="H45040">
        <v>10235</v>
      </c>
      <c r="I45040">
        <v>1521</v>
      </c>
      <c r="J45040">
        <v>289</v>
      </c>
      <c r="K45040">
        <v>218</v>
      </c>
      <c r="L45040" t="s">
        <v>35588</v>
      </c>
      <c r="M45040" t="s">
        <v>49</v>
      </c>
      <c r="N45040" t="s">
        <v>45</v>
      </c>
      <c r="O45040" t="s">
        <v>21</v>
      </c>
      <c r="P45040" t="s">
        <v>33</v>
      </c>
    </row>
    <row r="45041" spans="1:16" x14ac:dyDescent="0.3">
      <c r="A45041">
        <v>45040</v>
      </c>
      <c r="B45041" t="s">
        <v>51</v>
      </c>
      <c r="C45041" t="s">
        <v>24</v>
      </c>
      <c r="D45041" t="s">
        <v>32</v>
      </c>
      <c r="E45041" t="s">
        <v>38</v>
      </c>
      <c r="F45041">
        <v>30</v>
      </c>
      <c r="G45041" t="s">
        <v>11740</v>
      </c>
      <c r="H45041">
        <v>10120</v>
      </c>
      <c r="I45041">
        <v>1501</v>
      </c>
      <c r="J45041">
        <v>310</v>
      </c>
      <c r="K45041">
        <v>190</v>
      </c>
      <c r="L45041" t="s">
        <v>35589</v>
      </c>
      <c r="M45041" t="s">
        <v>19</v>
      </c>
      <c r="N45041" t="s">
        <v>41</v>
      </c>
      <c r="O45041" t="s">
        <v>47</v>
      </c>
      <c r="P45041" t="s">
        <v>29</v>
      </c>
    </row>
    <row r="45042" spans="1:16" x14ac:dyDescent="0.3">
      <c r="A45042">
        <v>45041</v>
      </c>
      <c r="B45042" t="s">
        <v>39</v>
      </c>
      <c r="C45042" t="s">
        <v>15</v>
      </c>
      <c r="D45042" t="s">
        <v>16</v>
      </c>
      <c r="E45042" t="s">
        <v>30</v>
      </c>
      <c r="F45042">
        <v>108</v>
      </c>
      <c r="G45042" t="s">
        <v>67</v>
      </c>
      <c r="H45042">
        <v>10210</v>
      </c>
      <c r="I45042">
        <v>1445</v>
      </c>
      <c r="J45042">
        <v>309</v>
      </c>
      <c r="K45042">
        <v>171</v>
      </c>
      <c r="L45042" t="s">
        <v>35589</v>
      </c>
      <c r="M45042" t="s">
        <v>19</v>
      </c>
      <c r="N45042" t="s">
        <v>36</v>
      </c>
      <c r="O45042" t="s">
        <v>47</v>
      </c>
      <c r="P45042" t="s">
        <v>33</v>
      </c>
    </row>
    <row r="45043" spans="1:16" x14ac:dyDescent="0.3">
      <c r="A45043">
        <v>45042</v>
      </c>
      <c r="B45043" t="s">
        <v>39</v>
      </c>
      <c r="C45043" t="s">
        <v>15</v>
      </c>
      <c r="D45043" t="s">
        <v>25</v>
      </c>
      <c r="E45043" t="s">
        <v>35</v>
      </c>
      <c r="F45043">
        <v>579</v>
      </c>
      <c r="G45043" t="s">
        <v>12065</v>
      </c>
      <c r="H45043">
        <v>10286</v>
      </c>
      <c r="I45043">
        <v>1487</v>
      </c>
      <c r="J45043">
        <v>324</v>
      </c>
      <c r="K45043">
        <v>203</v>
      </c>
      <c r="L45043" t="s">
        <v>35588</v>
      </c>
      <c r="M45043" t="s">
        <v>53</v>
      </c>
      <c r="N45043" t="s">
        <v>36</v>
      </c>
      <c r="O45043" t="s">
        <v>28</v>
      </c>
      <c r="P45043" t="s">
        <v>33</v>
      </c>
    </row>
    <row r="45044" spans="1:16" x14ac:dyDescent="0.3">
      <c r="A45044">
        <v>45043</v>
      </c>
      <c r="B45044" t="s">
        <v>14</v>
      </c>
      <c r="C45044" t="s">
        <v>15</v>
      </c>
      <c r="D45044" t="s">
        <v>32</v>
      </c>
      <c r="E45044" t="s">
        <v>30</v>
      </c>
      <c r="F45044">
        <v>526</v>
      </c>
      <c r="G45044" t="s">
        <v>30856</v>
      </c>
      <c r="H45044">
        <v>10068</v>
      </c>
      <c r="I45044">
        <v>1452</v>
      </c>
      <c r="J45044">
        <v>314</v>
      </c>
      <c r="K45044">
        <v>203</v>
      </c>
      <c r="L45044" t="s">
        <v>35588</v>
      </c>
      <c r="M45044" t="s">
        <v>54</v>
      </c>
      <c r="N45044" t="s">
        <v>36</v>
      </c>
      <c r="O45044" t="s">
        <v>28</v>
      </c>
      <c r="P45044" t="s">
        <v>37</v>
      </c>
    </row>
    <row r="45045" spans="1:16" x14ac:dyDescent="0.3">
      <c r="A45045">
        <v>45044</v>
      </c>
      <c r="B45045" t="s">
        <v>14</v>
      </c>
      <c r="C45045" t="s">
        <v>46</v>
      </c>
      <c r="D45045" t="s">
        <v>32</v>
      </c>
      <c r="E45045" t="s">
        <v>17</v>
      </c>
      <c r="F45045">
        <v>396</v>
      </c>
      <c r="G45045" t="s">
        <v>30857</v>
      </c>
      <c r="H45045">
        <v>10153</v>
      </c>
      <c r="I45045">
        <v>1497</v>
      </c>
      <c r="J45045">
        <v>288</v>
      </c>
      <c r="K45045">
        <v>200</v>
      </c>
      <c r="L45045" t="s">
        <v>35589</v>
      </c>
      <c r="M45045" t="s">
        <v>19</v>
      </c>
      <c r="N45045" t="s">
        <v>36</v>
      </c>
      <c r="O45045" t="s">
        <v>21</v>
      </c>
      <c r="P45045" t="s">
        <v>48</v>
      </c>
    </row>
    <row r="45046" spans="1:16" x14ac:dyDescent="0.3">
      <c r="A45046">
        <v>45045</v>
      </c>
      <c r="B45046" t="s">
        <v>51</v>
      </c>
      <c r="C45046" t="s">
        <v>15</v>
      </c>
      <c r="D45046" t="s">
        <v>32</v>
      </c>
      <c r="E45046" t="s">
        <v>30</v>
      </c>
      <c r="F45046">
        <v>164</v>
      </c>
      <c r="G45046" t="s">
        <v>30858</v>
      </c>
      <c r="H45046">
        <v>10026</v>
      </c>
      <c r="I45046">
        <v>1570</v>
      </c>
      <c r="J45046">
        <v>325</v>
      </c>
      <c r="K45046">
        <v>234</v>
      </c>
      <c r="L45046" t="s">
        <v>35589</v>
      </c>
      <c r="M45046" t="s">
        <v>19</v>
      </c>
      <c r="N45046" t="s">
        <v>41</v>
      </c>
      <c r="O45046" t="s">
        <v>47</v>
      </c>
      <c r="P45046" t="s">
        <v>22</v>
      </c>
    </row>
    <row r="45047" spans="1:16" x14ac:dyDescent="0.3">
      <c r="A45047">
        <v>45046</v>
      </c>
      <c r="B45047" t="s">
        <v>34</v>
      </c>
      <c r="C45047" t="s">
        <v>15</v>
      </c>
      <c r="D45047" t="s">
        <v>32</v>
      </c>
      <c r="E45047" t="s">
        <v>35</v>
      </c>
      <c r="F45047">
        <v>110</v>
      </c>
      <c r="G45047" t="s">
        <v>67</v>
      </c>
      <c r="H45047">
        <v>10101</v>
      </c>
      <c r="I45047">
        <v>1502</v>
      </c>
      <c r="J45047">
        <v>289</v>
      </c>
      <c r="K45047">
        <v>205</v>
      </c>
      <c r="L45047" t="s">
        <v>35588</v>
      </c>
      <c r="M45047" t="s">
        <v>55</v>
      </c>
      <c r="N45047" t="s">
        <v>41</v>
      </c>
      <c r="O45047" t="s">
        <v>21</v>
      </c>
      <c r="P45047" t="s">
        <v>44</v>
      </c>
    </row>
    <row r="45048" spans="1:16" x14ac:dyDescent="0.3">
      <c r="A45048">
        <v>45047</v>
      </c>
      <c r="B45048" t="s">
        <v>51</v>
      </c>
      <c r="C45048" t="s">
        <v>15</v>
      </c>
      <c r="D45048" t="s">
        <v>25</v>
      </c>
      <c r="E45048" t="s">
        <v>30</v>
      </c>
      <c r="F45048">
        <v>458</v>
      </c>
      <c r="G45048" t="s">
        <v>30859</v>
      </c>
      <c r="H45048">
        <v>10194</v>
      </c>
      <c r="I45048">
        <v>1466</v>
      </c>
      <c r="J45048">
        <v>313</v>
      </c>
      <c r="K45048">
        <v>197</v>
      </c>
      <c r="L45048" t="s">
        <v>35589</v>
      </c>
      <c r="M45048" t="s">
        <v>19</v>
      </c>
      <c r="N45048" t="s">
        <v>20</v>
      </c>
      <c r="O45048" t="s">
        <v>47</v>
      </c>
      <c r="P45048" t="s">
        <v>37</v>
      </c>
    </row>
    <row r="45049" spans="1:16" x14ac:dyDescent="0.3">
      <c r="A45049">
        <v>45048</v>
      </c>
      <c r="B45049" t="s">
        <v>51</v>
      </c>
      <c r="C45049" t="s">
        <v>24</v>
      </c>
      <c r="D45049" t="s">
        <v>25</v>
      </c>
      <c r="E45049" t="s">
        <v>30</v>
      </c>
      <c r="F45049">
        <v>291</v>
      </c>
      <c r="G45049" t="s">
        <v>30860</v>
      </c>
      <c r="H45049">
        <v>9949</v>
      </c>
      <c r="I45049">
        <v>1496</v>
      </c>
      <c r="J45049">
        <v>311</v>
      </c>
      <c r="K45049">
        <v>210</v>
      </c>
      <c r="L45049" t="s">
        <v>35588</v>
      </c>
      <c r="M45049" t="s">
        <v>26</v>
      </c>
      <c r="N45049" t="s">
        <v>41</v>
      </c>
      <c r="O45049" t="s">
        <v>28</v>
      </c>
      <c r="P45049" t="s">
        <v>37</v>
      </c>
    </row>
    <row r="45050" spans="1:16" x14ac:dyDescent="0.3">
      <c r="A45050">
        <v>45049</v>
      </c>
      <c r="B45050" t="s">
        <v>23</v>
      </c>
      <c r="C45050" t="s">
        <v>46</v>
      </c>
      <c r="D45050" t="s">
        <v>25</v>
      </c>
      <c r="E45050" t="s">
        <v>30</v>
      </c>
      <c r="F45050">
        <v>142</v>
      </c>
      <c r="G45050" t="s">
        <v>30861</v>
      </c>
      <c r="H45050">
        <v>10209</v>
      </c>
      <c r="I45050">
        <v>1525</v>
      </c>
      <c r="J45050">
        <v>330</v>
      </c>
      <c r="K45050">
        <v>223</v>
      </c>
      <c r="L45050" t="s">
        <v>35589</v>
      </c>
      <c r="M45050" t="s">
        <v>19</v>
      </c>
      <c r="N45050" t="s">
        <v>36</v>
      </c>
      <c r="O45050" t="s">
        <v>28</v>
      </c>
      <c r="P45050" t="s">
        <v>22</v>
      </c>
    </row>
    <row r="45051" spans="1:16" x14ac:dyDescent="0.3">
      <c r="A45051">
        <v>45050</v>
      </c>
      <c r="B45051" t="s">
        <v>34</v>
      </c>
      <c r="C45051" t="s">
        <v>15</v>
      </c>
      <c r="D45051" t="s">
        <v>32</v>
      </c>
      <c r="E45051" t="s">
        <v>30</v>
      </c>
      <c r="F45051">
        <v>177</v>
      </c>
      <c r="G45051" t="s">
        <v>1940</v>
      </c>
      <c r="H45051">
        <v>10110</v>
      </c>
      <c r="I45051">
        <v>1410</v>
      </c>
      <c r="J45051">
        <v>322</v>
      </c>
      <c r="K45051">
        <v>196</v>
      </c>
      <c r="L45051" t="s">
        <v>35588</v>
      </c>
      <c r="M45051" t="s">
        <v>26</v>
      </c>
      <c r="N45051" t="s">
        <v>20</v>
      </c>
      <c r="O45051" t="s">
        <v>21</v>
      </c>
      <c r="P45051" t="s">
        <v>33</v>
      </c>
    </row>
    <row r="45052" spans="1:16" x14ac:dyDescent="0.3">
      <c r="A45052">
        <v>45051</v>
      </c>
      <c r="B45052" t="s">
        <v>23</v>
      </c>
      <c r="C45052" t="s">
        <v>24</v>
      </c>
      <c r="D45052" t="s">
        <v>25</v>
      </c>
      <c r="E45052" t="s">
        <v>30</v>
      </c>
      <c r="F45052">
        <v>165</v>
      </c>
      <c r="G45052" t="s">
        <v>30862</v>
      </c>
      <c r="H45052">
        <v>10132</v>
      </c>
      <c r="I45052">
        <v>1487</v>
      </c>
      <c r="J45052">
        <v>317</v>
      </c>
      <c r="K45052">
        <v>186</v>
      </c>
      <c r="L45052" t="s">
        <v>35588</v>
      </c>
      <c r="M45052" t="s">
        <v>31</v>
      </c>
      <c r="N45052" t="s">
        <v>45</v>
      </c>
      <c r="O45052" t="s">
        <v>47</v>
      </c>
      <c r="P45052" t="s">
        <v>37</v>
      </c>
    </row>
    <row r="45053" spans="1:16" x14ac:dyDescent="0.3">
      <c r="A45053">
        <v>45052</v>
      </c>
      <c r="B45053" t="s">
        <v>14</v>
      </c>
      <c r="C45053" t="s">
        <v>15</v>
      </c>
      <c r="D45053" t="s">
        <v>25</v>
      </c>
      <c r="E45053" t="s">
        <v>35</v>
      </c>
      <c r="F45053">
        <v>50</v>
      </c>
      <c r="G45053" t="s">
        <v>30863</v>
      </c>
      <c r="H45053">
        <v>10013</v>
      </c>
      <c r="I45053">
        <v>1547</v>
      </c>
      <c r="J45053">
        <v>282</v>
      </c>
      <c r="K45053">
        <v>213</v>
      </c>
      <c r="L45053" t="s">
        <v>35588</v>
      </c>
      <c r="M45053" t="s">
        <v>53</v>
      </c>
      <c r="N45053" t="s">
        <v>45</v>
      </c>
      <c r="O45053" t="s">
        <v>21</v>
      </c>
      <c r="P45053" t="s">
        <v>44</v>
      </c>
    </row>
    <row r="45054" spans="1:16" x14ac:dyDescent="0.3">
      <c r="A45054">
        <v>45053</v>
      </c>
      <c r="B45054" t="s">
        <v>23</v>
      </c>
      <c r="C45054" t="s">
        <v>15</v>
      </c>
      <c r="D45054" t="s">
        <v>25</v>
      </c>
      <c r="E45054" t="s">
        <v>17</v>
      </c>
      <c r="F45054">
        <v>565</v>
      </c>
      <c r="G45054" t="s">
        <v>30864</v>
      </c>
      <c r="H45054">
        <v>10027</v>
      </c>
      <c r="I45054">
        <v>1506</v>
      </c>
      <c r="J45054">
        <v>318</v>
      </c>
      <c r="K45054">
        <v>227</v>
      </c>
      <c r="L45054" t="s">
        <v>35589</v>
      </c>
      <c r="M45054" t="s">
        <v>19</v>
      </c>
      <c r="N45054" t="s">
        <v>36</v>
      </c>
      <c r="O45054" t="s">
        <v>28</v>
      </c>
      <c r="P45054" t="s">
        <v>29</v>
      </c>
    </row>
    <row r="45055" spans="1:16" x14ac:dyDescent="0.3">
      <c r="A45055">
        <v>45054</v>
      </c>
      <c r="B45055" t="s">
        <v>23</v>
      </c>
      <c r="C45055" t="s">
        <v>15</v>
      </c>
      <c r="D45055" t="s">
        <v>32</v>
      </c>
      <c r="E45055" t="s">
        <v>17</v>
      </c>
      <c r="F45055">
        <v>496</v>
      </c>
      <c r="G45055" t="s">
        <v>30865</v>
      </c>
      <c r="H45055">
        <v>10200</v>
      </c>
      <c r="I45055">
        <v>1558</v>
      </c>
      <c r="J45055">
        <v>304</v>
      </c>
      <c r="K45055">
        <v>196</v>
      </c>
      <c r="L45055" t="s">
        <v>35588</v>
      </c>
      <c r="M45055" t="s">
        <v>26</v>
      </c>
      <c r="N45055" t="s">
        <v>20</v>
      </c>
      <c r="O45055" t="s">
        <v>28</v>
      </c>
      <c r="P45055" t="s">
        <v>44</v>
      </c>
    </row>
    <row r="45056" spans="1:16" x14ac:dyDescent="0.3">
      <c r="A45056">
        <v>45055</v>
      </c>
      <c r="B45056" t="s">
        <v>14</v>
      </c>
      <c r="C45056" t="s">
        <v>15</v>
      </c>
      <c r="D45056" t="s">
        <v>16</v>
      </c>
      <c r="E45056" t="s">
        <v>30</v>
      </c>
      <c r="F45056">
        <v>119</v>
      </c>
      <c r="G45056" t="s">
        <v>30866</v>
      </c>
      <c r="H45056">
        <v>10090</v>
      </c>
      <c r="I45056">
        <v>1512</v>
      </c>
      <c r="J45056">
        <v>312</v>
      </c>
      <c r="K45056">
        <v>203</v>
      </c>
      <c r="L45056" t="s">
        <v>35588</v>
      </c>
      <c r="M45056" t="s">
        <v>49</v>
      </c>
      <c r="N45056" t="s">
        <v>41</v>
      </c>
      <c r="O45056" t="s">
        <v>42</v>
      </c>
      <c r="P45056" t="s">
        <v>37</v>
      </c>
    </row>
    <row r="45057" spans="1:16" x14ac:dyDescent="0.3">
      <c r="A45057">
        <v>45056</v>
      </c>
      <c r="B45057" t="s">
        <v>34</v>
      </c>
      <c r="C45057" t="s">
        <v>46</v>
      </c>
      <c r="D45057" t="s">
        <v>16</v>
      </c>
      <c r="E45057" t="s">
        <v>30</v>
      </c>
      <c r="F45057">
        <v>103</v>
      </c>
      <c r="G45057" t="s">
        <v>30867</v>
      </c>
      <c r="H45057">
        <v>10040</v>
      </c>
      <c r="I45057">
        <v>1512</v>
      </c>
      <c r="J45057">
        <v>293</v>
      </c>
      <c r="K45057">
        <v>211</v>
      </c>
      <c r="L45057" t="s">
        <v>35589</v>
      </c>
      <c r="M45057" t="s">
        <v>19</v>
      </c>
      <c r="N45057" t="s">
        <v>20</v>
      </c>
      <c r="O45057" t="s">
        <v>21</v>
      </c>
      <c r="P45057" t="s">
        <v>48</v>
      </c>
    </row>
    <row r="45058" spans="1:16" x14ac:dyDescent="0.3">
      <c r="A45058">
        <v>45057</v>
      </c>
      <c r="B45058" t="s">
        <v>34</v>
      </c>
      <c r="C45058" t="s">
        <v>15</v>
      </c>
      <c r="D45058" t="s">
        <v>16</v>
      </c>
      <c r="E45058" t="s">
        <v>17</v>
      </c>
      <c r="F45058">
        <v>30</v>
      </c>
      <c r="G45058" t="s">
        <v>30868</v>
      </c>
      <c r="H45058">
        <v>10043</v>
      </c>
      <c r="I45058">
        <v>1562</v>
      </c>
      <c r="J45058">
        <v>312</v>
      </c>
      <c r="K45058">
        <v>210</v>
      </c>
      <c r="L45058" t="s">
        <v>35588</v>
      </c>
      <c r="M45058" t="s">
        <v>31</v>
      </c>
      <c r="N45058" t="s">
        <v>41</v>
      </c>
      <c r="O45058" t="s">
        <v>28</v>
      </c>
      <c r="P45058" t="s">
        <v>48</v>
      </c>
    </row>
    <row r="45059" spans="1:16" x14ac:dyDescent="0.3">
      <c r="A45059">
        <v>45058</v>
      </c>
      <c r="B45059" t="s">
        <v>39</v>
      </c>
      <c r="C45059" t="s">
        <v>15</v>
      </c>
      <c r="D45059" t="s">
        <v>16</v>
      </c>
      <c r="E45059" t="s">
        <v>30</v>
      </c>
      <c r="F45059">
        <v>156</v>
      </c>
      <c r="G45059" t="s">
        <v>30869</v>
      </c>
      <c r="H45059">
        <v>10090</v>
      </c>
      <c r="I45059">
        <v>1469</v>
      </c>
      <c r="J45059">
        <v>269</v>
      </c>
      <c r="K45059">
        <v>206</v>
      </c>
      <c r="L45059" t="s">
        <v>35588</v>
      </c>
      <c r="M45059" t="s">
        <v>54</v>
      </c>
      <c r="N45059" t="s">
        <v>36</v>
      </c>
      <c r="O45059" t="s">
        <v>47</v>
      </c>
      <c r="P45059" t="s">
        <v>33</v>
      </c>
    </row>
    <row r="45060" spans="1:16" x14ac:dyDescent="0.3">
      <c r="A45060">
        <v>45059</v>
      </c>
      <c r="B45060" t="s">
        <v>39</v>
      </c>
      <c r="C45060" t="s">
        <v>15</v>
      </c>
      <c r="D45060" t="s">
        <v>25</v>
      </c>
      <c r="E45060" t="s">
        <v>30</v>
      </c>
      <c r="F45060">
        <v>12</v>
      </c>
      <c r="G45060" t="s">
        <v>30870</v>
      </c>
      <c r="H45060">
        <v>10131</v>
      </c>
      <c r="I45060">
        <v>1470</v>
      </c>
      <c r="J45060">
        <v>294</v>
      </c>
      <c r="K45060">
        <v>200</v>
      </c>
      <c r="L45060" t="s">
        <v>35588</v>
      </c>
      <c r="M45060" t="s">
        <v>26</v>
      </c>
      <c r="N45060" t="s">
        <v>20</v>
      </c>
      <c r="O45060" t="s">
        <v>42</v>
      </c>
      <c r="P45060" t="s">
        <v>22</v>
      </c>
    </row>
    <row r="45061" spans="1:16" x14ac:dyDescent="0.3">
      <c r="A45061">
        <v>45060</v>
      </c>
      <c r="B45061" t="s">
        <v>34</v>
      </c>
      <c r="C45061" t="s">
        <v>15</v>
      </c>
      <c r="D45061" t="s">
        <v>25</v>
      </c>
      <c r="E45061" t="s">
        <v>35</v>
      </c>
      <c r="F45061">
        <v>53</v>
      </c>
      <c r="G45061" t="s">
        <v>30871</v>
      </c>
      <c r="H45061">
        <v>10053</v>
      </c>
      <c r="I45061">
        <v>1538</v>
      </c>
      <c r="J45061">
        <v>302</v>
      </c>
      <c r="K45061">
        <v>189</v>
      </c>
      <c r="L45061" t="s">
        <v>35588</v>
      </c>
      <c r="M45061" t="s">
        <v>31</v>
      </c>
      <c r="N45061" t="s">
        <v>20</v>
      </c>
      <c r="O45061" t="s">
        <v>28</v>
      </c>
      <c r="P45061" t="s">
        <v>37</v>
      </c>
    </row>
    <row r="45062" spans="1:16" x14ac:dyDescent="0.3">
      <c r="A45062">
        <v>45061</v>
      </c>
      <c r="B45062" t="s">
        <v>39</v>
      </c>
      <c r="C45062" t="s">
        <v>24</v>
      </c>
      <c r="D45062" t="s">
        <v>16</v>
      </c>
      <c r="E45062" t="s">
        <v>50</v>
      </c>
      <c r="F45062">
        <v>428</v>
      </c>
      <c r="G45062" t="s">
        <v>6013</v>
      </c>
      <c r="H45062">
        <v>10108</v>
      </c>
      <c r="I45062">
        <v>1578</v>
      </c>
      <c r="J45062">
        <v>298</v>
      </c>
      <c r="K45062">
        <v>213</v>
      </c>
      <c r="L45062" t="s">
        <v>35589</v>
      </c>
      <c r="M45062" t="s">
        <v>19</v>
      </c>
      <c r="N45062" t="s">
        <v>20</v>
      </c>
      <c r="O45062" t="s">
        <v>47</v>
      </c>
      <c r="P45062" t="s">
        <v>48</v>
      </c>
    </row>
    <row r="45063" spans="1:16" x14ac:dyDescent="0.3">
      <c r="A45063">
        <v>45062</v>
      </c>
      <c r="B45063" t="s">
        <v>51</v>
      </c>
      <c r="C45063" t="s">
        <v>24</v>
      </c>
      <c r="D45063" t="s">
        <v>32</v>
      </c>
      <c r="E45063" t="s">
        <v>30</v>
      </c>
      <c r="F45063">
        <v>480</v>
      </c>
      <c r="G45063" t="s">
        <v>30872</v>
      </c>
      <c r="H45063">
        <v>10210</v>
      </c>
      <c r="I45063">
        <v>1456</v>
      </c>
      <c r="J45063">
        <v>279</v>
      </c>
      <c r="K45063">
        <v>207</v>
      </c>
      <c r="L45063" t="s">
        <v>35589</v>
      </c>
      <c r="M45063" t="s">
        <v>19</v>
      </c>
      <c r="N45063" t="s">
        <v>45</v>
      </c>
      <c r="O45063" t="s">
        <v>21</v>
      </c>
      <c r="P45063" t="s">
        <v>52</v>
      </c>
    </row>
    <row r="45064" spans="1:16" x14ac:dyDescent="0.3">
      <c r="A45064">
        <v>45063</v>
      </c>
      <c r="B45064" t="s">
        <v>51</v>
      </c>
      <c r="C45064" t="s">
        <v>15</v>
      </c>
      <c r="D45064" t="s">
        <v>16</v>
      </c>
      <c r="E45064" t="s">
        <v>30</v>
      </c>
      <c r="F45064">
        <v>483</v>
      </c>
      <c r="G45064" t="s">
        <v>30873</v>
      </c>
      <c r="H45064">
        <v>10238</v>
      </c>
      <c r="I45064">
        <v>1504</v>
      </c>
      <c r="J45064">
        <v>277</v>
      </c>
      <c r="K45064">
        <v>190</v>
      </c>
      <c r="L45064" t="s">
        <v>35588</v>
      </c>
      <c r="M45064" t="s">
        <v>31</v>
      </c>
      <c r="N45064" t="s">
        <v>36</v>
      </c>
      <c r="O45064" t="s">
        <v>47</v>
      </c>
      <c r="P45064" t="s">
        <v>44</v>
      </c>
    </row>
    <row r="45065" spans="1:16" x14ac:dyDescent="0.3">
      <c r="A45065">
        <v>45064</v>
      </c>
      <c r="B45065" t="s">
        <v>51</v>
      </c>
      <c r="C45065" t="s">
        <v>40</v>
      </c>
      <c r="D45065" t="s">
        <v>25</v>
      </c>
      <c r="E45065" t="s">
        <v>38</v>
      </c>
      <c r="F45065">
        <v>179</v>
      </c>
      <c r="G45065" t="s">
        <v>5556</v>
      </c>
      <c r="H45065">
        <v>10058</v>
      </c>
      <c r="I45065">
        <v>1553</v>
      </c>
      <c r="J45065">
        <v>309</v>
      </c>
      <c r="K45065">
        <v>197</v>
      </c>
      <c r="L45065" t="s">
        <v>35589</v>
      </c>
      <c r="M45065" t="s">
        <v>19</v>
      </c>
      <c r="N45065" t="s">
        <v>45</v>
      </c>
      <c r="O45065" t="s">
        <v>28</v>
      </c>
      <c r="P45065" t="s">
        <v>29</v>
      </c>
    </row>
    <row r="45066" spans="1:16" x14ac:dyDescent="0.3">
      <c r="A45066">
        <v>45065</v>
      </c>
      <c r="B45066" t="s">
        <v>23</v>
      </c>
      <c r="C45066" t="s">
        <v>15</v>
      </c>
      <c r="D45066" t="s">
        <v>32</v>
      </c>
      <c r="E45066" t="s">
        <v>30</v>
      </c>
      <c r="F45066">
        <v>164</v>
      </c>
      <c r="G45066" t="s">
        <v>30874</v>
      </c>
      <c r="H45066">
        <v>10124</v>
      </c>
      <c r="I45066">
        <v>1567</v>
      </c>
      <c r="J45066">
        <v>279</v>
      </c>
      <c r="K45066">
        <v>201</v>
      </c>
      <c r="L45066" t="s">
        <v>35589</v>
      </c>
      <c r="M45066" t="s">
        <v>19</v>
      </c>
      <c r="N45066" t="s">
        <v>20</v>
      </c>
      <c r="O45066" t="s">
        <v>28</v>
      </c>
      <c r="P45066" t="s">
        <v>52</v>
      </c>
    </row>
    <row r="45067" spans="1:16" x14ac:dyDescent="0.3">
      <c r="A45067">
        <v>45066</v>
      </c>
      <c r="B45067" t="s">
        <v>39</v>
      </c>
      <c r="C45067" t="s">
        <v>24</v>
      </c>
      <c r="D45067" t="s">
        <v>32</v>
      </c>
      <c r="E45067" t="s">
        <v>30</v>
      </c>
      <c r="F45067">
        <v>294</v>
      </c>
      <c r="G45067" t="s">
        <v>3118</v>
      </c>
      <c r="H45067">
        <v>10061</v>
      </c>
      <c r="I45067">
        <v>1546</v>
      </c>
      <c r="J45067">
        <v>291</v>
      </c>
      <c r="K45067">
        <v>187</v>
      </c>
      <c r="L45067" t="s">
        <v>35588</v>
      </c>
      <c r="M45067" t="s">
        <v>54</v>
      </c>
      <c r="N45067" t="s">
        <v>20</v>
      </c>
      <c r="O45067" t="s">
        <v>47</v>
      </c>
      <c r="P45067" t="s">
        <v>22</v>
      </c>
    </row>
    <row r="45068" spans="1:16" x14ac:dyDescent="0.3">
      <c r="A45068">
        <v>45067</v>
      </c>
      <c r="B45068" t="s">
        <v>34</v>
      </c>
      <c r="C45068" t="s">
        <v>24</v>
      </c>
      <c r="D45068" t="s">
        <v>32</v>
      </c>
      <c r="E45068" t="s">
        <v>30</v>
      </c>
      <c r="F45068">
        <v>588</v>
      </c>
      <c r="G45068" t="s">
        <v>30875</v>
      </c>
      <c r="H45068">
        <v>10098</v>
      </c>
      <c r="I45068">
        <v>1570</v>
      </c>
      <c r="J45068">
        <v>297</v>
      </c>
      <c r="K45068">
        <v>176</v>
      </c>
      <c r="L45068" t="s">
        <v>35589</v>
      </c>
      <c r="M45068" t="s">
        <v>19</v>
      </c>
      <c r="N45068" t="s">
        <v>20</v>
      </c>
      <c r="O45068" t="s">
        <v>21</v>
      </c>
      <c r="P45068" t="s">
        <v>44</v>
      </c>
    </row>
    <row r="45069" spans="1:16" x14ac:dyDescent="0.3">
      <c r="A45069">
        <v>45068</v>
      </c>
      <c r="B45069" t="s">
        <v>14</v>
      </c>
      <c r="C45069" t="s">
        <v>15</v>
      </c>
      <c r="D45069" t="s">
        <v>16</v>
      </c>
      <c r="E45069" t="s">
        <v>30</v>
      </c>
      <c r="F45069">
        <v>37</v>
      </c>
      <c r="G45069" t="s">
        <v>30876</v>
      </c>
      <c r="H45069">
        <v>9911</v>
      </c>
      <c r="I45069">
        <v>1532</v>
      </c>
      <c r="J45069">
        <v>296</v>
      </c>
      <c r="K45069">
        <v>181</v>
      </c>
      <c r="L45069" t="s">
        <v>35589</v>
      </c>
      <c r="M45069" t="s">
        <v>19</v>
      </c>
      <c r="N45069" t="s">
        <v>20</v>
      </c>
      <c r="O45069" t="s">
        <v>42</v>
      </c>
      <c r="P45069" t="s">
        <v>37</v>
      </c>
    </row>
    <row r="45070" spans="1:16" x14ac:dyDescent="0.3">
      <c r="A45070">
        <v>45069</v>
      </c>
      <c r="B45070" t="s">
        <v>34</v>
      </c>
      <c r="C45070" t="s">
        <v>24</v>
      </c>
      <c r="D45070" t="s">
        <v>25</v>
      </c>
      <c r="E45070" t="s">
        <v>30</v>
      </c>
      <c r="F45070">
        <v>500</v>
      </c>
      <c r="G45070" t="s">
        <v>30877</v>
      </c>
      <c r="H45070">
        <v>10065</v>
      </c>
      <c r="I45070">
        <v>1479</v>
      </c>
      <c r="J45070">
        <v>303</v>
      </c>
      <c r="K45070">
        <v>205</v>
      </c>
      <c r="L45070" t="s">
        <v>35588</v>
      </c>
      <c r="M45070" t="s">
        <v>26</v>
      </c>
      <c r="N45070" t="s">
        <v>45</v>
      </c>
      <c r="O45070" t="s">
        <v>28</v>
      </c>
      <c r="P45070" t="s">
        <v>43</v>
      </c>
    </row>
    <row r="45071" spans="1:16" x14ac:dyDescent="0.3">
      <c r="A45071">
        <v>45070</v>
      </c>
      <c r="B45071" t="s">
        <v>34</v>
      </c>
      <c r="C45071" t="s">
        <v>24</v>
      </c>
      <c r="D45071" t="s">
        <v>32</v>
      </c>
      <c r="E45071" t="s">
        <v>30</v>
      </c>
      <c r="F45071">
        <v>543</v>
      </c>
      <c r="G45071" t="s">
        <v>30878</v>
      </c>
      <c r="H45071">
        <v>10071</v>
      </c>
      <c r="I45071">
        <v>1489</v>
      </c>
      <c r="J45071">
        <v>312</v>
      </c>
      <c r="K45071">
        <v>214</v>
      </c>
      <c r="L45071" t="s">
        <v>35589</v>
      </c>
      <c r="M45071" t="s">
        <v>19</v>
      </c>
      <c r="N45071" t="s">
        <v>36</v>
      </c>
      <c r="O45071" t="s">
        <v>47</v>
      </c>
      <c r="P45071" t="s">
        <v>22</v>
      </c>
    </row>
    <row r="45072" spans="1:16" x14ac:dyDescent="0.3">
      <c r="A45072">
        <v>45071</v>
      </c>
      <c r="B45072" t="s">
        <v>34</v>
      </c>
      <c r="C45072" t="s">
        <v>15</v>
      </c>
      <c r="D45072" t="s">
        <v>16</v>
      </c>
      <c r="E45072" t="s">
        <v>30</v>
      </c>
      <c r="F45072">
        <v>177</v>
      </c>
      <c r="G45072" t="s">
        <v>3385</v>
      </c>
      <c r="H45072">
        <v>10286</v>
      </c>
      <c r="I45072">
        <v>1462</v>
      </c>
      <c r="J45072">
        <v>276</v>
      </c>
      <c r="K45072">
        <v>193</v>
      </c>
      <c r="L45072" t="s">
        <v>35589</v>
      </c>
      <c r="M45072" t="s">
        <v>19</v>
      </c>
      <c r="N45072" t="s">
        <v>41</v>
      </c>
      <c r="O45072" t="s">
        <v>28</v>
      </c>
      <c r="P45072" t="s">
        <v>29</v>
      </c>
    </row>
    <row r="45073" spans="1:16" x14ac:dyDescent="0.3">
      <c r="A45073">
        <v>45072</v>
      </c>
      <c r="B45073" t="s">
        <v>34</v>
      </c>
      <c r="C45073" t="s">
        <v>15</v>
      </c>
      <c r="D45073" t="s">
        <v>25</v>
      </c>
      <c r="E45073" t="s">
        <v>50</v>
      </c>
      <c r="F45073">
        <v>60</v>
      </c>
      <c r="G45073" t="s">
        <v>30879</v>
      </c>
      <c r="H45073">
        <v>10227</v>
      </c>
      <c r="I45073">
        <v>1510</v>
      </c>
      <c r="J45073">
        <v>329</v>
      </c>
      <c r="K45073">
        <v>187</v>
      </c>
      <c r="L45073" t="s">
        <v>35589</v>
      </c>
      <c r="M45073" t="s">
        <v>19</v>
      </c>
      <c r="N45073" t="s">
        <v>41</v>
      </c>
      <c r="O45073" t="s">
        <v>28</v>
      </c>
      <c r="P45073" t="s">
        <v>48</v>
      </c>
    </row>
    <row r="45074" spans="1:16" x14ac:dyDescent="0.3">
      <c r="A45074">
        <v>45073</v>
      </c>
      <c r="B45074" t="s">
        <v>14</v>
      </c>
      <c r="C45074" t="s">
        <v>24</v>
      </c>
      <c r="D45074" t="s">
        <v>16</v>
      </c>
      <c r="E45074" t="s">
        <v>30</v>
      </c>
      <c r="F45074">
        <v>62</v>
      </c>
      <c r="G45074" t="s">
        <v>67</v>
      </c>
      <c r="H45074">
        <v>10157</v>
      </c>
      <c r="I45074">
        <v>1595</v>
      </c>
      <c r="J45074">
        <v>287</v>
      </c>
      <c r="K45074">
        <v>189</v>
      </c>
      <c r="L45074" t="s">
        <v>35589</v>
      </c>
      <c r="M45074" t="s">
        <v>19</v>
      </c>
      <c r="N45074" t="s">
        <v>45</v>
      </c>
      <c r="O45074" t="s">
        <v>47</v>
      </c>
      <c r="P45074" t="s">
        <v>22</v>
      </c>
    </row>
    <row r="45075" spans="1:16" x14ac:dyDescent="0.3">
      <c r="A45075">
        <v>45074</v>
      </c>
      <c r="B45075" t="s">
        <v>14</v>
      </c>
      <c r="C45075" t="s">
        <v>24</v>
      </c>
      <c r="D45075" t="s">
        <v>25</v>
      </c>
      <c r="E45075" t="s">
        <v>35</v>
      </c>
      <c r="F45075">
        <v>172</v>
      </c>
      <c r="G45075" t="s">
        <v>30880</v>
      </c>
      <c r="H45075">
        <v>10167</v>
      </c>
      <c r="I45075">
        <v>1482</v>
      </c>
      <c r="J45075">
        <v>328</v>
      </c>
      <c r="K45075">
        <v>190</v>
      </c>
      <c r="L45075" t="s">
        <v>35589</v>
      </c>
      <c r="M45075" t="s">
        <v>19</v>
      </c>
      <c r="N45075" t="s">
        <v>20</v>
      </c>
      <c r="O45075" t="s">
        <v>47</v>
      </c>
      <c r="P45075" t="s">
        <v>22</v>
      </c>
    </row>
    <row r="45076" spans="1:16" x14ac:dyDescent="0.3">
      <c r="A45076">
        <v>45075</v>
      </c>
      <c r="B45076" t="s">
        <v>51</v>
      </c>
      <c r="C45076" t="s">
        <v>15</v>
      </c>
      <c r="D45076" t="s">
        <v>25</v>
      </c>
      <c r="E45076" t="s">
        <v>50</v>
      </c>
      <c r="F45076">
        <v>556</v>
      </c>
      <c r="G45076" t="s">
        <v>6551</v>
      </c>
      <c r="H45076">
        <v>9990</v>
      </c>
      <c r="I45076">
        <v>1492</v>
      </c>
      <c r="J45076">
        <v>294</v>
      </c>
      <c r="K45076">
        <v>223</v>
      </c>
      <c r="L45076" t="s">
        <v>35589</v>
      </c>
      <c r="M45076" t="s">
        <v>19</v>
      </c>
      <c r="N45076" t="s">
        <v>20</v>
      </c>
      <c r="O45076" t="s">
        <v>47</v>
      </c>
      <c r="P45076" t="s">
        <v>29</v>
      </c>
    </row>
    <row r="45077" spans="1:16" x14ac:dyDescent="0.3">
      <c r="A45077">
        <v>45076</v>
      </c>
      <c r="B45077" t="s">
        <v>51</v>
      </c>
      <c r="C45077" t="s">
        <v>15</v>
      </c>
      <c r="D45077" t="s">
        <v>32</v>
      </c>
      <c r="E45077" t="s">
        <v>38</v>
      </c>
      <c r="F45077">
        <v>587</v>
      </c>
      <c r="G45077" t="s">
        <v>30881</v>
      </c>
      <c r="H45077">
        <v>10111</v>
      </c>
      <c r="I45077">
        <v>1498</v>
      </c>
      <c r="J45077">
        <v>284</v>
      </c>
      <c r="K45077">
        <v>200</v>
      </c>
      <c r="L45077" t="s">
        <v>35588</v>
      </c>
      <c r="M45077" t="s">
        <v>26</v>
      </c>
      <c r="N45077" t="s">
        <v>20</v>
      </c>
      <c r="O45077" t="s">
        <v>28</v>
      </c>
      <c r="P45077" t="s">
        <v>29</v>
      </c>
    </row>
    <row r="45078" spans="1:16" x14ac:dyDescent="0.3">
      <c r="A45078">
        <v>45077</v>
      </c>
      <c r="B45078" t="s">
        <v>39</v>
      </c>
      <c r="C45078" t="s">
        <v>46</v>
      </c>
      <c r="D45078" t="s">
        <v>25</v>
      </c>
      <c r="E45078" t="s">
        <v>30</v>
      </c>
      <c r="F45078">
        <v>351</v>
      </c>
      <c r="G45078" t="s">
        <v>30882</v>
      </c>
      <c r="H45078">
        <v>9985</v>
      </c>
      <c r="I45078">
        <v>1445</v>
      </c>
      <c r="J45078">
        <v>307</v>
      </c>
      <c r="K45078">
        <v>224</v>
      </c>
      <c r="L45078" t="s">
        <v>35589</v>
      </c>
      <c r="M45078" t="s">
        <v>19</v>
      </c>
      <c r="N45078" t="s">
        <v>20</v>
      </c>
      <c r="O45078" t="s">
        <v>47</v>
      </c>
      <c r="P45078" t="s">
        <v>29</v>
      </c>
    </row>
    <row r="45079" spans="1:16" x14ac:dyDescent="0.3">
      <c r="A45079">
        <v>45078</v>
      </c>
      <c r="B45079" t="s">
        <v>39</v>
      </c>
      <c r="C45079" t="s">
        <v>15</v>
      </c>
      <c r="D45079" t="s">
        <v>16</v>
      </c>
      <c r="E45079" t="s">
        <v>30</v>
      </c>
      <c r="F45079">
        <v>16</v>
      </c>
      <c r="G45079" t="s">
        <v>5268</v>
      </c>
      <c r="H45079">
        <v>10119</v>
      </c>
      <c r="I45079">
        <v>1503</v>
      </c>
      <c r="J45079">
        <v>291</v>
      </c>
      <c r="K45079">
        <v>201</v>
      </c>
      <c r="L45079" t="s">
        <v>35589</v>
      </c>
      <c r="M45079" t="s">
        <v>19</v>
      </c>
      <c r="N45079" t="s">
        <v>20</v>
      </c>
      <c r="O45079" t="s">
        <v>47</v>
      </c>
      <c r="P45079" t="s">
        <v>29</v>
      </c>
    </row>
    <row r="45080" spans="1:16" x14ac:dyDescent="0.3">
      <c r="A45080">
        <v>45079</v>
      </c>
      <c r="B45080" t="s">
        <v>51</v>
      </c>
      <c r="C45080" t="s">
        <v>15</v>
      </c>
      <c r="D45080" t="s">
        <v>32</v>
      </c>
      <c r="E45080" t="s">
        <v>17</v>
      </c>
      <c r="F45080">
        <v>13</v>
      </c>
      <c r="G45080" t="s">
        <v>30883</v>
      </c>
      <c r="H45080">
        <v>10196</v>
      </c>
      <c r="I45080">
        <v>1508</v>
      </c>
      <c r="J45080">
        <v>293</v>
      </c>
      <c r="K45080">
        <v>195</v>
      </c>
      <c r="L45080" t="s">
        <v>35588</v>
      </c>
      <c r="M45080" t="s">
        <v>53</v>
      </c>
      <c r="N45080" t="s">
        <v>45</v>
      </c>
      <c r="O45080" t="s">
        <v>28</v>
      </c>
      <c r="P45080" t="s">
        <v>52</v>
      </c>
    </row>
    <row r="45081" spans="1:16" x14ac:dyDescent="0.3">
      <c r="A45081">
        <v>45080</v>
      </c>
      <c r="B45081" t="s">
        <v>14</v>
      </c>
      <c r="C45081" t="s">
        <v>24</v>
      </c>
      <c r="D45081" t="s">
        <v>16</v>
      </c>
      <c r="E45081" t="s">
        <v>30</v>
      </c>
      <c r="F45081">
        <v>523</v>
      </c>
      <c r="G45081" t="s">
        <v>30884</v>
      </c>
      <c r="H45081">
        <v>10057</v>
      </c>
      <c r="I45081">
        <v>1504</v>
      </c>
      <c r="J45081">
        <v>286</v>
      </c>
      <c r="K45081">
        <v>226</v>
      </c>
      <c r="L45081" t="s">
        <v>35589</v>
      </c>
      <c r="M45081" t="s">
        <v>19</v>
      </c>
      <c r="N45081" t="s">
        <v>20</v>
      </c>
      <c r="O45081" t="s">
        <v>21</v>
      </c>
      <c r="P45081" t="s">
        <v>33</v>
      </c>
    </row>
    <row r="45082" spans="1:16" x14ac:dyDescent="0.3">
      <c r="A45082">
        <v>45081</v>
      </c>
      <c r="B45082" t="s">
        <v>51</v>
      </c>
      <c r="C45082" t="s">
        <v>15</v>
      </c>
      <c r="D45082" t="s">
        <v>25</v>
      </c>
      <c r="E45082" t="s">
        <v>30</v>
      </c>
      <c r="F45082">
        <v>160</v>
      </c>
      <c r="G45082" t="s">
        <v>297</v>
      </c>
      <c r="H45082">
        <v>10038</v>
      </c>
      <c r="I45082">
        <v>1546</v>
      </c>
      <c r="J45082">
        <v>293</v>
      </c>
      <c r="K45082">
        <v>186</v>
      </c>
      <c r="L45082" t="s">
        <v>35588</v>
      </c>
      <c r="M45082" t="s">
        <v>54</v>
      </c>
      <c r="N45082" t="s">
        <v>41</v>
      </c>
      <c r="O45082" t="s">
        <v>47</v>
      </c>
      <c r="P45082" t="s">
        <v>48</v>
      </c>
    </row>
    <row r="45083" spans="1:16" x14ac:dyDescent="0.3">
      <c r="A45083">
        <v>45082</v>
      </c>
      <c r="B45083" t="s">
        <v>14</v>
      </c>
      <c r="C45083" t="s">
        <v>24</v>
      </c>
      <c r="D45083" t="s">
        <v>16</v>
      </c>
      <c r="E45083" t="s">
        <v>30</v>
      </c>
      <c r="F45083">
        <v>103</v>
      </c>
      <c r="G45083" t="s">
        <v>30885</v>
      </c>
      <c r="H45083">
        <v>10165</v>
      </c>
      <c r="I45083">
        <v>1515</v>
      </c>
      <c r="J45083">
        <v>276</v>
      </c>
      <c r="K45083">
        <v>195</v>
      </c>
      <c r="L45083" t="s">
        <v>35588</v>
      </c>
      <c r="M45083" t="s">
        <v>53</v>
      </c>
      <c r="N45083" t="s">
        <v>20</v>
      </c>
      <c r="O45083" t="s">
        <v>28</v>
      </c>
      <c r="P45083" t="s">
        <v>43</v>
      </c>
    </row>
    <row r="45084" spans="1:16" x14ac:dyDescent="0.3">
      <c r="A45084">
        <v>45083</v>
      </c>
      <c r="B45084" t="s">
        <v>51</v>
      </c>
      <c r="C45084" t="s">
        <v>15</v>
      </c>
      <c r="D45084" t="s">
        <v>25</v>
      </c>
      <c r="E45084" t="s">
        <v>17</v>
      </c>
      <c r="F45084">
        <v>446</v>
      </c>
      <c r="G45084" t="s">
        <v>30886</v>
      </c>
      <c r="H45084">
        <v>10118</v>
      </c>
      <c r="I45084">
        <v>1547</v>
      </c>
      <c r="J45084">
        <v>293</v>
      </c>
      <c r="K45084">
        <v>217</v>
      </c>
      <c r="L45084" t="s">
        <v>35589</v>
      </c>
      <c r="M45084" t="s">
        <v>19</v>
      </c>
      <c r="N45084" t="s">
        <v>41</v>
      </c>
      <c r="O45084" t="s">
        <v>47</v>
      </c>
      <c r="P45084" t="s">
        <v>48</v>
      </c>
    </row>
    <row r="45085" spans="1:16" x14ac:dyDescent="0.3">
      <c r="A45085">
        <v>45084</v>
      </c>
      <c r="B45085" t="s">
        <v>34</v>
      </c>
      <c r="C45085" t="s">
        <v>15</v>
      </c>
      <c r="D45085" t="s">
        <v>16</v>
      </c>
      <c r="E45085" t="s">
        <v>30</v>
      </c>
      <c r="F45085">
        <v>562</v>
      </c>
      <c r="G45085" t="s">
        <v>30887</v>
      </c>
      <c r="H45085">
        <v>9915</v>
      </c>
      <c r="I45085">
        <v>1562</v>
      </c>
      <c r="J45085">
        <v>273</v>
      </c>
      <c r="K45085">
        <v>187</v>
      </c>
      <c r="L45085" t="s">
        <v>35589</v>
      </c>
      <c r="M45085" t="s">
        <v>19</v>
      </c>
      <c r="N45085" t="s">
        <v>45</v>
      </c>
      <c r="O45085" t="s">
        <v>47</v>
      </c>
      <c r="P45085" t="s">
        <v>52</v>
      </c>
    </row>
    <row r="45086" spans="1:16" x14ac:dyDescent="0.3">
      <c r="A45086">
        <v>45085</v>
      </c>
      <c r="B45086" t="s">
        <v>34</v>
      </c>
      <c r="C45086" t="s">
        <v>15</v>
      </c>
      <c r="D45086" t="s">
        <v>32</v>
      </c>
      <c r="E45086" t="s">
        <v>35</v>
      </c>
      <c r="F45086">
        <v>49</v>
      </c>
      <c r="G45086" t="s">
        <v>30888</v>
      </c>
      <c r="H45086">
        <v>10132</v>
      </c>
      <c r="I45086">
        <v>1587</v>
      </c>
      <c r="J45086">
        <v>304</v>
      </c>
      <c r="K45086">
        <v>216</v>
      </c>
      <c r="L45086" t="s">
        <v>35588</v>
      </c>
      <c r="M45086" t="s">
        <v>54</v>
      </c>
      <c r="N45086" t="s">
        <v>45</v>
      </c>
      <c r="O45086" t="s">
        <v>28</v>
      </c>
      <c r="P45086" t="s">
        <v>29</v>
      </c>
    </row>
    <row r="45087" spans="1:16" x14ac:dyDescent="0.3">
      <c r="A45087">
        <v>45086</v>
      </c>
      <c r="B45087" t="s">
        <v>51</v>
      </c>
      <c r="C45087" t="s">
        <v>46</v>
      </c>
      <c r="D45087" t="s">
        <v>25</v>
      </c>
      <c r="E45087" t="s">
        <v>30</v>
      </c>
      <c r="F45087">
        <v>86</v>
      </c>
      <c r="G45087" t="s">
        <v>30889</v>
      </c>
      <c r="H45087">
        <v>10152</v>
      </c>
      <c r="I45087">
        <v>1502</v>
      </c>
      <c r="J45087">
        <v>284</v>
      </c>
      <c r="K45087">
        <v>211</v>
      </c>
      <c r="L45087" t="s">
        <v>35589</v>
      </c>
      <c r="M45087" t="s">
        <v>19</v>
      </c>
      <c r="N45087" t="s">
        <v>20</v>
      </c>
      <c r="O45087" t="s">
        <v>47</v>
      </c>
      <c r="P45087" t="s">
        <v>43</v>
      </c>
    </row>
    <row r="45088" spans="1:16" x14ac:dyDescent="0.3">
      <c r="A45088">
        <v>45087</v>
      </c>
      <c r="B45088" t="s">
        <v>39</v>
      </c>
      <c r="C45088" t="s">
        <v>46</v>
      </c>
      <c r="D45088" t="s">
        <v>16</v>
      </c>
      <c r="E45088" t="s">
        <v>30</v>
      </c>
      <c r="F45088">
        <v>143</v>
      </c>
      <c r="G45088" t="s">
        <v>67</v>
      </c>
      <c r="H45088">
        <v>10165</v>
      </c>
      <c r="I45088">
        <v>1433</v>
      </c>
      <c r="J45088">
        <v>317</v>
      </c>
      <c r="K45088">
        <v>207</v>
      </c>
      <c r="L45088" t="s">
        <v>35589</v>
      </c>
      <c r="M45088" t="s">
        <v>19</v>
      </c>
      <c r="N45088" t="s">
        <v>45</v>
      </c>
      <c r="O45088" t="s">
        <v>47</v>
      </c>
      <c r="P45088" t="s">
        <v>22</v>
      </c>
    </row>
    <row r="45089" spans="1:16" x14ac:dyDescent="0.3">
      <c r="A45089">
        <v>45088</v>
      </c>
      <c r="B45089" t="s">
        <v>39</v>
      </c>
      <c r="C45089" t="s">
        <v>15</v>
      </c>
      <c r="D45089" t="s">
        <v>25</v>
      </c>
      <c r="E45089" t="s">
        <v>30</v>
      </c>
      <c r="F45089">
        <v>398</v>
      </c>
      <c r="G45089" t="s">
        <v>30890</v>
      </c>
      <c r="H45089">
        <v>10057</v>
      </c>
      <c r="I45089">
        <v>1530</v>
      </c>
      <c r="J45089">
        <v>306</v>
      </c>
      <c r="K45089">
        <v>204</v>
      </c>
      <c r="L45089" t="s">
        <v>35588</v>
      </c>
      <c r="M45089" t="s">
        <v>31</v>
      </c>
      <c r="N45089" t="s">
        <v>20</v>
      </c>
      <c r="O45089" t="s">
        <v>47</v>
      </c>
      <c r="P45089" t="s">
        <v>33</v>
      </c>
    </row>
    <row r="45090" spans="1:16" x14ac:dyDescent="0.3">
      <c r="A45090">
        <v>45089</v>
      </c>
      <c r="B45090" t="s">
        <v>14</v>
      </c>
      <c r="C45090" t="s">
        <v>15</v>
      </c>
      <c r="D45090" t="s">
        <v>32</v>
      </c>
      <c r="E45090" t="s">
        <v>30</v>
      </c>
      <c r="F45090">
        <v>64</v>
      </c>
      <c r="G45090" t="s">
        <v>8169</v>
      </c>
      <c r="H45090">
        <v>10089</v>
      </c>
      <c r="I45090">
        <v>1427</v>
      </c>
      <c r="J45090">
        <v>312</v>
      </c>
      <c r="K45090">
        <v>202</v>
      </c>
      <c r="L45090" t="s">
        <v>35589</v>
      </c>
      <c r="M45090" t="s">
        <v>19</v>
      </c>
      <c r="N45090" t="s">
        <v>20</v>
      </c>
      <c r="O45090" t="s">
        <v>28</v>
      </c>
      <c r="P45090" t="s">
        <v>48</v>
      </c>
    </row>
    <row r="45091" spans="1:16" x14ac:dyDescent="0.3">
      <c r="A45091">
        <v>45090</v>
      </c>
      <c r="B45091" t="s">
        <v>34</v>
      </c>
      <c r="C45091" t="s">
        <v>15</v>
      </c>
      <c r="D45091" t="s">
        <v>16</v>
      </c>
      <c r="E45091" t="s">
        <v>35</v>
      </c>
      <c r="F45091">
        <v>193</v>
      </c>
      <c r="G45091" t="s">
        <v>30891</v>
      </c>
      <c r="H45091">
        <v>10226</v>
      </c>
      <c r="I45091">
        <v>1476</v>
      </c>
      <c r="J45091">
        <v>315</v>
      </c>
      <c r="K45091">
        <v>224</v>
      </c>
      <c r="L45091" t="s">
        <v>35589</v>
      </c>
      <c r="M45091" t="s">
        <v>19</v>
      </c>
      <c r="N45091" t="s">
        <v>45</v>
      </c>
      <c r="O45091" t="s">
        <v>42</v>
      </c>
      <c r="P45091" t="s">
        <v>29</v>
      </c>
    </row>
    <row r="45092" spans="1:16" x14ac:dyDescent="0.3">
      <c r="A45092">
        <v>45091</v>
      </c>
      <c r="B45092" t="s">
        <v>34</v>
      </c>
      <c r="C45092" t="s">
        <v>15</v>
      </c>
      <c r="D45092" t="s">
        <v>16</v>
      </c>
      <c r="E45092" t="s">
        <v>17</v>
      </c>
      <c r="F45092">
        <v>182</v>
      </c>
      <c r="G45092" t="s">
        <v>30892</v>
      </c>
      <c r="H45092">
        <v>10191</v>
      </c>
      <c r="I45092">
        <v>1497</v>
      </c>
      <c r="J45092">
        <v>304</v>
      </c>
      <c r="K45092">
        <v>179</v>
      </c>
      <c r="L45092" t="s">
        <v>35588</v>
      </c>
      <c r="M45092" t="s">
        <v>55</v>
      </c>
      <c r="N45092" t="s">
        <v>20</v>
      </c>
      <c r="O45092" t="s">
        <v>47</v>
      </c>
      <c r="P45092" t="s">
        <v>44</v>
      </c>
    </row>
    <row r="45093" spans="1:16" x14ac:dyDescent="0.3">
      <c r="A45093">
        <v>45092</v>
      </c>
      <c r="B45093" t="s">
        <v>14</v>
      </c>
      <c r="C45093" t="s">
        <v>15</v>
      </c>
      <c r="D45093" t="s">
        <v>32</v>
      </c>
      <c r="E45093" t="s">
        <v>35</v>
      </c>
      <c r="F45093">
        <v>467</v>
      </c>
      <c r="G45093" t="s">
        <v>5616</v>
      </c>
      <c r="H45093">
        <v>9886</v>
      </c>
      <c r="I45093">
        <v>1578</v>
      </c>
      <c r="J45093">
        <v>275</v>
      </c>
      <c r="K45093">
        <v>215</v>
      </c>
      <c r="L45093" t="s">
        <v>35588</v>
      </c>
      <c r="M45093" t="s">
        <v>55</v>
      </c>
      <c r="N45093" t="s">
        <v>20</v>
      </c>
      <c r="O45093" t="s">
        <v>28</v>
      </c>
      <c r="P45093" t="s">
        <v>33</v>
      </c>
    </row>
    <row r="45094" spans="1:16" x14ac:dyDescent="0.3">
      <c r="A45094">
        <v>45093</v>
      </c>
      <c r="B45094" t="s">
        <v>34</v>
      </c>
      <c r="C45094" t="s">
        <v>15</v>
      </c>
      <c r="D45094" t="s">
        <v>16</v>
      </c>
      <c r="E45094" t="s">
        <v>30</v>
      </c>
      <c r="F45094">
        <v>400</v>
      </c>
      <c r="G45094" t="s">
        <v>30893</v>
      </c>
      <c r="H45094">
        <v>9960</v>
      </c>
      <c r="I45094">
        <v>1552</v>
      </c>
      <c r="J45094">
        <v>286</v>
      </c>
      <c r="K45094">
        <v>233</v>
      </c>
      <c r="L45094" t="s">
        <v>35589</v>
      </c>
      <c r="M45094" t="s">
        <v>19</v>
      </c>
      <c r="N45094" t="s">
        <v>41</v>
      </c>
      <c r="O45094" t="s">
        <v>42</v>
      </c>
      <c r="P45094" t="s">
        <v>33</v>
      </c>
    </row>
    <row r="45095" spans="1:16" x14ac:dyDescent="0.3">
      <c r="A45095">
        <v>45094</v>
      </c>
      <c r="B45095" t="s">
        <v>39</v>
      </c>
      <c r="C45095" t="s">
        <v>15</v>
      </c>
      <c r="D45095" t="s">
        <v>25</v>
      </c>
      <c r="E45095" t="s">
        <v>50</v>
      </c>
      <c r="F45095">
        <v>183</v>
      </c>
      <c r="G45095" t="s">
        <v>30894</v>
      </c>
      <c r="H45095">
        <v>10299</v>
      </c>
      <c r="I45095">
        <v>1418</v>
      </c>
      <c r="J45095">
        <v>292</v>
      </c>
      <c r="K45095">
        <v>193</v>
      </c>
      <c r="L45095" t="s">
        <v>35588</v>
      </c>
      <c r="M45095" t="s">
        <v>49</v>
      </c>
      <c r="N45095" t="s">
        <v>45</v>
      </c>
      <c r="O45095" t="s">
        <v>21</v>
      </c>
      <c r="P45095" t="s">
        <v>43</v>
      </c>
    </row>
    <row r="45096" spans="1:16" x14ac:dyDescent="0.3">
      <c r="A45096">
        <v>45095</v>
      </c>
      <c r="B45096" t="s">
        <v>51</v>
      </c>
      <c r="C45096" t="s">
        <v>15</v>
      </c>
      <c r="D45096" t="s">
        <v>25</v>
      </c>
      <c r="E45096" t="s">
        <v>38</v>
      </c>
      <c r="F45096">
        <v>120</v>
      </c>
      <c r="G45096" t="s">
        <v>30895</v>
      </c>
      <c r="H45096">
        <v>10045</v>
      </c>
      <c r="I45096">
        <v>1429</v>
      </c>
      <c r="J45096">
        <v>291</v>
      </c>
      <c r="K45096">
        <v>191</v>
      </c>
      <c r="L45096" t="s">
        <v>35589</v>
      </c>
      <c r="M45096" t="s">
        <v>19</v>
      </c>
      <c r="N45096" t="s">
        <v>20</v>
      </c>
      <c r="O45096" t="s">
        <v>47</v>
      </c>
      <c r="P45096" t="s">
        <v>29</v>
      </c>
    </row>
    <row r="45097" spans="1:16" x14ac:dyDescent="0.3">
      <c r="A45097">
        <v>45096</v>
      </c>
      <c r="B45097" t="s">
        <v>23</v>
      </c>
      <c r="C45097" t="s">
        <v>15</v>
      </c>
      <c r="D45097" t="s">
        <v>16</v>
      </c>
      <c r="E45097" t="s">
        <v>30</v>
      </c>
      <c r="F45097">
        <v>466</v>
      </c>
      <c r="G45097" t="s">
        <v>30896</v>
      </c>
      <c r="H45097">
        <v>10004</v>
      </c>
      <c r="I45097">
        <v>1530</v>
      </c>
      <c r="J45097">
        <v>296</v>
      </c>
      <c r="K45097">
        <v>186</v>
      </c>
      <c r="L45097" t="s">
        <v>35589</v>
      </c>
      <c r="M45097" t="s">
        <v>19</v>
      </c>
      <c r="N45097" t="s">
        <v>27</v>
      </c>
      <c r="O45097" t="s">
        <v>47</v>
      </c>
      <c r="P45097" t="s">
        <v>22</v>
      </c>
    </row>
    <row r="45098" spans="1:16" x14ac:dyDescent="0.3">
      <c r="A45098">
        <v>45097</v>
      </c>
      <c r="B45098" t="s">
        <v>14</v>
      </c>
      <c r="C45098" t="s">
        <v>46</v>
      </c>
      <c r="D45098" t="s">
        <v>25</v>
      </c>
      <c r="E45098" t="s">
        <v>38</v>
      </c>
      <c r="F45098">
        <v>175</v>
      </c>
      <c r="G45098" t="s">
        <v>30897</v>
      </c>
      <c r="H45098">
        <v>9868</v>
      </c>
      <c r="I45098">
        <v>1425</v>
      </c>
      <c r="J45098">
        <v>306</v>
      </c>
      <c r="K45098">
        <v>192</v>
      </c>
      <c r="L45098" t="s">
        <v>35589</v>
      </c>
      <c r="M45098" t="s">
        <v>19</v>
      </c>
      <c r="N45098" t="s">
        <v>41</v>
      </c>
      <c r="O45098" t="s">
        <v>28</v>
      </c>
      <c r="P45098" t="s">
        <v>52</v>
      </c>
    </row>
    <row r="45099" spans="1:16" x14ac:dyDescent="0.3">
      <c r="A45099">
        <v>45098</v>
      </c>
      <c r="B45099" t="s">
        <v>23</v>
      </c>
      <c r="C45099" t="s">
        <v>15</v>
      </c>
      <c r="D45099" t="s">
        <v>16</v>
      </c>
      <c r="E45099" t="s">
        <v>38</v>
      </c>
      <c r="F45099">
        <v>81</v>
      </c>
      <c r="G45099" t="s">
        <v>30898</v>
      </c>
      <c r="H45099">
        <v>10026</v>
      </c>
      <c r="I45099">
        <v>1559</v>
      </c>
      <c r="J45099">
        <v>276</v>
      </c>
      <c r="K45099">
        <v>208</v>
      </c>
      <c r="L45099" t="s">
        <v>35589</v>
      </c>
      <c r="M45099" t="s">
        <v>19</v>
      </c>
      <c r="N45099" t="s">
        <v>45</v>
      </c>
      <c r="O45099" t="s">
        <v>28</v>
      </c>
      <c r="P45099" t="s">
        <v>52</v>
      </c>
    </row>
    <row r="45100" spans="1:16" x14ac:dyDescent="0.3">
      <c r="A45100">
        <v>45099</v>
      </c>
      <c r="B45100" t="s">
        <v>51</v>
      </c>
      <c r="C45100" t="s">
        <v>15</v>
      </c>
      <c r="D45100" t="s">
        <v>16</v>
      </c>
      <c r="E45100" t="s">
        <v>30</v>
      </c>
      <c r="F45100">
        <v>65</v>
      </c>
      <c r="G45100" t="s">
        <v>30899</v>
      </c>
      <c r="H45100">
        <v>10166</v>
      </c>
      <c r="I45100">
        <v>1464</v>
      </c>
      <c r="J45100">
        <v>298</v>
      </c>
      <c r="K45100">
        <v>200</v>
      </c>
      <c r="L45100" t="s">
        <v>35589</v>
      </c>
      <c r="M45100" t="s">
        <v>19</v>
      </c>
      <c r="N45100" t="s">
        <v>45</v>
      </c>
      <c r="O45100" t="s">
        <v>47</v>
      </c>
      <c r="P45100" t="s">
        <v>48</v>
      </c>
    </row>
    <row r="45101" spans="1:16" x14ac:dyDescent="0.3">
      <c r="A45101">
        <v>45100</v>
      </c>
      <c r="B45101" t="s">
        <v>23</v>
      </c>
      <c r="C45101" t="s">
        <v>15</v>
      </c>
      <c r="D45101" t="s">
        <v>25</v>
      </c>
      <c r="E45101" t="s">
        <v>35</v>
      </c>
      <c r="F45101">
        <v>270</v>
      </c>
      <c r="G45101" t="s">
        <v>30900</v>
      </c>
      <c r="H45101">
        <v>10124</v>
      </c>
      <c r="I45101">
        <v>1480</v>
      </c>
      <c r="J45101">
        <v>292</v>
      </c>
      <c r="K45101">
        <v>231</v>
      </c>
      <c r="L45101" t="s">
        <v>35588</v>
      </c>
      <c r="M45101" t="s">
        <v>55</v>
      </c>
      <c r="N45101" t="s">
        <v>41</v>
      </c>
      <c r="O45101" t="s">
        <v>28</v>
      </c>
      <c r="P45101" t="s">
        <v>29</v>
      </c>
    </row>
    <row r="45102" spans="1:16" x14ac:dyDescent="0.3">
      <c r="A45102">
        <v>45101</v>
      </c>
      <c r="B45102" t="s">
        <v>51</v>
      </c>
      <c r="C45102" t="s">
        <v>15</v>
      </c>
      <c r="D45102" t="s">
        <v>16</v>
      </c>
      <c r="E45102" t="s">
        <v>17</v>
      </c>
      <c r="F45102">
        <v>182</v>
      </c>
      <c r="G45102" t="s">
        <v>30901</v>
      </c>
      <c r="H45102">
        <v>10014</v>
      </c>
      <c r="I45102">
        <v>1508</v>
      </c>
      <c r="J45102">
        <v>301</v>
      </c>
      <c r="K45102">
        <v>198</v>
      </c>
      <c r="L45102" t="s">
        <v>35589</v>
      </c>
      <c r="M45102" t="s">
        <v>19</v>
      </c>
      <c r="N45102" t="s">
        <v>20</v>
      </c>
      <c r="O45102" t="s">
        <v>28</v>
      </c>
      <c r="P45102" t="s">
        <v>43</v>
      </c>
    </row>
    <row r="45103" spans="1:16" x14ac:dyDescent="0.3">
      <c r="A45103">
        <v>45102</v>
      </c>
      <c r="B45103" t="s">
        <v>23</v>
      </c>
      <c r="C45103" t="s">
        <v>15</v>
      </c>
      <c r="D45103" t="s">
        <v>16</v>
      </c>
      <c r="E45103" t="s">
        <v>30</v>
      </c>
      <c r="F45103">
        <v>569</v>
      </c>
      <c r="G45103" t="s">
        <v>30902</v>
      </c>
      <c r="H45103">
        <v>10002</v>
      </c>
      <c r="I45103">
        <v>1529</v>
      </c>
      <c r="J45103">
        <v>298</v>
      </c>
      <c r="K45103">
        <v>187</v>
      </c>
      <c r="L45103" t="s">
        <v>35589</v>
      </c>
      <c r="M45103" t="s">
        <v>19</v>
      </c>
      <c r="N45103" t="s">
        <v>20</v>
      </c>
      <c r="O45103" t="s">
        <v>28</v>
      </c>
      <c r="P45103" t="s">
        <v>29</v>
      </c>
    </row>
    <row r="45104" spans="1:16" x14ac:dyDescent="0.3">
      <c r="A45104">
        <v>45103</v>
      </c>
      <c r="B45104" t="s">
        <v>39</v>
      </c>
      <c r="C45104" t="s">
        <v>15</v>
      </c>
      <c r="D45104" t="s">
        <v>25</v>
      </c>
      <c r="E45104" t="s">
        <v>30</v>
      </c>
      <c r="F45104">
        <v>570</v>
      </c>
      <c r="G45104" t="s">
        <v>30903</v>
      </c>
      <c r="H45104">
        <v>10244</v>
      </c>
      <c r="I45104">
        <v>1527</v>
      </c>
      <c r="J45104">
        <v>308</v>
      </c>
      <c r="K45104">
        <v>199</v>
      </c>
      <c r="L45104" t="s">
        <v>35588</v>
      </c>
      <c r="M45104" t="s">
        <v>49</v>
      </c>
      <c r="N45104" t="s">
        <v>20</v>
      </c>
      <c r="O45104" t="s">
        <v>42</v>
      </c>
      <c r="P45104" t="s">
        <v>22</v>
      </c>
    </row>
    <row r="45105" spans="1:16" x14ac:dyDescent="0.3">
      <c r="A45105">
        <v>45104</v>
      </c>
      <c r="B45105" t="s">
        <v>14</v>
      </c>
      <c r="C45105" t="s">
        <v>46</v>
      </c>
      <c r="D45105" t="s">
        <v>25</v>
      </c>
      <c r="E45105" t="s">
        <v>35</v>
      </c>
      <c r="F45105">
        <v>493</v>
      </c>
      <c r="G45105" t="s">
        <v>30904</v>
      </c>
      <c r="H45105">
        <v>10006</v>
      </c>
      <c r="I45105">
        <v>1482</v>
      </c>
      <c r="J45105">
        <v>282</v>
      </c>
      <c r="K45105">
        <v>210</v>
      </c>
      <c r="L45105" t="s">
        <v>35589</v>
      </c>
      <c r="M45105" t="s">
        <v>19</v>
      </c>
      <c r="N45105" t="s">
        <v>36</v>
      </c>
      <c r="O45105" t="s">
        <v>47</v>
      </c>
      <c r="P45105" t="s">
        <v>33</v>
      </c>
    </row>
    <row r="45106" spans="1:16" x14ac:dyDescent="0.3">
      <c r="A45106">
        <v>45105</v>
      </c>
      <c r="B45106" t="s">
        <v>23</v>
      </c>
      <c r="C45106" t="s">
        <v>24</v>
      </c>
      <c r="D45106" t="s">
        <v>25</v>
      </c>
      <c r="E45106" t="s">
        <v>35</v>
      </c>
      <c r="F45106">
        <v>427</v>
      </c>
      <c r="G45106" t="s">
        <v>30905</v>
      </c>
      <c r="H45106">
        <v>10068</v>
      </c>
      <c r="I45106">
        <v>1579</v>
      </c>
      <c r="J45106">
        <v>263</v>
      </c>
      <c r="K45106">
        <v>229</v>
      </c>
      <c r="L45106" t="s">
        <v>35589</v>
      </c>
      <c r="M45106" t="s">
        <v>19</v>
      </c>
      <c r="N45106" t="s">
        <v>20</v>
      </c>
      <c r="O45106" t="s">
        <v>47</v>
      </c>
      <c r="P45106" t="s">
        <v>48</v>
      </c>
    </row>
    <row r="45107" spans="1:16" x14ac:dyDescent="0.3">
      <c r="A45107">
        <v>45106</v>
      </c>
      <c r="B45107" t="s">
        <v>34</v>
      </c>
      <c r="C45107" t="s">
        <v>24</v>
      </c>
      <c r="D45107" t="s">
        <v>16</v>
      </c>
      <c r="E45107" t="s">
        <v>35</v>
      </c>
      <c r="F45107">
        <v>372</v>
      </c>
      <c r="G45107" t="s">
        <v>30906</v>
      </c>
      <c r="H45107">
        <v>10289</v>
      </c>
      <c r="I45107">
        <v>1464</v>
      </c>
      <c r="J45107">
        <v>315</v>
      </c>
      <c r="K45107">
        <v>207</v>
      </c>
      <c r="L45107" t="s">
        <v>35588</v>
      </c>
      <c r="M45107" t="s">
        <v>55</v>
      </c>
      <c r="N45107" t="s">
        <v>20</v>
      </c>
      <c r="O45107" t="s">
        <v>28</v>
      </c>
      <c r="P45107" t="s">
        <v>33</v>
      </c>
    </row>
    <row r="45108" spans="1:16" x14ac:dyDescent="0.3">
      <c r="A45108">
        <v>45107</v>
      </c>
      <c r="B45108" t="s">
        <v>39</v>
      </c>
      <c r="C45108" t="s">
        <v>15</v>
      </c>
      <c r="D45108" t="s">
        <v>16</v>
      </c>
      <c r="E45108" t="s">
        <v>30</v>
      </c>
      <c r="F45108">
        <v>18</v>
      </c>
      <c r="G45108" t="s">
        <v>30907</v>
      </c>
      <c r="H45108">
        <v>10256</v>
      </c>
      <c r="I45108">
        <v>1519</v>
      </c>
      <c r="J45108">
        <v>325</v>
      </c>
      <c r="K45108">
        <v>197</v>
      </c>
      <c r="L45108" t="s">
        <v>35589</v>
      </c>
      <c r="M45108" t="s">
        <v>19</v>
      </c>
      <c r="N45108" t="s">
        <v>45</v>
      </c>
      <c r="O45108" t="s">
        <v>42</v>
      </c>
      <c r="P45108" t="s">
        <v>43</v>
      </c>
    </row>
    <row r="45109" spans="1:16" x14ac:dyDescent="0.3">
      <c r="A45109">
        <v>45108</v>
      </c>
      <c r="B45109" t="s">
        <v>14</v>
      </c>
      <c r="C45109" t="s">
        <v>40</v>
      </c>
      <c r="D45109" t="s">
        <v>25</v>
      </c>
      <c r="E45109" t="s">
        <v>30</v>
      </c>
      <c r="F45109">
        <v>169</v>
      </c>
      <c r="G45109" t="s">
        <v>3100</v>
      </c>
      <c r="H45109">
        <v>10220</v>
      </c>
      <c r="I45109">
        <v>1530</v>
      </c>
      <c r="J45109">
        <v>301</v>
      </c>
      <c r="K45109">
        <v>201</v>
      </c>
      <c r="L45109" t="s">
        <v>35589</v>
      </c>
      <c r="M45109" t="s">
        <v>19</v>
      </c>
      <c r="N45109" t="s">
        <v>41</v>
      </c>
      <c r="O45109" t="s">
        <v>47</v>
      </c>
      <c r="P45109" t="s">
        <v>44</v>
      </c>
    </row>
    <row r="45110" spans="1:16" x14ac:dyDescent="0.3">
      <c r="A45110">
        <v>45109</v>
      </c>
      <c r="B45110" t="s">
        <v>23</v>
      </c>
      <c r="C45110" t="s">
        <v>24</v>
      </c>
      <c r="D45110" t="s">
        <v>16</v>
      </c>
      <c r="E45110" t="s">
        <v>30</v>
      </c>
      <c r="F45110">
        <v>560</v>
      </c>
      <c r="G45110" t="s">
        <v>67</v>
      </c>
      <c r="H45110">
        <v>10124</v>
      </c>
      <c r="I45110">
        <v>1462</v>
      </c>
      <c r="J45110">
        <v>313</v>
      </c>
      <c r="K45110">
        <v>196</v>
      </c>
      <c r="L45110" t="s">
        <v>35588</v>
      </c>
      <c r="M45110" t="s">
        <v>49</v>
      </c>
      <c r="N45110" t="s">
        <v>20</v>
      </c>
      <c r="O45110" t="s">
        <v>47</v>
      </c>
      <c r="P45110" t="s">
        <v>48</v>
      </c>
    </row>
    <row r="45111" spans="1:16" x14ac:dyDescent="0.3">
      <c r="A45111">
        <v>45110</v>
      </c>
      <c r="B45111" t="s">
        <v>23</v>
      </c>
      <c r="C45111" t="s">
        <v>40</v>
      </c>
      <c r="D45111" t="s">
        <v>32</v>
      </c>
      <c r="E45111" t="s">
        <v>35</v>
      </c>
      <c r="F45111">
        <v>574</v>
      </c>
      <c r="G45111" t="s">
        <v>30908</v>
      </c>
      <c r="H45111">
        <v>10026</v>
      </c>
      <c r="I45111">
        <v>1498</v>
      </c>
      <c r="J45111">
        <v>279</v>
      </c>
      <c r="K45111">
        <v>213</v>
      </c>
      <c r="L45111" t="s">
        <v>35588</v>
      </c>
      <c r="M45111" t="s">
        <v>26</v>
      </c>
      <c r="N45111" t="s">
        <v>20</v>
      </c>
      <c r="O45111" t="s">
        <v>28</v>
      </c>
      <c r="P45111" t="s">
        <v>44</v>
      </c>
    </row>
    <row r="45112" spans="1:16" x14ac:dyDescent="0.3">
      <c r="A45112">
        <v>45111</v>
      </c>
      <c r="B45112" t="s">
        <v>14</v>
      </c>
      <c r="C45112" t="s">
        <v>24</v>
      </c>
      <c r="D45112" t="s">
        <v>25</v>
      </c>
      <c r="E45112" t="s">
        <v>30</v>
      </c>
      <c r="F45112">
        <v>40</v>
      </c>
      <c r="G45112" t="s">
        <v>30909</v>
      </c>
      <c r="H45112">
        <v>9958</v>
      </c>
      <c r="I45112">
        <v>1474</v>
      </c>
      <c r="J45112">
        <v>310</v>
      </c>
      <c r="K45112">
        <v>184</v>
      </c>
      <c r="L45112" t="s">
        <v>35588</v>
      </c>
      <c r="M45112" t="s">
        <v>31</v>
      </c>
      <c r="N45112" t="s">
        <v>20</v>
      </c>
      <c r="O45112" t="s">
        <v>21</v>
      </c>
      <c r="P45112" t="s">
        <v>43</v>
      </c>
    </row>
    <row r="45113" spans="1:16" x14ac:dyDescent="0.3">
      <c r="A45113">
        <v>45112</v>
      </c>
      <c r="B45113" t="s">
        <v>51</v>
      </c>
      <c r="C45113" t="s">
        <v>15</v>
      </c>
      <c r="D45113" t="s">
        <v>25</v>
      </c>
      <c r="E45113" t="s">
        <v>38</v>
      </c>
      <c r="F45113">
        <v>87</v>
      </c>
      <c r="G45113" t="s">
        <v>30910</v>
      </c>
      <c r="H45113">
        <v>10138</v>
      </c>
      <c r="I45113">
        <v>1545</v>
      </c>
      <c r="J45113">
        <v>276</v>
      </c>
      <c r="K45113">
        <v>195</v>
      </c>
      <c r="L45113" t="s">
        <v>35588</v>
      </c>
      <c r="M45113" t="s">
        <v>54</v>
      </c>
      <c r="N45113" t="s">
        <v>45</v>
      </c>
      <c r="O45113" t="s">
        <v>28</v>
      </c>
      <c r="P45113" t="s">
        <v>33</v>
      </c>
    </row>
    <row r="45114" spans="1:16" x14ac:dyDescent="0.3">
      <c r="A45114">
        <v>45113</v>
      </c>
      <c r="B45114" t="s">
        <v>23</v>
      </c>
      <c r="C45114" t="s">
        <v>24</v>
      </c>
      <c r="D45114" t="s">
        <v>16</v>
      </c>
      <c r="E45114" t="s">
        <v>35</v>
      </c>
      <c r="F45114">
        <v>556</v>
      </c>
      <c r="G45114" t="s">
        <v>67</v>
      </c>
      <c r="H45114">
        <v>10229</v>
      </c>
      <c r="I45114">
        <v>1502</v>
      </c>
      <c r="J45114">
        <v>300</v>
      </c>
      <c r="K45114">
        <v>205</v>
      </c>
      <c r="L45114" t="s">
        <v>35588</v>
      </c>
      <c r="M45114" t="s">
        <v>31</v>
      </c>
      <c r="N45114" t="s">
        <v>20</v>
      </c>
      <c r="O45114" t="s">
        <v>28</v>
      </c>
      <c r="P45114" t="s">
        <v>37</v>
      </c>
    </row>
    <row r="45115" spans="1:16" x14ac:dyDescent="0.3">
      <c r="A45115">
        <v>45114</v>
      </c>
      <c r="B45115" t="s">
        <v>23</v>
      </c>
      <c r="C45115" t="s">
        <v>15</v>
      </c>
      <c r="D45115" t="s">
        <v>32</v>
      </c>
      <c r="E45115" t="s">
        <v>35</v>
      </c>
      <c r="F45115">
        <v>189</v>
      </c>
      <c r="G45115" t="s">
        <v>30911</v>
      </c>
      <c r="H45115">
        <v>10196</v>
      </c>
      <c r="I45115">
        <v>1513</v>
      </c>
      <c r="J45115">
        <v>297</v>
      </c>
      <c r="K45115">
        <v>182</v>
      </c>
      <c r="L45115" t="s">
        <v>35589</v>
      </c>
      <c r="M45115" t="s">
        <v>19</v>
      </c>
      <c r="N45115" t="s">
        <v>20</v>
      </c>
      <c r="O45115" t="s">
        <v>47</v>
      </c>
      <c r="P45115" t="s">
        <v>43</v>
      </c>
    </row>
    <row r="45116" spans="1:16" x14ac:dyDescent="0.3">
      <c r="A45116">
        <v>45115</v>
      </c>
      <c r="B45116" t="s">
        <v>34</v>
      </c>
      <c r="C45116" t="s">
        <v>24</v>
      </c>
      <c r="D45116" t="s">
        <v>25</v>
      </c>
      <c r="E45116" t="s">
        <v>30</v>
      </c>
      <c r="F45116">
        <v>111</v>
      </c>
      <c r="G45116" t="s">
        <v>30912</v>
      </c>
      <c r="H45116">
        <v>9935</v>
      </c>
      <c r="I45116">
        <v>1467</v>
      </c>
      <c r="J45116">
        <v>314</v>
      </c>
      <c r="K45116">
        <v>201</v>
      </c>
      <c r="L45116" t="s">
        <v>35588</v>
      </c>
      <c r="M45116" t="s">
        <v>55</v>
      </c>
      <c r="N45116" t="s">
        <v>41</v>
      </c>
      <c r="O45116" t="s">
        <v>21</v>
      </c>
      <c r="P45116" t="s">
        <v>37</v>
      </c>
    </row>
    <row r="45117" spans="1:16" x14ac:dyDescent="0.3">
      <c r="A45117">
        <v>45116</v>
      </c>
      <c r="B45117" t="s">
        <v>14</v>
      </c>
      <c r="C45117" t="s">
        <v>46</v>
      </c>
      <c r="D45117" t="s">
        <v>16</v>
      </c>
      <c r="E45117" t="s">
        <v>35</v>
      </c>
      <c r="F45117">
        <v>429</v>
      </c>
      <c r="G45117" t="s">
        <v>30913</v>
      </c>
      <c r="H45117">
        <v>10070</v>
      </c>
      <c r="I45117">
        <v>1555</v>
      </c>
      <c r="J45117">
        <v>273</v>
      </c>
      <c r="K45117">
        <v>162</v>
      </c>
      <c r="L45117" t="s">
        <v>35588</v>
      </c>
      <c r="M45117" t="s">
        <v>53</v>
      </c>
      <c r="N45117" t="s">
        <v>45</v>
      </c>
      <c r="O45117" t="s">
        <v>47</v>
      </c>
      <c r="P45117" t="s">
        <v>22</v>
      </c>
    </row>
    <row r="45118" spans="1:16" x14ac:dyDescent="0.3">
      <c r="A45118">
        <v>45117</v>
      </c>
      <c r="B45118" t="s">
        <v>39</v>
      </c>
      <c r="C45118" t="s">
        <v>40</v>
      </c>
      <c r="D45118" t="s">
        <v>25</v>
      </c>
      <c r="E45118" t="s">
        <v>35</v>
      </c>
      <c r="F45118">
        <v>478</v>
      </c>
      <c r="G45118" t="s">
        <v>30914</v>
      </c>
      <c r="H45118">
        <v>10080</v>
      </c>
      <c r="I45118">
        <v>1523</v>
      </c>
      <c r="J45118">
        <v>278</v>
      </c>
      <c r="K45118">
        <v>184</v>
      </c>
      <c r="L45118" t="s">
        <v>35589</v>
      </c>
      <c r="M45118" t="s">
        <v>19</v>
      </c>
      <c r="N45118" t="s">
        <v>20</v>
      </c>
      <c r="O45118" t="s">
        <v>42</v>
      </c>
      <c r="P45118" t="s">
        <v>52</v>
      </c>
    </row>
    <row r="45119" spans="1:16" x14ac:dyDescent="0.3">
      <c r="A45119">
        <v>45118</v>
      </c>
      <c r="B45119" t="s">
        <v>39</v>
      </c>
      <c r="C45119" t="s">
        <v>15</v>
      </c>
      <c r="D45119" t="s">
        <v>16</v>
      </c>
      <c r="E45119" t="s">
        <v>35</v>
      </c>
      <c r="F45119">
        <v>467</v>
      </c>
      <c r="G45119" t="s">
        <v>30915</v>
      </c>
      <c r="H45119">
        <v>10040</v>
      </c>
      <c r="I45119">
        <v>1506</v>
      </c>
      <c r="J45119">
        <v>313</v>
      </c>
      <c r="K45119">
        <v>201</v>
      </c>
      <c r="L45119" t="s">
        <v>35589</v>
      </c>
      <c r="M45119" t="s">
        <v>19</v>
      </c>
      <c r="N45119" t="s">
        <v>41</v>
      </c>
      <c r="O45119" t="s">
        <v>28</v>
      </c>
      <c r="P45119" t="s">
        <v>37</v>
      </c>
    </row>
    <row r="45120" spans="1:16" x14ac:dyDescent="0.3">
      <c r="A45120">
        <v>45119</v>
      </c>
      <c r="B45120" t="s">
        <v>51</v>
      </c>
      <c r="C45120" t="s">
        <v>24</v>
      </c>
      <c r="D45120" t="s">
        <v>25</v>
      </c>
      <c r="E45120" t="s">
        <v>50</v>
      </c>
      <c r="F45120">
        <v>242</v>
      </c>
      <c r="G45120" t="s">
        <v>30916</v>
      </c>
      <c r="H45120">
        <v>10194</v>
      </c>
      <c r="I45120">
        <v>1582</v>
      </c>
      <c r="J45120">
        <v>316</v>
      </c>
      <c r="K45120">
        <v>208</v>
      </c>
      <c r="L45120" t="s">
        <v>35589</v>
      </c>
      <c r="M45120" t="s">
        <v>19</v>
      </c>
      <c r="N45120" t="s">
        <v>45</v>
      </c>
      <c r="O45120" t="s">
        <v>28</v>
      </c>
      <c r="P45120" t="s">
        <v>52</v>
      </c>
    </row>
    <row r="45121" spans="1:16" x14ac:dyDescent="0.3">
      <c r="A45121">
        <v>45120</v>
      </c>
      <c r="B45121" t="s">
        <v>34</v>
      </c>
      <c r="C45121" t="s">
        <v>15</v>
      </c>
      <c r="D45121" t="s">
        <v>25</v>
      </c>
      <c r="E45121" t="s">
        <v>30</v>
      </c>
      <c r="F45121">
        <v>119</v>
      </c>
      <c r="G45121" t="s">
        <v>30917</v>
      </c>
      <c r="H45121">
        <v>10175</v>
      </c>
      <c r="I45121">
        <v>1519</v>
      </c>
      <c r="J45121">
        <v>307</v>
      </c>
      <c r="K45121">
        <v>217</v>
      </c>
      <c r="L45121" t="s">
        <v>35588</v>
      </c>
      <c r="M45121" t="s">
        <v>31</v>
      </c>
      <c r="N45121" t="s">
        <v>20</v>
      </c>
      <c r="O45121" t="s">
        <v>47</v>
      </c>
      <c r="P45121" t="s">
        <v>44</v>
      </c>
    </row>
    <row r="45122" spans="1:16" x14ac:dyDescent="0.3">
      <c r="A45122">
        <v>45121</v>
      </c>
      <c r="B45122" t="s">
        <v>23</v>
      </c>
      <c r="C45122" t="s">
        <v>15</v>
      </c>
      <c r="D45122" t="s">
        <v>32</v>
      </c>
      <c r="E45122" t="s">
        <v>30</v>
      </c>
      <c r="F45122">
        <v>255</v>
      </c>
      <c r="G45122" t="s">
        <v>30918</v>
      </c>
      <c r="H45122">
        <v>10040</v>
      </c>
      <c r="I45122">
        <v>1535</v>
      </c>
      <c r="J45122">
        <v>285</v>
      </c>
      <c r="K45122">
        <v>200</v>
      </c>
      <c r="L45122" t="s">
        <v>35589</v>
      </c>
      <c r="M45122" t="s">
        <v>19</v>
      </c>
      <c r="N45122" t="s">
        <v>41</v>
      </c>
      <c r="O45122" t="s">
        <v>47</v>
      </c>
      <c r="P45122" t="s">
        <v>48</v>
      </c>
    </row>
    <row r="45123" spans="1:16" x14ac:dyDescent="0.3">
      <c r="A45123">
        <v>45122</v>
      </c>
      <c r="B45123" t="s">
        <v>23</v>
      </c>
      <c r="C45123" t="s">
        <v>15</v>
      </c>
      <c r="D45123" t="s">
        <v>16</v>
      </c>
      <c r="E45123" t="s">
        <v>17</v>
      </c>
      <c r="F45123">
        <v>238</v>
      </c>
      <c r="G45123" t="s">
        <v>15519</v>
      </c>
      <c r="H45123">
        <v>10196</v>
      </c>
      <c r="I45123">
        <v>1514</v>
      </c>
      <c r="J45123">
        <v>293</v>
      </c>
      <c r="K45123">
        <v>206</v>
      </c>
      <c r="L45123" t="s">
        <v>35589</v>
      </c>
      <c r="M45123" t="s">
        <v>19</v>
      </c>
      <c r="N45123" t="s">
        <v>41</v>
      </c>
      <c r="O45123" t="s">
        <v>21</v>
      </c>
      <c r="P45123" t="s">
        <v>52</v>
      </c>
    </row>
    <row r="45124" spans="1:16" x14ac:dyDescent="0.3">
      <c r="A45124">
        <v>45123</v>
      </c>
      <c r="B45124" t="s">
        <v>34</v>
      </c>
      <c r="C45124" t="s">
        <v>15</v>
      </c>
      <c r="D45124" t="s">
        <v>25</v>
      </c>
      <c r="E45124" t="s">
        <v>30</v>
      </c>
      <c r="F45124">
        <v>137</v>
      </c>
      <c r="G45124" t="s">
        <v>67</v>
      </c>
      <c r="H45124">
        <v>10217</v>
      </c>
      <c r="I45124">
        <v>1495</v>
      </c>
      <c r="J45124">
        <v>266</v>
      </c>
      <c r="K45124">
        <v>200</v>
      </c>
      <c r="L45124" t="s">
        <v>35589</v>
      </c>
      <c r="M45124" t="s">
        <v>19</v>
      </c>
      <c r="N45124" t="s">
        <v>27</v>
      </c>
      <c r="O45124" t="s">
        <v>28</v>
      </c>
      <c r="P45124" t="s">
        <v>33</v>
      </c>
    </row>
    <row r="45125" spans="1:16" x14ac:dyDescent="0.3">
      <c r="A45125">
        <v>45124</v>
      </c>
      <c r="B45125" t="s">
        <v>14</v>
      </c>
      <c r="C45125" t="s">
        <v>46</v>
      </c>
      <c r="D45125" t="s">
        <v>16</v>
      </c>
      <c r="E45125" t="s">
        <v>35</v>
      </c>
      <c r="F45125">
        <v>585</v>
      </c>
      <c r="G45125" t="s">
        <v>30919</v>
      </c>
      <c r="H45125">
        <v>10136</v>
      </c>
      <c r="I45125">
        <v>1511</v>
      </c>
      <c r="J45125">
        <v>282</v>
      </c>
      <c r="K45125">
        <v>206</v>
      </c>
      <c r="L45125" t="s">
        <v>35589</v>
      </c>
      <c r="M45125" t="s">
        <v>19</v>
      </c>
      <c r="N45125" t="s">
        <v>20</v>
      </c>
      <c r="O45125" t="s">
        <v>47</v>
      </c>
      <c r="P45125" t="s">
        <v>48</v>
      </c>
    </row>
    <row r="45126" spans="1:16" x14ac:dyDescent="0.3">
      <c r="A45126">
        <v>45125</v>
      </c>
      <c r="B45126" t="s">
        <v>34</v>
      </c>
      <c r="C45126" t="s">
        <v>24</v>
      </c>
      <c r="D45126" t="s">
        <v>25</v>
      </c>
      <c r="E45126" t="s">
        <v>17</v>
      </c>
      <c r="F45126">
        <v>75</v>
      </c>
      <c r="G45126" t="s">
        <v>30920</v>
      </c>
      <c r="H45126">
        <v>10012</v>
      </c>
      <c r="I45126">
        <v>1465</v>
      </c>
      <c r="J45126">
        <v>283</v>
      </c>
      <c r="K45126">
        <v>195</v>
      </c>
      <c r="L45126" t="s">
        <v>35589</v>
      </c>
      <c r="M45126" t="s">
        <v>19</v>
      </c>
      <c r="N45126" t="s">
        <v>41</v>
      </c>
      <c r="O45126" t="s">
        <v>47</v>
      </c>
      <c r="P45126" t="s">
        <v>33</v>
      </c>
    </row>
    <row r="45127" spans="1:16" x14ac:dyDescent="0.3">
      <c r="A45127">
        <v>45126</v>
      </c>
      <c r="B45127" t="s">
        <v>23</v>
      </c>
      <c r="C45127" t="s">
        <v>40</v>
      </c>
      <c r="D45127" t="s">
        <v>16</v>
      </c>
      <c r="E45127" t="s">
        <v>30</v>
      </c>
      <c r="F45127">
        <v>168</v>
      </c>
      <c r="G45127" t="s">
        <v>30921</v>
      </c>
      <c r="H45127">
        <v>9958</v>
      </c>
      <c r="I45127">
        <v>1514</v>
      </c>
      <c r="J45127">
        <v>312</v>
      </c>
      <c r="K45127">
        <v>207</v>
      </c>
      <c r="L45127" t="s">
        <v>35589</v>
      </c>
      <c r="M45127" t="s">
        <v>19</v>
      </c>
      <c r="N45127" t="s">
        <v>41</v>
      </c>
      <c r="O45127" t="s">
        <v>42</v>
      </c>
      <c r="P45127" t="s">
        <v>43</v>
      </c>
    </row>
    <row r="45128" spans="1:16" x14ac:dyDescent="0.3">
      <c r="A45128">
        <v>45127</v>
      </c>
      <c r="B45128" t="s">
        <v>39</v>
      </c>
      <c r="C45128" t="s">
        <v>24</v>
      </c>
      <c r="D45128" t="s">
        <v>16</v>
      </c>
      <c r="E45128" t="s">
        <v>30</v>
      </c>
      <c r="F45128">
        <v>69</v>
      </c>
      <c r="G45128" t="s">
        <v>30922</v>
      </c>
      <c r="H45128">
        <v>10132</v>
      </c>
      <c r="I45128">
        <v>1478</v>
      </c>
      <c r="J45128">
        <v>284</v>
      </c>
      <c r="K45128">
        <v>214</v>
      </c>
      <c r="L45128" t="s">
        <v>35589</v>
      </c>
      <c r="M45128" t="s">
        <v>19</v>
      </c>
      <c r="N45128" t="s">
        <v>27</v>
      </c>
      <c r="O45128" t="s">
        <v>47</v>
      </c>
      <c r="P45128" t="s">
        <v>33</v>
      </c>
    </row>
    <row r="45129" spans="1:16" x14ac:dyDescent="0.3">
      <c r="A45129">
        <v>45128</v>
      </c>
      <c r="B45129" t="s">
        <v>14</v>
      </c>
      <c r="C45129" t="s">
        <v>15</v>
      </c>
      <c r="D45129" t="s">
        <v>16</v>
      </c>
      <c r="E45129" t="s">
        <v>17</v>
      </c>
      <c r="F45129">
        <v>160</v>
      </c>
      <c r="G45129" t="s">
        <v>30923</v>
      </c>
      <c r="H45129">
        <v>9956</v>
      </c>
      <c r="I45129">
        <v>1518</v>
      </c>
      <c r="J45129">
        <v>307</v>
      </c>
      <c r="K45129">
        <v>224</v>
      </c>
      <c r="L45129" t="s">
        <v>35588</v>
      </c>
      <c r="M45129" t="s">
        <v>26</v>
      </c>
      <c r="N45129" t="s">
        <v>20</v>
      </c>
      <c r="O45129" t="s">
        <v>28</v>
      </c>
      <c r="P45129" t="s">
        <v>33</v>
      </c>
    </row>
    <row r="45130" spans="1:16" x14ac:dyDescent="0.3">
      <c r="A45130">
        <v>45129</v>
      </c>
      <c r="B45130" t="s">
        <v>51</v>
      </c>
      <c r="C45130" t="s">
        <v>24</v>
      </c>
      <c r="D45130" t="s">
        <v>25</v>
      </c>
      <c r="E45130" t="s">
        <v>35</v>
      </c>
      <c r="F45130">
        <v>45</v>
      </c>
      <c r="G45130" t="s">
        <v>9776</v>
      </c>
      <c r="H45130">
        <v>10044</v>
      </c>
      <c r="I45130">
        <v>1520</v>
      </c>
      <c r="J45130">
        <v>259</v>
      </c>
      <c r="K45130">
        <v>180</v>
      </c>
      <c r="L45130" t="s">
        <v>35589</v>
      </c>
      <c r="M45130" t="s">
        <v>19</v>
      </c>
      <c r="N45130" t="s">
        <v>41</v>
      </c>
      <c r="O45130" t="s">
        <v>28</v>
      </c>
      <c r="P45130" t="s">
        <v>48</v>
      </c>
    </row>
    <row r="45131" spans="1:16" x14ac:dyDescent="0.3">
      <c r="A45131">
        <v>45130</v>
      </c>
      <c r="B45131" t="s">
        <v>34</v>
      </c>
      <c r="C45131" t="s">
        <v>15</v>
      </c>
      <c r="D45131" t="s">
        <v>25</v>
      </c>
      <c r="E45131" t="s">
        <v>35</v>
      </c>
      <c r="F45131">
        <v>193</v>
      </c>
      <c r="G45131" t="s">
        <v>30924</v>
      </c>
      <c r="H45131">
        <v>10121</v>
      </c>
      <c r="I45131">
        <v>1415</v>
      </c>
      <c r="J45131">
        <v>333</v>
      </c>
      <c r="K45131">
        <v>197</v>
      </c>
      <c r="L45131" t="s">
        <v>35589</v>
      </c>
      <c r="M45131" t="s">
        <v>19</v>
      </c>
      <c r="N45131" t="s">
        <v>41</v>
      </c>
      <c r="O45131" t="s">
        <v>21</v>
      </c>
      <c r="P45131" t="s">
        <v>33</v>
      </c>
    </row>
    <row r="45132" spans="1:16" x14ac:dyDescent="0.3">
      <c r="A45132">
        <v>45131</v>
      </c>
      <c r="B45132" t="s">
        <v>39</v>
      </c>
      <c r="C45132" t="s">
        <v>15</v>
      </c>
      <c r="D45132" t="s">
        <v>16</v>
      </c>
      <c r="E45132" t="s">
        <v>35</v>
      </c>
      <c r="F45132">
        <v>90</v>
      </c>
      <c r="G45132" t="s">
        <v>30925</v>
      </c>
      <c r="H45132">
        <v>10028</v>
      </c>
      <c r="I45132">
        <v>1568</v>
      </c>
      <c r="J45132">
        <v>297</v>
      </c>
      <c r="K45132">
        <v>196</v>
      </c>
      <c r="L45132" t="s">
        <v>35589</v>
      </c>
      <c r="M45132" t="s">
        <v>19</v>
      </c>
      <c r="N45132" t="s">
        <v>45</v>
      </c>
      <c r="O45132" t="s">
        <v>47</v>
      </c>
      <c r="P45132" t="s">
        <v>29</v>
      </c>
    </row>
    <row r="45133" spans="1:16" x14ac:dyDescent="0.3">
      <c r="A45133">
        <v>45132</v>
      </c>
      <c r="B45133" t="s">
        <v>34</v>
      </c>
      <c r="C45133" t="s">
        <v>15</v>
      </c>
      <c r="D45133" t="s">
        <v>32</v>
      </c>
      <c r="E45133" t="s">
        <v>35</v>
      </c>
      <c r="F45133">
        <v>45</v>
      </c>
      <c r="G45133" t="s">
        <v>67</v>
      </c>
      <c r="H45133">
        <v>10237</v>
      </c>
      <c r="I45133">
        <v>1455</v>
      </c>
      <c r="J45133">
        <v>310</v>
      </c>
      <c r="K45133">
        <v>206</v>
      </c>
      <c r="L45133" t="s">
        <v>35588</v>
      </c>
      <c r="M45133" t="s">
        <v>53</v>
      </c>
      <c r="N45133" t="s">
        <v>20</v>
      </c>
      <c r="O45133" t="s">
        <v>28</v>
      </c>
      <c r="P45133" t="s">
        <v>48</v>
      </c>
    </row>
    <row r="45134" spans="1:16" x14ac:dyDescent="0.3">
      <c r="A45134">
        <v>45133</v>
      </c>
      <c r="B45134" t="s">
        <v>34</v>
      </c>
      <c r="C45134" t="s">
        <v>40</v>
      </c>
      <c r="D45134" t="s">
        <v>16</v>
      </c>
      <c r="E45134" t="s">
        <v>30</v>
      </c>
      <c r="F45134">
        <v>195</v>
      </c>
      <c r="G45134" t="s">
        <v>11633</v>
      </c>
      <c r="H45134">
        <v>10037</v>
      </c>
      <c r="I45134">
        <v>1509</v>
      </c>
      <c r="J45134">
        <v>332</v>
      </c>
      <c r="K45134">
        <v>186</v>
      </c>
      <c r="L45134" t="s">
        <v>35588</v>
      </c>
      <c r="M45134" t="s">
        <v>31</v>
      </c>
      <c r="N45134" t="s">
        <v>45</v>
      </c>
      <c r="O45134" t="s">
        <v>28</v>
      </c>
      <c r="P45134" t="s">
        <v>37</v>
      </c>
    </row>
    <row r="45135" spans="1:16" x14ac:dyDescent="0.3">
      <c r="A45135">
        <v>45134</v>
      </c>
      <c r="B45135" t="s">
        <v>23</v>
      </c>
      <c r="C45135" t="s">
        <v>40</v>
      </c>
      <c r="D45135" t="s">
        <v>25</v>
      </c>
      <c r="E45135" t="s">
        <v>30</v>
      </c>
      <c r="F45135">
        <v>29</v>
      </c>
      <c r="G45135" t="s">
        <v>30926</v>
      </c>
      <c r="H45135">
        <v>9960</v>
      </c>
      <c r="I45135">
        <v>1473</v>
      </c>
      <c r="J45135">
        <v>281</v>
      </c>
      <c r="K45135">
        <v>206</v>
      </c>
      <c r="L45135" t="s">
        <v>35589</v>
      </c>
      <c r="M45135" t="s">
        <v>19</v>
      </c>
      <c r="N45135" t="s">
        <v>45</v>
      </c>
      <c r="O45135" t="s">
        <v>47</v>
      </c>
      <c r="P45135" t="s">
        <v>37</v>
      </c>
    </row>
    <row r="45136" spans="1:16" x14ac:dyDescent="0.3">
      <c r="A45136">
        <v>45135</v>
      </c>
      <c r="B45136" t="s">
        <v>51</v>
      </c>
      <c r="C45136" t="s">
        <v>40</v>
      </c>
      <c r="D45136" t="s">
        <v>16</v>
      </c>
      <c r="E45136" t="s">
        <v>35</v>
      </c>
      <c r="F45136">
        <v>108</v>
      </c>
      <c r="G45136" t="s">
        <v>30927</v>
      </c>
      <c r="H45136">
        <v>10135</v>
      </c>
      <c r="I45136">
        <v>1453</v>
      </c>
      <c r="J45136">
        <v>320</v>
      </c>
      <c r="K45136">
        <v>202</v>
      </c>
      <c r="L45136" t="s">
        <v>35589</v>
      </c>
      <c r="M45136" t="s">
        <v>19</v>
      </c>
      <c r="N45136" t="s">
        <v>27</v>
      </c>
      <c r="O45136" t="s">
        <v>28</v>
      </c>
      <c r="P45136" t="s">
        <v>22</v>
      </c>
    </row>
    <row r="45137" spans="1:16" x14ac:dyDescent="0.3">
      <c r="A45137">
        <v>45136</v>
      </c>
      <c r="B45137" t="s">
        <v>34</v>
      </c>
      <c r="C45137" t="s">
        <v>46</v>
      </c>
      <c r="D45137" t="s">
        <v>25</v>
      </c>
      <c r="E45137" t="s">
        <v>50</v>
      </c>
      <c r="F45137">
        <v>73</v>
      </c>
      <c r="G45137" t="s">
        <v>30928</v>
      </c>
      <c r="H45137">
        <v>9998</v>
      </c>
      <c r="I45137">
        <v>1442</v>
      </c>
      <c r="J45137">
        <v>322</v>
      </c>
      <c r="K45137">
        <v>207</v>
      </c>
      <c r="L45137" t="s">
        <v>35589</v>
      </c>
      <c r="M45137" t="s">
        <v>19</v>
      </c>
      <c r="N45137" t="s">
        <v>45</v>
      </c>
      <c r="O45137" t="s">
        <v>47</v>
      </c>
      <c r="P45137" t="s">
        <v>52</v>
      </c>
    </row>
    <row r="45138" spans="1:16" x14ac:dyDescent="0.3">
      <c r="A45138">
        <v>45137</v>
      </c>
      <c r="B45138" t="s">
        <v>34</v>
      </c>
      <c r="C45138" t="s">
        <v>15</v>
      </c>
      <c r="D45138" t="s">
        <v>25</v>
      </c>
      <c r="E45138" t="s">
        <v>30</v>
      </c>
      <c r="F45138">
        <v>107</v>
      </c>
      <c r="G45138" t="s">
        <v>30929</v>
      </c>
      <c r="H45138">
        <v>10153</v>
      </c>
      <c r="I45138">
        <v>1543</v>
      </c>
      <c r="J45138">
        <v>280</v>
      </c>
      <c r="K45138">
        <v>190</v>
      </c>
      <c r="L45138" t="s">
        <v>35588</v>
      </c>
      <c r="M45138" t="s">
        <v>53</v>
      </c>
      <c r="N45138" t="s">
        <v>41</v>
      </c>
      <c r="O45138" t="s">
        <v>42</v>
      </c>
      <c r="P45138" t="s">
        <v>29</v>
      </c>
    </row>
    <row r="45139" spans="1:16" x14ac:dyDescent="0.3">
      <c r="A45139">
        <v>45138</v>
      </c>
      <c r="B45139" t="s">
        <v>14</v>
      </c>
      <c r="C45139" t="s">
        <v>24</v>
      </c>
      <c r="D45139" t="s">
        <v>16</v>
      </c>
      <c r="E45139" t="s">
        <v>17</v>
      </c>
      <c r="F45139">
        <v>334</v>
      </c>
      <c r="G45139" t="s">
        <v>2492</v>
      </c>
      <c r="H45139">
        <v>10199</v>
      </c>
      <c r="I45139">
        <v>1498</v>
      </c>
      <c r="J45139">
        <v>290</v>
      </c>
      <c r="K45139">
        <v>212</v>
      </c>
      <c r="L45139" t="s">
        <v>35589</v>
      </c>
      <c r="M45139" t="s">
        <v>19</v>
      </c>
      <c r="N45139" t="s">
        <v>20</v>
      </c>
      <c r="O45139" t="s">
        <v>47</v>
      </c>
      <c r="P45139" t="s">
        <v>44</v>
      </c>
    </row>
    <row r="45140" spans="1:16" x14ac:dyDescent="0.3">
      <c r="A45140">
        <v>45139</v>
      </c>
      <c r="B45140" t="s">
        <v>14</v>
      </c>
      <c r="C45140" t="s">
        <v>15</v>
      </c>
      <c r="D45140" t="s">
        <v>32</v>
      </c>
      <c r="E45140" t="s">
        <v>50</v>
      </c>
      <c r="F45140">
        <v>187</v>
      </c>
      <c r="G45140" t="s">
        <v>4759</v>
      </c>
      <c r="H45140">
        <v>10084</v>
      </c>
      <c r="I45140">
        <v>1516</v>
      </c>
      <c r="J45140">
        <v>310</v>
      </c>
      <c r="K45140">
        <v>198</v>
      </c>
      <c r="L45140" t="s">
        <v>35589</v>
      </c>
      <c r="M45140" t="s">
        <v>19</v>
      </c>
      <c r="N45140" t="s">
        <v>45</v>
      </c>
      <c r="O45140" t="s">
        <v>28</v>
      </c>
      <c r="P45140" t="s">
        <v>43</v>
      </c>
    </row>
    <row r="45141" spans="1:16" x14ac:dyDescent="0.3">
      <c r="A45141">
        <v>45140</v>
      </c>
      <c r="B45141" t="s">
        <v>51</v>
      </c>
      <c r="C45141" t="s">
        <v>46</v>
      </c>
      <c r="D45141" t="s">
        <v>32</v>
      </c>
      <c r="E45141" t="s">
        <v>30</v>
      </c>
      <c r="F45141">
        <v>439</v>
      </c>
      <c r="G45141" t="s">
        <v>30930</v>
      </c>
      <c r="H45141">
        <v>10130</v>
      </c>
      <c r="I45141">
        <v>1475</v>
      </c>
      <c r="J45141">
        <v>323</v>
      </c>
      <c r="K45141">
        <v>163</v>
      </c>
      <c r="L45141" t="s">
        <v>35589</v>
      </c>
      <c r="M45141" t="s">
        <v>19</v>
      </c>
      <c r="N45141" t="s">
        <v>20</v>
      </c>
      <c r="O45141" t="s">
        <v>21</v>
      </c>
      <c r="P45141" t="s">
        <v>52</v>
      </c>
    </row>
    <row r="45142" spans="1:16" x14ac:dyDescent="0.3">
      <c r="A45142">
        <v>45141</v>
      </c>
      <c r="B45142" t="s">
        <v>51</v>
      </c>
      <c r="C45142" t="s">
        <v>46</v>
      </c>
      <c r="D45142" t="s">
        <v>16</v>
      </c>
      <c r="E45142" t="s">
        <v>30</v>
      </c>
      <c r="F45142">
        <v>229</v>
      </c>
      <c r="G45142" t="s">
        <v>67</v>
      </c>
      <c r="H45142">
        <v>10125</v>
      </c>
      <c r="I45142">
        <v>1538</v>
      </c>
      <c r="J45142">
        <v>274</v>
      </c>
      <c r="K45142">
        <v>202</v>
      </c>
      <c r="L45142" t="s">
        <v>35589</v>
      </c>
      <c r="M45142" t="s">
        <v>19</v>
      </c>
      <c r="N45142" t="s">
        <v>45</v>
      </c>
      <c r="O45142" t="s">
        <v>47</v>
      </c>
      <c r="P45142" t="s">
        <v>52</v>
      </c>
    </row>
    <row r="45143" spans="1:16" x14ac:dyDescent="0.3">
      <c r="A45143">
        <v>45142</v>
      </c>
      <c r="B45143" t="s">
        <v>39</v>
      </c>
      <c r="C45143" t="s">
        <v>15</v>
      </c>
      <c r="D45143" t="s">
        <v>32</v>
      </c>
      <c r="E45143" t="s">
        <v>30</v>
      </c>
      <c r="F45143">
        <v>83</v>
      </c>
      <c r="G45143" t="s">
        <v>30931</v>
      </c>
      <c r="H45143">
        <v>10164</v>
      </c>
      <c r="I45143">
        <v>1447</v>
      </c>
      <c r="J45143">
        <v>326</v>
      </c>
      <c r="K45143">
        <v>189</v>
      </c>
      <c r="L45143" t="s">
        <v>35589</v>
      </c>
      <c r="M45143" t="s">
        <v>19</v>
      </c>
      <c r="N45143" t="s">
        <v>20</v>
      </c>
      <c r="O45143" t="s">
        <v>47</v>
      </c>
      <c r="P45143" t="s">
        <v>44</v>
      </c>
    </row>
    <row r="45144" spans="1:16" x14ac:dyDescent="0.3">
      <c r="A45144">
        <v>45143</v>
      </c>
      <c r="B45144" t="s">
        <v>51</v>
      </c>
      <c r="C45144" t="s">
        <v>40</v>
      </c>
      <c r="D45144" t="s">
        <v>25</v>
      </c>
      <c r="E45144" t="s">
        <v>50</v>
      </c>
      <c r="F45144">
        <v>65</v>
      </c>
      <c r="G45144" t="s">
        <v>30932</v>
      </c>
      <c r="H45144">
        <v>10021</v>
      </c>
      <c r="I45144">
        <v>1479</v>
      </c>
      <c r="J45144">
        <v>279</v>
      </c>
      <c r="K45144">
        <v>194</v>
      </c>
      <c r="L45144" t="s">
        <v>35589</v>
      </c>
      <c r="M45144" t="s">
        <v>19</v>
      </c>
      <c r="N45144" t="s">
        <v>36</v>
      </c>
      <c r="O45144" t="s">
        <v>28</v>
      </c>
      <c r="P45144" t="s">
        <v>33</v>
      </c>
    </row>
    <row r="45145" spans="1:16" x14ac:dyDescent="0.3">
      <c r="A45145">
        <v>45144</v>
      </c>
      <c r="B45145" t="s">
        <v>34</v>
      </c>
      <c r="C45145" t="s">
        <v>15</v>
      </c>
      <c r="D45145" t="s">
        <v>32</v>
      </c>
      <c r="E45145" t="s">
        <v>30</v>
      </c>
      <c r="F45145">
        <v>32</v>
      </c>
      <c r="G45145" t="s">
        <v>30933</v>
      </c>
      <c r="H45145">
        <v>10084</v>
      </c>
      <c r="I45145">
        <v>1482</v>
      </c>
      <c r="J45145">
        <v>326</v>
      </c>
      <c r="K45145">
        <v>200</v>
      </c>
      <c r="L45145" t="s">
        <v>35589</v>
      </c>
      <c r="M45145" t="s">
        <v>19</v>
      </c>
      <c r="N45145" t="s">
        <v>45</v>
      </c>
      <c r="O45145" t="s">
        <v>28</v>
      </c>
      <c r="P45145" t="s">
        <v>44</v>
      </c>
    </row>
    <row r="45146" spans="1:16" x14ac:dyDescent="0.3">
      <c r="A45146">
        <v>45145</v>
      </c>
      <c r="B45146" t="s">
        <v>39</v>
      </c>
      <c r="C45146" t="s">
        <v>15</v>
      </c>
      <c r="D45146" t="s">
        <v>16</v>
      </c>
      <c r="E45146" t="s">
        <v>30</v>
      </c>
      <c r="F45146">
        <v>22</v>
      </c>
      <c r="G45146" t="s">
        <v>30934</v>
      </c>
      <c r="H45146">
        <v>10206</v>
      </c>
      <c r="I45146">
        <v>1550</v>
      </c>
      <c r="J45146">
        <v>333</v>
      </c>
      <c r="K45146">
        <v>214</v>
      </c>
      <c r="L45146" t="s">
        <v>35589</v>
      </c>
      <c r="M45146" t="s">
        <v>19</v>
      </c>
      <c r="N45146" t="s">
        <v>41</v>
      </c>
      <c r="O45146" t="s">
        <v>47</v>
      </c>
      <c r="P45146" t="s">
        <v>37</v>
      </c>
    </row>
    <row r="45147" spans="1:16" x14ac:dyDescent="0.3">
      <c r="A45147">
        <v>45146</v>
      </c>
      <c r="B45147" t="s">
        <v>23</v>
      </c>
      <c r="C45147" t="s">
        <v>15</v>
      </c>
      <c r="D45147" t="s">
        <v>25</v>
      </c>
      <c r="E45147" t="s">
        <v>30</v>
      </c>
      <c r="F45147">
        <v>170</v>
      </c>
      <c r="G45147" t="s">
        <v>30935</v>
      </c>
      <c r="H45147">
        <v>10149</v>
      </c>
      <c r="I45147">
        <v>1532</v>
      </c>
      <c r="J45147">
        <v>291</v>
      </c>
      <c r="K45147">
        <v>190</v>
      </c>
      <c r="L45147" t="s">
        <v>35589</v>
      </c>
      <c r="M45147" t="s">
        <v>19</v>
      </c>
      <c r="N45147" t="s">
        <v>20</v>
      </c>
      <c r="O45147" t="s">
        <v>47</v>
      </c>
      <c r="P45147" t="s">
        <v>43</v>
      </c>
    </row>
    <row r="45148" spans="1:16" x14ac:dyDescent="0.3">
      <c r="A45148">
        <v>45147</v>
      </c>
      <c r="B45148" t="s">
        <v>14</v>
      </c>
      <c r="C45148" t="s">
        <v>46</v>
      </c>
      <c r="D45148" t="s">
        <v>32</v>
      </c>
      <c r="E45148" t="s">
        <v>17</v>
      </c>
      <c r="F45148">
        <v>562</v>
      </c>
      <c r="G45148" t="s">
        <v>30936</v>
      </c>
      <c r="H45148">
        <v>10134</v>
      </c>
      <c r="I45148">
        <v>1485</v>
      </c>
      <c r="J45148">
        <v>297</v>
      </c>
      <c r="K45148">
        <v>195</v>
      </c>
      <c r="L45148" t="s">
        <v>35589</v>
      </c>
      <c r="M45148" t="s">
        <v>19</v>
      </c>
      <c r="N45148" t="s">
        <v>20</v>
      </c>
      <c r="O45148" t="s">
        <v>28</v>
      </c>
      <c r="P45148" t="s">
        <v>43</v>
      </c>
    </row>
    <row r="45149" spans="1:16" x14ac:dyDescent="0.3">
      <c r="A45149">
        <v>45148</v>
      </c>
      <c r="B45149" t="s">
        <v>34</v>
      </c>
      <c r="C45149" t="s">
        <v>15</v>
      </c>
      <c r="D45149" t="s">
        <v>25</v>
      </c>
      <c r="E45149" t="s">
        <v>35</v>
      </c>
      <c r="F45149">
        <v>224</v>
      </c>
      <c r="G45149" t="s">
        <v>8597</v>
      </c>
      <c r="H45149">
        <v>10035</v>
      </c>
      <c r="I45149">
        <v>1497</v>
      </c>
      <c r="J45149">
        <v>276</v>
      </c>
      <c r="K45149">
        <v>177</v>
      </c>
      <c r="L45149" t="s">
        <v>35589</v>
      </c>
      <c r="M45149" t="s">
        <v>19</v>
      </c>
      <c r="N45149" t="s">
        <v>20</v>
      </c>
      <c r="O45149" t="s">
        <v>42</v>
      </c>
      <c r="P45149" t="s">
        <v>29</v>
      </c>
    </row>
    <row r="45150" spans="1:16" x14ac:dyDescent="0.3">
      <c r="A45150">
        <v>45149</v>
      </c>
      <c r="B45150" t="s">
        <v>34</v>
      </c>
      <c r="C45150" t="s">
        <v>15</v>
      </c>
      <c r="D45150" t="s">
        <v>25</v>
      </c>
      <c r="E45150" t="s">
        <v>38</v>
      </c>
      <c r="F45150">
        <v>323</v>
      </c>
      <c r="G45150" t="s">
        <v>67</v>
      </c>
      <c r="H45150">
        <v>9768</v>
      </c>
      <c r="I45150">
        <v>1538</v>
      </c>
      <c r="J45150">
        <v>299</v>
      </c>
      <c r="K45150">
        <v>219</v>
      </c>
      <c r="L45150" t="s">
        <v>35589</v>
      </c>
      <c r="M45150" t="s">
        <v>19</v>
      </c>
      <c r="N45150" t="s">
        <v>20</v>
      </c>
      <c r="O45150" t="s">
        <v>28</v>
      </c>
      <c r="P45150" t="s">
        <v>37</v>
      </c>
    </row>
    <row r="45151" spans="1:16" x14ac:dyDescent="0.3">
      <c r="A45151">
        <v>45150</v>
      </c>
      <c r="B45151" t="s">
        <v>51</v>
      </c>
      <c r="C45151" t="s">
        <v>24</v>
      </c>
      <c r="D45151" t="s">
        <v>32</v>
      </c>
      <c r="E45151" t="s">
        <v>30</v>
      </c>
      <c r="F45151">
        <v>232</v>
      </c>
      <c r="G45151" t="s">
        <v>67</v>
      </c>
      <c r="H45151">
        <v>9947</v>
      </c>
      <c r="I45151">
        <v>1517</v>
      </c>
      <c r="J45151">
        <v>311</v>
      </c>
      <c r="K45151">
        <v>184</v>
      </c>
      <c r="L45151" t="s">
        <v>35589</v>
      </c>
      <c r="M45151" t="s">
        <v>19</v>
      </c>
      <c r="N45151" t="s">
        <v>27</v>
      </c>
      <c r="O45151" t="s">
        <v>47</v>
      </c>
      <c r="P45151" t="s">
        <v>33</v>
      </c>
    </row>
    <row r="45152" spans="1:16" x14ac:dyDescent="0.3">
      <c r="A45152">
        <v>45151</v>
      </c>
      <c r="B45152" t="s">
        <v>39</v>
      </c>
      <c r="C45152" t="s">
        <v>46</v>
      </c>
      <c r="D45152" t="s">
        <v>16</v>
      </c>
      <c r="E45152" t="s">
        <v>30</v>
      </c>
      <c r="F45152">
        <v>251</v>
      </c>
      <c r="G45152" t="s">
        <v>30937</v>
      </c>
      <c r="H45152">
        <v>10038</v>
      </c>
      <c r="I45152">
        <v>1482</v>
      </c>
      <c r="J45152">
        <v>267</v>
      </c>
      <c r="K45152">
        <v>214</v>
      </c>
      <c r="L45152" t="s">
        <v>35589</v>
      </c>
      <c r="M45152" t="s">
        <v>19</v>
      </c>
      <c r="N45152" t="s">
        <v>36</v>
      </c>
      <c r="O45152" t="s">
        <v>47</v>
      </c>
      <c r="P45152" t="s">
        <v>37</v>
      </c>
    </row>
    <row r="45153" spans="1:16" x14ac:dyDescent="0.3">
      <c r="A45153">
        <v>45152</v>
      </c>
      <c r="B45153" t="s">
        <v>39</v>
      </c>
      <c r="C45153" t="s">
        <v>15</v>
      </c>
      <c r="D45153" t="s">
        <v>25</v>
      </c>
      <c r="E45153" t="s">
        <v>38</v>
      </c>
      <c r="F45153">
        <v>407</v>
      </c>
      <c r="G45153" t="s">
        <v>30938</v>
      </c>
      <c r="H45153">
        <v>10163</v>
      </c>
      <c r="I45153">
        <v>1574</v>
      </c>
      <c r="J45153">
        <v>300</v>
      </c>
      <c r="K45153">
        <v>197</v>
      </c>
      <c r="L45153" t="s">
        <v>35588</v>
      </c>
      <c r="M45153" t="s">
        <v>26</v>
      </c>
      <c r="N45153" t="s">
        <v>20</v>
      </c>
      <c r="O45153" t="s">
        <v>47</v>
      </c>
      <c r="P45153" t="s">
        <v>33</v>
      </c>
    </row>
    <row r="45154" spans="1:16" x14ac:dyDescent="0.3">
      <c r="A45154">
        <v>45153</v>
      </c>
      <c r="B45154" t="s">
        <v>23</v>
      </c>
      <c r="C45154" t="s">
        <v>15</v>
      </c>
      <c r="D45154" t="s">
        <v>25</v>
      </c>
      <c r="E45154" t="s">
        <v>30</v>
      </c>
      <c r="F45154">
        <v>584</v>
      </c>
      <c r="G45154" t="s">
        <v>3483</v>
      </c>
      <c r="H45154">
        <v>10279</v>
      </c>
      <c r="I45154">
        <v>1531</v>
      </c>
      <c r="J45154">
        <v>288</v>
      </c>
      <c r="K45154">
        <v>190</v>
      </c>
      <c r="L45154" t="s">
        <v>35588</v>
      </c>
      <c r="M45154" t="s">
        <v>54</v>
      </c>
      <c r="N45154" t="s">
        <v>20</v>
      </c>
      <c r="O45154" t="s">
        <v>47</v>
      </c>
      <c r="P45154" t="s">
        <v>48</v>
      </c>
    </row>
    <row r="45155" spans="1:16" x14ac:dyDescent="0.3">
      <c r="A45155">
        <v>45154</v>
      </c>
      <c r="B45155" t="s">
        <v>23</v>
      </c>
      <c r="C45155" t="s">
        <v>40</v>
      </c>
      <c r="D45155" t="s">
        <v>25</v>
      </c>
      <c r="E45155" t="s">
        <v>30</v>
      </c>
      <c r="F45155">
        <v>337</v>
      </c>
      <c r="G45155" t="s">
        <v>67</v>
      </c>
      <c r="H45155">
        <v>10151</v>
      </c>
      <c r="I45155">
        <v>1510</v>
      </c>
      <c r="J45155">
        <v>310</v>
      </c>
      <c r="K45155">
        <v>188</v>
      </c>
      <c r="L45155" t="s">
        <v>35589</v>
      </c>
      <c r="M45155" t="s">
        <v>19</v>
      </c>
      <c r="N45155" t="s">
        <v>41</v>
      </c>
      <c r="O45155" t="s">
        <v>21</v>
      </c>
      <c r="P45155" t="s">
        <v>44</v>
      </c>
    </row>
    <row r="45156" spans="1:16" x14ac:dyDescent="0.3">
      <c r="A45156">
        <v>45155</v>
      </c>
      <c r="B45156" t="s">
        <v>34</v>
      </c>
      <c r="C45156" t="s">
        <v>15</v>
      </c>
      <c r="D45156" t="s">
        <v>32</v>
      </c>
      <c r="E45156" t="s">
        <v>50</v>
      </c>
      <c r="F45156">
        <v>76</v>
      </c>
      <c r="G45156" t="s">
        <v>30939</v>
      </c>
      <c r="H45156">
        <v>10158</v>
      </c>
      <c r="I45156">
        <v>1479</v>
      </c>
      <c r="J45156">
        <v>296</v>
      </c>
      <c r="K45156">
        <v>172</v>
      </c>
      <c r="L45156" t="s">
        <v>35589</v>
      </c>
      <c r="M45156" t="s">
        <v>19</v>
      </c>
      <c r="N45156" t="s">
        <v>41</v>
      </c>
      <c r="O45156" t="s">
        <v>42</v>
      </c>
      <c r="P45156" t="s">
        <v>29</v>
      </c>
    </row>
    <row r="45157" spans="1:16" x14ac:dyDescent="0.3">
      <c r="A45157">
        <v>45156</v>
      </c>
      <c r="B45157" t="s">
        <v>51</v>
      </c>
      <c r="C45157" t="s">
        <v>24</v>
      </c>
      <c r="D45157" t="s">
        <v>25</v>
      </c>
      <c r="E45157" t="s">
        <v>35</v>
      </c>
      <c r="F45157">
        <v>252</v>
      </c>
      <c r="G45157" t="s">
        <v>30940</v>
      </c>
      <c r="H45157">
        <v>10211</v>
      </c>
      <c r="I45157">
        <v>1446</v>
      </c>
      <c r="J45157">
        <v>337</v>
      </c>
      <c r="K45157">
        <v>231</v>
      </c>
      <c r="L45157" t="s">
        <v>35589</v>
      </c>
      <c r="M45157" t="s">
        <v>19</v>
      </c>
      <c r="N45157" t="s">
        <v>41</v>
      </c>
      <c r="O45157" t="s">
        <v>47</v>
      </c>
      <c r="P45157" t="s">
        <v>48</v>
      </c>
    </row>
    <row r="45158" spans="1:16" x14ac:dyDescent="0.3">
      <c r="A45158">
        <v>45157</v>
      </c>
      <c r="B45158" t="s">
        <v>34</v>
      </c>
      <c r="C45158" t="s">
        <v>15</v>
      </c>
      <c r="D45158" t="s">
        <v>16</v>
      </c>
      <c r="E45158" t="s">
        <v>30</v>
      </c>
      <c r="F45158">
        <v>150</v>
      </c>
      <c r="G45158" t="s">
        <v>67</v>
      </c>
      <c r="H45158">
        <v>9992</v>
      </c>
      <c r="I45158">
        <v>1440</v>
      </c>
      <c r="J45158">
        <v>287</v>
      </c>
      <c r="K45158">
        <v>180</v>
      </c>
      <c r="L45158" t="s">
        <v>35589</v>
      </c>
      <c r="M45158" t="s">
        <v>19</v>
      </c>
      <c r="N45158" t="s">
        <v>45</v>
      </c>
      <c r="O45158" t="s">
        <v>42</v>
      </c>
      <c r="P45158" t="s">
        <v>22</v>
      </c>
    </row>
    <row r="45159" spans="1:16" x14ac:dyDescent="0.3">
      <c r="A45159">
        <v>45158</v>
      </c>
      <c r="B45159" t="s">
        <v>23</v>
      </c>
      <c r="C45159" t="s">
        <v>15</v>
      </c>
      <c r="D45159" t="s">
        <v>32</v>
      </c>
      <c r="E45159" t="s">
        <v>30</v>
      </c>
      <c r="F45159">
        <v>305</v>
      </c>
      <c r="G45159" t="s">
        <v>67</v>
      </c>
      <c r="H45159">
        <v>10054</v>
      </c>
      <c r="I45159">
        <v>1483</v>
      </c>
      <c r="J45159">
        <v>304</v>
      </c>
      <c r="K45159">
        <v>204</v>
      </c>
      <c r="L45159" t="s">
        <v>35589</v>
      </c>
      <c r="M45159" t="s">
        <v>19</v>
      </c>
      <c r="N45159" t="s">
        <v>41</v>
      </c>
      <c r="O45159" t="s">
        <v>47</v>
      </c>
      <c r="P45159" t="s">
        <v>48</v>
      </c>
    </row>
    <row r="45160" spans="1:16" x14ac:dyDescent="0.3">
      <c r="A45160">
        <v>45159</v>
      </c>
      <c r="B45160" t="s">
        <v>23</v>
      </c>
      <c r="C45160" t="s">
        <v>15</v>
      </c>
      <c r="D45160" t="s">
        <v>25</v>
      </c>
      <c r="E45160" t="s">
        <v>35</v>
      </c>
      <c r="F45160">
        <v>338</v>
      </c>
      <c r="G45160" t="s">
        <v>30941</v>
      </c>
      <c r="H45160">
        <v>10074</v>
      </c>
      <c r="I45160">
        <v>1505</v>
      </c>
      <c r="J45160">
        <v>297</v>
      </c>
      <c r="K45160">
        <v>161</v>
      </c>
      <c r="L45160" t="s">
        <v>35589</v>
      </c>
      <c r="M45160" t="s">
        <v>19</v>
      </c>
      <c r="N45160" t="s">
        <v>41</v>
      </c>
      <c r="O45160" t="s">
        <v>47</v>
      </c>
      <c r="P45160" t="s">
        <v>22</v>
      </c>
    </row>
    <row r="45161" spans="1:16" x14ac:dyDescent="0.3">
      <c r="A45161">
        <v>45160</v>
      </c>
      <c r="B45161" t="s">
        <v>14</v>
      </c>
      <c r="C45161" t="s">
        <v>15</v>
      </c>
      <c r="D45161" t="s">
        <v>16</v>
      </c>
      <c r="E45161" t="s">
        <v>30</v>
      </c>
      <c r="F45161">
        <v>468</v>
      </c>
      <c r="G45161" t="s">
        <v>2521</v>
      </c>
      <c r="H45161">
        <v>10183</v>
      </c>
      <c r="I45161">
        <v>1489</v>
      </c>
      <c r="J45161">
        <v>300</v>
      </c>
      <c r="K45161">
        <v>208</v>
      </c>
      <c r="L45161" t="s">
        <v>35588</v>
      </c>
      <c r="M45161" t="s">
        <v>55</v>
      </c>
      <c r="N45161" t="s">
        <v>36</v>
      </c>
      <c r="O45161" t="s">
        <v>28</v>
      </c>
      <c r="P45161" t="s">
        <v>22</v>
      </c>
    </row>
    <row r="45162" spans="1:16" x14ac:dyDescent="0.3">
      <c r="A45162">
        <v>45161</v>
      </c>
      <c r="B45162" t="s">
        <v>34</v>
      </c>
      <c r="C45162" t="s">
        <v>15</v>
      </c>
      <c r="D45162" t="s">
        <v>32</v>
      </c>
      <c r="E45162" t="s">
        <v>30</v>
      </c>
      <c r="F45162">
        <v>62</v>
      </c>
      <c r="G45162" t="s">
        <v>30942</v>
      </c>
      <c r="H45162">
        <v>10257</v>
      </c>
      <c r="I45162">
        <v>1450</v>
      </c>
      <c r="J45162">
        <v>276</v>
      </c>
      <c r="K45162">
        <v>211</v>
      </c>
      <c r="L45162" t="s">
        <v>35589</v>
      </c>
      <c r="M45162" t="s">
        <v>19</v>
      </c>
      <c r="N45162" t="s">
        <v>27</v>
      </c>
      <c r="O45162" t="s">
        <v>42</v>
      </c>
      <c r="P45162" t="s">
        <v>33</v>
      </c>
    </row>
    <row r="45163" spans="1:16" x14ac:dyDescent="0.3">
      <c r="A45163">
        <v>45162</v>
      </c>
      <c r="B45163" t="s">
        <v>39</v>
      </c>
      <c r="C45163" t="s">
        <v>24</v>
      </c>
      <c r="D45163" t="s">
        <v>16</v>
      </c>
      <c r="E45163" t="s">
        <v>30</v>
      </c>
      <c r="F45163">
        <v>127</v>
      </c>
      <c r="G45163" t="s">
        <v>30943</v>
      </c>
      <c r="H45163">
        <v>10110</v>
      </c>
      <c r="I45163">
        <v>1457</v>
      </c>
      <c r="J45163">
        <v>290</v>
      </c>
      <c r="K45163">
        <v>225</v>
      </c>
      <c r="L45163" t="s">
        <v>35589</v>
      </c>
      <c r="M45163" t="s">
        <v>19</v>
      </c>
      <c r="N45163" t="s">
        <v>27</v>
      </c>
      <c r="O45163" t="s">
        <v>47</v>
      </c>
      <c r="P45163" t="s">
        <v>29</v>
      </c>
    </row>
    <row r="45164" spans="1:16" x14ac:dyDescent="0.3">
      <c r="A45164">
        <v>45163</v>
      </c>
      <c r="B45164" t="s">
        <v>39</v>
      </c>
      <c r="C45164" t="s">
        <v>40</v>
      </c>
      <c r="D45164" t="s">
        <v>25</v>
      </c>
      <c r="E45164" t="s">
        <v>30</v>
      </c>
      <c r="F45164">
        <v>304</v>
      </c>
      <c r="G45164" t="s">
        <v>67</v>
      </c>
      <c r="H45164">
        <v>10096</v>
      </c>
      <c r="I45164">
        <v>1472</v>
      </c>
      <c r="J45164">
        <v>312</v>
      </c>
      <c r="K45164">
        <v>223</v>
      </c>
      <c r="L45164" t="s">
        <v>35589</v>
      </c>
      <c r="M45164" t="s">
        <v>19</v>
      </c>
      <c r="N45164" t="s">
        <v>45</v>
      </c>
      <c r="O45164" t="s">
        <v>28</v>
      </c>
      <c r="P45164" t="s">
        <v>29</v>
      </c>
    </row>
    <row r="45165" spans="1:16" x14ac:dyDescent="0.3">
      <c r="A45165">
        <v>45164</v>
      </c>
      <c r="B45165" t="s">
        <v>39</v>
      </c>
      <c r="C45165" t="s">
        <v>24</v>
      </c>
      <c r="D45165" t="s">
        <v>16</v>
      </c>
      <c r="E45165" t="s">
        <v>30</v>
      </c>
      <c r="F45165">
        <v>118</v>
      </c>
      <c r="G45165" t="s">
        <v>30944</v>
      </c>
      <c r="H45165">
        <v>10070</v>
      </c>
      <c r="I45165">
        <v>1526</v>
      </c>
      <c r="J45165">
        <v>288</v>
      </c>
      <c r="K45165">
        <v>193</v>
      </c>
      <c r="L45165" t="s">
        <v>35588</v>
      </c>
      <c r="M45165" t="s">
        <v>26</v>
      </c>
      <c r="N45165" t="s">
        <v>41</v>
      </c>
      <c r="O45165" t="s">
        <v>28</v>
      </c>
      <c r="P45165" t="s">
        <v>44</v>
      </c>
    </row>
    <row r="45166" spans="1:16" x14ac:dyDescent="0.3">
      <c r="A45166">
        <v>45165</v>
      </c>
      <c r="B45166" t="s">
        <v>39</v>
      </c>
      <c r="C45166" t="s">
        <v>40</v>
      </c>
      <c r="D45166" t="s">
        <v>32</v>
      </c>
      <c r="E45166" t="s">
        <v>35</v>
      </c>
      <c r="F45166">
        <v>274</v>
      </c>
      <c r="G45166" t="s">
        <v>30945</v>
      </c>
      <c r="H45166">
        <v>10150</v>
      </c>
      <c r="I45166">
        <v>1572</v>
      </c>
      <c r="J45166">
        <v>274</v>
      </c>
      <c r="K45166">
        <v>209</v>
      </c>
      <c r="L45166" t="s">
        <v>35588</v>
      </c>
      <c r="M45166" t="s">
        <v>55</v>
      </c>
      <c r="N45166" t="s">
        <v>41</v>
      </c>
      <c r="O45166" t="s">
        <v>42</v>
      </c>
      <c r="P45166" t="s">
        <v>43</v>
      </c>
    </row>
    <row r="45167" spans="1:16" x14ac:dyDescent="0.3">
      <c r="A45167">
        <v>45166</v>
      </c>
      <c r="B45167" t="s">
        <v>51</v>
      </c>
      <c r="C45167" t="s">
        <v>15</v>
      </c>
      <c r="D45167" t="s">
        <v>16</v>
      </c>
      <c r="E45167" t="s">
        <v>30</v>
      </c>
      <c r="F45167">
        <v>78</v>
      </c>
      <c r="G45167" t="s">
        <v>67</v>
      </c>
      <c r="H45167">
        <v>10070</v>
      </c>
      <c r="I45167">
        <v>1511</v>
      </c>
      <c r="J45167">
        <v>303</v>
      </c>
      <c r="K45167">
        <v>211</v>
      </c>
      <c r="L45167" t="s">
        <v>35589</v>
      </c>
      <c r="M45167" t="s">
        <v>19</v>
      </c>
      <c r="N45167" t="s">
        <v>45</v>
      </c>
      <c r="O45167" t="s">
        <v>47</v>
      </c>
      <c r="P45167" t="s">
        <v>44</v>
      </c>
    </row>
    <row r="45168" spans="1:16" x14ac:dyDescent="0.3">
      <c r="A45168">
        <v>45167</v>
      </c>
      <c r="B45168" t="s">
        <v>51</v>
      </c>
      <c r="C45168" t="s">
        <v>15</v>
      </c>
      <c r="D45168" t="s">
        <v>25</v>
      </c>
      <c r="E45168" t="s">
        <v>30</v>
      </c>
      <c r="F45168">
        <v>141</v>
      </c>
      <c r="G45168" t="s">
        <v>67</v>
      </c>
      <c r="H45168">
        <v>10212</v>
      </c>
      <c r="I45168">
        <v>1505</v>
      </c>
      <c r="J45168">
        <v>295</v>
      </c>
      <c r="K45168">
        <v>223</v>
      </c>
      <c r="L45168" t="s">
        <v>35588</v>
      </c>
      <c r="M45168" t="s">
        <v>26</v>
      </c>
      <c r="N45168" t="s">
        <v>20</v>
      </c>
      <c r="O45168" t="s">
        <v>28</v>
      </c>
      <c r="P45168" t="s">
        <v>22</v>
      </c>
    </row>
    <row r="45169" spans="1:16" x14ac:dyDescent="0.3">
      <c r="A45169">
        <v>45168</v>
      </c>
      <c r="B45169" t="s">
        <v>39</v>
      </c>
      <c r="C45169" t="s">
        <v>15</v>
      </c>
      <c r="D45169" t="s">
        <v>16</v>
      </c>
      <c r="E45169" t="s">
        <v>17</v>
      </c>
      <c r="F45169">
        <v>186</v>
      </c>
      <c r="G45169" t="s">
        <v>30946</v>
      </c>
      <c r="H45169">
        <v>10008</v>
      </c>
      <c r="I45169">
        <v>1501</v>
      </c>
      <c r="J45169">
        <v>281</v>
      </c>
      <c r="K45169">
        <v>193</v>
      </c>
      <c r="L45169" t="s">
        <v>35589</v>
      </c>
      <c r="M45169" t="s">
        <v>19</v>
      </c>
      <c r="N45169" t="s">
        <v>20</v>
      </c>
      <c r="O45169" t="s">
        <v>47</v>
      </c>
      <c r="P45169" t="s">
        <v>52</v>
      </c>
    </row>
    <row r="45170" spans="1:16" x14ac:dyDescent="0.3">
      <c r="A45170">
        <v>45169</v>
      </c>
      <c r="B45170" t="s">
        <v>23</v>
      </c>
      <c r="C45170" t="s">
        <v>46</v>
      </c>
      <c r="D45170" t="s">
        <v>32</v>
      </c>
      <c r="E45170" t="s">
        <v>50</v>
      </c>
      <c r="F45170">
        <v>314</v>
      </c>
      <c r="G45170" t="s">
        <v>30947</v>
      </c>
      <c r="H45170">
        <v>9997</v>
      </c>
      <c r="I45170">
        <v>1494</v>
      </c>
      <c r="J45170">
        <v>275</v>
      </c>
      <c r="K45170">
        <v>194</v>
      </c>
      <c r="L45170" t="s">
        <v>35588</v>
      </c>
      <c r="M45170" t="s">
        <v>49</v>
      </c>
      <c r="N45170" t="s">
        <v>41</v>
      </c>
      <c r="O45170" t="s">
        <v>47</v>
      </c>
      <c r="P45170" t="s">
        <v>48</v>
      </c>
    </row>
    <row r="45171" spans="1:16" x14ac:dyDescent="0.3">
      <c r="A45171">
        <v>45170</v>
      </c>
      <c r="B45171" t="s">
        <v>39</v>
      </c>
      <c r="C45171" t="s">
        <v>24</v>
      </c>
      <c r="D45171" t="s">
        <v>25</v>
      </c>
      <c r="E45171" t="s">
        <v>17</v>
      </c>
      <c r="F45171">
        <v>144</v>
      </c>
      <c r="G45171" t="s">
        <v>30948</v>
      </c>
      <c r="H45171">
        <v>10068</v>
      </c>
      <c r="I45171">
        <v>1498</v>
      </c>
      <c r="J45171">
        <v>310</v>
      </c>
      <c r="K45171">
        <v>180</v>
      </c>
      <c r="L45171" t="s">
        <v>35588</v>
      </c>
      <c r="M45171" t="s">
        <v>53</v>
      </c>
      <c r="N45171" t="s">
        <v>20</v>
      </c>
      <c r="O45171" t="s">
        <v>47</v>
      </c>
      <c r="P45171" t="s">
        <v>48</v>
      </c>
    </row>
    <row r="45172" spans="1:16" x14ac:dyDescent="0.3">
      <c r="A45172">
        <v>45171</v>
      </c>
      <c r="B45172" t="s">
        <v>34</v>
      </c>
      <c r="C45172" t="s">
        <v>40</v>
      </c>
      <c r="D45172" t="s">
        <v>16</v>
      </c>
      <c r="E45172" t="s">
        <v>17</v>
      </c>
      <c r="F45172">
        <v>424</v>
      </c>
      <c r="G45172" t="s">
        <v>30949</v>
      </c>
      <c r="H45172">
        <v>10272</v>
      </c>
      <c r="I45172">
        <v>1491</v>
      </c>
      <c r="J45172">
        <v>305</v>
      </c>
      <c r="K45172">
        <v>203</v>
      </c>
      <c r="L45172" t="s">
        <v>35588</v>
      </c>
      <c r="M45172" t="s">
        <v>55</v>
      </c>
      <c r="N45172" t="s">
        <v>45</v>
      </c>
      <c r="O45172" t="s">
        <v>28</v>
      </c>
      <c r="P45172" t="s">
        <v>48</v>
      </c>
    </row>
    <row r="45173" spans="1:16" x14ac:dyDescent="0.3">
      <c r="A45173">
        <v>45172</v>
      </c>
      <c r="B45173" t="s">
        <v>14</v>
      </c>
      <c r="C45173" t="s">
        <v>15</v>
      </c>
      <c r="D45173" t="s">
        <v>16</v>
      </c>
      <c r="E45173" t="s">
        <v>30</v>
      </c>
      <c r="F45173">
        <v>412</v>
      </c>
      <c r="G45173" t="s">
        <v>67</v>
      </c>
      <c r="H45173">
        <v>10155</v>
      </c>
      <c r="I45173">
        <v>1471</v>
      </c>
      <c r="J45173">
        <v>291</v>
      </c>
      <c r="K45173">
        <v>224</v>
      </c>
      <c r="L45173" t="s">
        <v>35589</v>
      </c>
      <c r="M45173" t="s">
        <v>19</v>
      </c>
      <c r="N45173" t="s">
        <v>20</v>
      </c>
      <c r="O45173" t="s">
        <v>47</v>
      </c>
      <c r="P45173" t="s">
        <v>43</v>
      </c>
    </row>
    <row r="45174" spans="1:16" x14ac:dyDescent="0.3">
      <c r="A45174">
        <v>45173</v>
      </c>
      <c r="B45174" t="s">
        <v>14</v>
      </c>
      <c r="C45174" t="s">
        <v>24</v>
      </c>
      <c r="D45174" t="s">
        <v>16</v>
      </c>
      <c r="E45174" t="s">
        <v>30</v>
      </c>
      <c r="F45174">
        <v>335</v>
      </c>
      <c r="G45174" t="s">
        <v>30950</v>
      </c>
      <c r="H45174">
        <v>10102</v>
      </c>
      <c r="I45174">
        <v>1400</v>
      </c>
      <c r="J45174">
        <v>262</v>
      </c>
      <c r="K45174">
        <v>197</v>
      </c>
      <c r="L45174" t="s">
        <v>35589</v>
      </c>
      <c r="M45174" t="s">
        <v>19</v>
      </c>
      <c r="N45174" t="s">
        <v>36</v>
      </c>
      <c r="O45174" t="s">
        <v>28</v>
      </c>
      <c r="P45174" t="s">
        <v>43</v>
      </c>
    </row>
    <row r="45175" spans="1:16" x14ac:dyDescent="0.3">
      <c r="A45175">
        <v>45174</v>
      </c>
      <c r="B45175" t="s">
        <v>23</v>
      </c>
      <c r="C45175" t="s">
        <v>15</v>
      </c>
      <c r="D45175" t="s">
        <v>32</v>
      </c>
      <c r="E45175" t="s">
        <v>35</v>
      </c>
      <c r="F45175">
        <v>107</v>
      </c>
      <c r="G45175" t="s">
        <v>30951</v>
      </c>
      <c r="H45175">
        <v>10115</v>
      </c>
      <c r="I45175">
        <v>1457</v>
      </c>
      <c r="J45175">
        <v>314</v>
      </c>
      <c r="K45175">
        <v>207</v>
      </c>
      <c r="L45175" t="s">
        <v>35588</v>
      </c>
      <c r="M45175" t="s">
        <v>54</v>
      </c>
      <c r="N45175" t="s">
        <v>41</v>
      </c>
      <c r="O45175" t="s">
        <v>21</v>
      </c>
      <c r="P45175" t="s">
        <v>29</v>
      </c>
    </row>
    <row r="45176" spans="1:16" x14ac:dyDescent="0.3">
      <c r="A45176">
        <v>45175</v>
      </c>
      <c r="B45176" t="s">
        <v>23</v>
      </c>
      <c r="C45176" t="s">
        <v>46</v>
      </c>
      <c r="D45176" t="s">
        <v>25</v>
      </c>
      <c r="E45176" t="s">
        <v>17</v>
      </c>
      <c r="F45176">
        <v>227</v>
      </c>
      <c r="G45176" t="s">
        <v>30952</v>
      </c>
      <c r="H45176">
        <v>10072</v>
      </c>
      <c r="I45176">
        <v>1594</v>
      </c>
      <c r="J45176">
        <v>291</v>
      </c>
      <c r="K45176">
        <v>217</v>
      </c>
      <c r="L45176" t="s">
        <v>35588</v>
      </c>
      <c r="M45176" t="s">
        <v>53</v>
      </c>
      <c r="N45176" t="s">
        <v>41</v>
      </c>
      <c r="O45176" t="s">
        <v>21</v>
      </c>
      <c r="P45176" t="s">
        <v>52</v>
      </c>
    </row>
    <row r="45177" spans="1:16" x14ac:dyDescent="0.3">
      <c r="A45177">
        <v>45176</v>
      </c>
      <c r="B45177" t="s">
        <v>14</v>
      </c>
      <c r="C45177" t="s">
        <v>15</v>
      </c>
      <c r="D45177" t="s">
        <v>25</v>
      </c>
      <c r="E45177" t="s">
        <v>35</v>
      </c>
      <c r="F45177">
        <v>167</v>
      </c>
      <c r="G45177" t="s">
        <v>30953</v>
      </c>
      <c r="H45177">
        <v>10233</v>
      </c>
      <c r="I45177">
        <v>1515</v>
      </c>
      <c r="J45177">
        <v>300</v>
      </c>
      <c r="K45177">
        <v>172</v>
      </c>
      <c r="L45177" t="s">
        <v>35588</v>
      </c>
      <c r="M45177" t="s">
        <v>26</v>
      </c>
      <c r="N45177" t="s">
        <v>20</v>
      </c>
      <c r="O45177" t="s">
        <v>47</v>
      </c>
      <c r="P45177" t="s">
        <v>33</v>
      </c>
    </row>
    <row r="45178" spans="1:16" x14ac:dyDescent="0.3">
      <c r="A45178">
        <v>45177</v>
      </c>
      <c r="B45178" t="s">
        <v>14</v>
      </c>
      <c r="C45178" t="s">
        <v>40</v>
      </c>
      <c r="D45178" t="s">
        <v>16</v>
      </c>
      <c r="E45178" t="s">
        <v>35</v>
      </c>
      <c r="F45178">
        <v>593</v>
      </c>
      <c r="G45178" t="s">
        <v>30954</v>
      </c>
      <c r="H45178">
        <v>9909</v>
      </c>
      <c r="I45178">
        <v>1572</v>
      </c>
      <c r="J45178">
        <v>275</v>
      </c>
      <c r="K45178">
        <v>216</v>
      </c>
      <c r="L45178" t="s">
        <v>35588</v>
      </c>
      <c r="M45178" t="s">
        <v>55</v>
      </c>
      <c r="N45178" t="s">
        <v>20</v>
      </c>
      <c r="O45178" t="s">
        <v>21</v>
      </c>
      <c r="P45178" t="s">
        <v>22</v>
      </c>
    </row>
    <row r="45179" spans="1:16" x14ac:dyDescent="0.3">
      <c r="A45179">
        <v>45178</v>
      </c>
      <c r="B45179" t="s">
        <v>34</v>
      </c>
      <c r="C45179" t="s">
        <v>15</v>
      </c>
      <c r="D45179" t="s">
        <v>32</v>
      </c>
      <c r="E45179" t="s">
        <v>30</v>
      </c>
      <c r="F45179">
        <v>36</v>
      </c>
      <c r="G45179" t="s">
        <v>30955</v>
      </c>
      <c r="H45179">
        <v>9950</v>
      </c>
      <c r="I45179">
        <v>1520</v>
      </c>
      <c r="J45179">
        <v>282</v>
      </c>
      <c r="K45179">
        <v>197</v>
      </c>
      <c r="L45179" t="s">
        <v>35589</v>
      </c>
      <c r="M45179" t="s">
        <v>19</v>
      </c>
      <c r="N45179" t="s">
        <v>41</v>
      </c>
      <c r="O45179" t="s">
        <v>28</v>
      </c>
      <c r="P45179" t="s">
        <v>37</v>
      </c>
    </row>
    <row r="45180" spans="1:16" x14ac:dyDescent="0.3">
      <c r="A45180">
        <v>45179</v>
      </c>
      <c r="B45180" t="s">
        <v>51</v>
      </c>
      <c r="C45180" t="s">
        <v>46</v>
      </c>
      <c r="D45180" t="s">
        <v>16</v>
      </c>
      <c r="E45180" t="s">
        <v>30</v>
      </c>
      <c r="F45180">
        <v>178</v>
      </c>
      <c r="G45180" t="s">
        <v>67</v>
      </c>
      <c r="H45180">
        <v>10167</v>
      </c>
      <c r="I45180">
        <v>1488</v>
      </c>
      <c r="J45180">
        <v>298</v>
      </c>
      <c r="K45180">
        <v>199</v>
      </c>
      <c r="L45180" t="s">
        <v>35588</v>
      </c>
      <c r="M45180" t="s">
        <v>31</v>
      </c>
      <c r="N45180" t="s">
        <v>20</v>
      </c>
      <c r="O45180" t="s">
        <v>28</v>
      </c>
      <c r="P45180" t="s">
        <v>48</v>
      </c>
    </row>
    <row r="45181" spans="1:16" x14ac:dyDescent="0.3">
      <c r="A45181">
        <v>45180</v>
      </c>
      <c r="B45181" t="s">
        <v>51</v>
      </c>
      <c r="C45181" t="s">
        <v>15</v>
      </c>
      <c r="D45181" t="s">
        <v>16</v>
      </c>
      <c r="E45181" t="s">
        <v>30</v>
      </c>
      <c r="F45181">
        <v>190</v>
      </c>
      <c r="G45181" t="s">
        <v>30956</v>
      </c>
      <c r="H45181">
        <v>10022</v>
      </c>
      <c r="I45181">
        <v>1523</v>
      </c>
      <c r="J45181">
        <v>290</v>
      </c>
      <c r="K45181">
        <v>193</v>
      </c>
      <c r="L45181" t="s">
        <v>35589</v>
      </c>
      <c r="M45181" t="s">
        <v>19</v>
      </c>
      <c r="N45181" t="s">
        <v>36</v>
      </c>
      <c r="O45181" t="s">
        <v>28</v>
      </c>
      <c r="P45181" t="s">
        <v>37</v>
      </c>
    </row>
    <row r="45182" spans="1:16" x14ac:dyDescent="0.3">
      <c r="A45182">
        <v>45181</v>
      </c>
      <c r="B45182" t="s">
        <v>51</v>
      </c>
      <c r="C45182" t="s">
        <v>46</v>
      </c>
      <c r="D45182" t="s">
        <v>25</v>
      </c>
      <c r="E45182" t="s">
        <v>30</v>
      </c>
      <c r="F45182">
        <v>380</v>
      </c>
      <c r="G45182" t="s">
        <v>30957</v>
      </c>
      <c r="H45182">
        <v>10133</v>
      </c>
      <c r="I45182">
        <v>1503</v>
      </c>
      <c r="J45182">
        <v>336</v>
      </c>
      <c r="K45182">
        <v>202</v>
      </c>
      <c r="L45182" t="s">
        <v>35588</v>
      </c>
      <c r="M45182" t="s">
        <v>31</v>
      </c>
      <c r="N45182" t="s">
        <v>20</v>
      </c>
      <c r="O45182" t="s">
        <v>28</v>
      </c>
      <c r="P45182" t="s">
        <v>44</v>
      </c>
    </row>
    <row r="45183" spans="1:16" x14ac:dyDescent="0.3">
      <c r="A45183">
        <v>45182</v>
      </c>
      <c r="B45183" t="s">
        <v>51</v>
      </c>
      <c r="C45183" t="s">
        <v>15</v>
      </c>
      <c r="D45183" t="s">
        <v>32</v>
      </c>
      <c r="E45183" t="s">
        <v>30</v>
      </c>
      <c r="F45183">
        <v>213</v>
      </c>
      <c r="G45183" t="s">
        <v>30958</v>
      </c>
      <c r="H45183">
        <v>10086</v>
      </c>
      <c r="I45183">
        <v>1561</v>
      </c>
      <c r="J45183">
        <v>301</v>
      </c>
      <c r="K45183">
        <v>210</v>
      </c>
      <c r="L45183" t="s">
        <v>35588</v>
      </c>
      <c r="M45183" t="s">
        <v>49</v>
      </c>
      <c r="N45183" t="s">
        <v>41</v>
      </c>
      <c r="O45183" t="s">
        <v>47</v>
      </c>
      <c r="P45183" t="s">
        <v>48</v>
      </c>
    </row>
    <row r="45184" spans="1:16" x14ac:dyDescent="0.3">
      <c r="A45184">
        <v>45183</v>
      </c>
      <c r="B45184" t="s">
        <v>51</v>
      </c>
      <c r="C45184" t="s">
        <v>15</v>
      </c>
      <c r="D45184" t="s">
        <v>25</v>
      </c>
      <c r="E45184" t="s">
        <v>35</v>
      </c>
      <c r="F45184">
        <v>523</v>
      </c>
      <c r="G45184" t="s">
        <v>14886</v>
      </c>
      <c r="H45184">
        <v>10043</v>
      </c>
      <c r="I45184">
        <v>1481</v>
      </c>
      <c r="J45184">
        <v>300</v>
      </c>
      <c r="K45184">
        <v>216</v>
      </c>
      <c r="L45184" t="s">
        <v>35589</v>
      </c>
      <c r="M45184" t="s">
        <v>19</v>
      </c>
      <c r="N45184" t="s">
        <v>36</v>
      </c>
      <c r="O45184" t="s">
        <v>42</v>
      </c>
      <c r="P45184" t="s">
        <v>29</v>
      </c>
    </row>
    <row r="45185" spans="1:16" x14ac:dyDescent="0.3">
      <c r="A45185">
        <v>45184</v>
      </c>
      <c r="B45185" t="s">
        <v>14</v>
      </c>
      <c r="C45185" t="s">
        <v>15</v>
      </c>
      <c r="D45185" t="s">
        <v>32</v>
      </c>
      <c r="E45185" t="s">
        <v>38</v>
      </c>
      <c r="F45185">
        <v>81</v>
      </c>
      <c r="G45185" t="s">
        <v>30959</v>
      </c>
      <c r="H45185">
        <v>9953</v>
      </c>
      <c r="I45185">
        <v>1526</v>
      </c>
      <c r="J45185">
        <v>292</v>
      </c>
      <c r="K45185">
        <v>216</v>
      </c>
      <c r="L45185" t="s">
        <v>35588</v>
      </c>
      <c r="M45185" t="s">
        <v>26</v>
      </c>
      <c r="N45185" t="s">
        <v>36</v>
      </c>
      <c r="O45185" t="s">
        <v>42</v>
      </c>
      <c r="P45185" t="s">
        <v>37</v>
      </c>
    </row>
    <row r="45186" spans="1:16" x14ac:dyDescent="0.3">
      <c r="A45186">
        <v>45185</v>
      </c>
      <c r="B45186" t="s">
        <v>51</v>
      </c>
      <c r="C45186" t="s">
        <v>40</v>
      </c>
      <c r="D45186" t="s">
        <v>16</v>
      </c>
      <c r="E45186" t="s">
        <v>30</v>
      </c>
      <c r="F45186">
        <v>374</v>
      </c>
      <c r="G45186" t="s">
        <v>30960</v>
      </c>
      <c r="H45186">
        <v>10052</v>
      </c>
      <c r="I45186">
        <v>1561</v>
      </c>
      <c r="J45186">
        <v>305</v>
      </c>
      <c r="K45186">
        <v>195</v>
      </c>
      <c r="L45186" t="s">
        <v>35589</v>
      </c>
      <c r="M45186" t="s">
        <v>19</v>
      </c>
      <c r="N45186" t="s">
        <v>36</v>
      </c>
      <c r="O45186" t="s">
        <v>28</v>
      </c>
      <c r="P45186" t="s">
        <v>37</v>
      </c>
    </row>
    <row r="45187" spans="1:16" x14ac:dyDescent="0.3">
      <c r="A45187">
        <v>45186</v>
      </c>
      <c r="B45187" t="s">
        <v>14</v>
      </c>
      <c r="C45187" t="s">
        <v>15</v>
      </c>
      <c r="D45187" t="s">
        <v>25</v>
      </c>
      <c r="E45187" t="s">
        <v>17</v>
      </c>
      <c r="F45187">
        <v>85</v>
      </c>
      <c r="G45187" t="s">
        <v>30961</v>
      </c>
      <c r="H45187">
        <v>10025</v>
      </c>
      <c r="I45187">
        <v>1517</v>
      </c>
      <c r="J45187">
        <v>331</v>
      </c>
      <c r="K45187">
        <v>221</v>
      </c>
      <c r="L45187" t="s">
        <v>35589</v>
      </c>
      <c r="M45187" t="s">
        <v>19</v>
      </c>
      <c r="N45187" t="s">
        <v>36</v>
      </c>
      <c r="O45187" t="s">
        <v>47</v>
      </c>
      <c r="P45187" t="s">
        <v>48</v>
      </c>
    </row>
    <row r="45188" spans="1:16" x14ac:dyDescent="0.3">
      <c r="A45188">
        <v>45187</v>
      </c>
      <c r="B45188" t="s">
        <v>23</v>
      </c>
      <c r="C45188" t="s">
        <v>46</v>
      </c>
      <c r="D45188" t="s">
        <v>25</v>
      </c>
      <c r="E45188" t="s">
        <v>17</v>
      </c>
      <c r="F45188">
        <v>22</v>
      </c>
      <c r="G45188" t="s">
        <v>30962</v>
      </c>
      <c r="H45188">
        <v>10021</v>
      </c>
      <c r="I45188">
        <v>1455</v>
      </c>
      <c r="J45188">
        <v>286</v>
      </c>
      <c r="K45188">
        <v>187</v>
      </c>
      <c r="L45188" t="s">
        <v>35589</v>
      </c>
      <c r="M45188" t="s">
        <v>19</v>
      </c>
      <c r="N45188" t="s">
        <v>41</v>
      </c>
      <c r="O45188" t="s">
        <v>28</v>
      </c>
      <c r="P45188" t="s">
        <v>44</v>
      </c>
    </row>
    <row r="45189" spans="1:16" x14ac:dyDescent="0.3">
      <c r="A45189">
        <v>45188</v>
      </c>
      <c r="B45189" t="s">
        <v>34</v>
      </c>
      <c r="C45189" t="s">
        <v>24</v>
      </c>
      <c r="D45189" t="s">
        <v>16</v>
      </c>
      <c r="E45189" t="s">
        <v>50</v>
      </c>
      <c r="F45189">
        <v>339</v>
      </c>
      <c r="G45189" t="s">
        <v>30963</v>
      </c>
      <c r="H45189">
        <v>10135</v>
      </c>
      <c r="I45189">
        <v>1502</v>
      </c>
      <c r="J45189">
        <v>309</v>
      </c>
      <c r="K45189">
        <v>205</v>
      </c>
      <c r="L45189" t="s">
        <v>35589</v>
      </c>
      <c r="M45189" t="s">
        <v>19</v>
      </c>
      <c r="N45189" t="s">
        <v>41</v>
      </c>
      <c r="O45189" t="s">
        <v>47</v>
      </c>
      <c r="P45189" t="s">
        <v>43</v>
      </c>
    </row>
    <row r="45190" spans="1:16" x14ac:dyDescent="0.3">
      <c r="A45190">
        <v>45189</v>
      </c>
      <c r="B45190" t="s">
        <v>34</v>
      </c>
      <c r="C45190" t="s">
        <v>40</v>
      </c>
      <c r="D45190" t="s">
        <v>32</v>
      </c>
      <c r="E45190" t="s">
        <v>30</v>
      </c>
      <c r="F45190">
        <v>228</v>
      </c>
      <c r="G45190" t="s">
        <v>30964</v>
      </c>
      <c r="H45190">
        <v>10076</v>
      </c>
      <c r="I45190">
        <v>1501</v>
      </c>
      <c r="J45190">
        <v>314</v>
      </c>
      <c r="K45190">
        <v>200</v>
      </c>
      <c r="L45190" t="s">
        <v>35589</v>
      </c>
      <c r="M45190" t="s">
        <v>19</v>
      </c>
      <c r="N45190" t="s">
        <v>41</v>
      </c>
      <c r="O45190" t="s">
        <v>28</v>
      </c>
      <c r="P45190" t="s">
        <v>22</v>
      </c>
    </row>
    <row r="45191" spans="1:16" x14ac:dyDescent="0.3">
      <c r="A45191">
        <v>45190</v>
      </c>
      <c r="B45191" t="s">
        <v>34</v>
      </c>
      <c r="C45191" t="s">
        <v>15</v>
      </c>
      <c r="D45191" t="s">
        <v>25</v>
      </c>
      <c r="E45191" t="s">
        <v>30</v>
      </c>
      <c r="F45191">
        <v>387</v>
      </c>
      <c r="G45191" t="s">
        <v>67</v>
      </c>
      <c r="H45191">
        <v>10134</v>
      </c>
      <c r="I45191">
        <v>1504</v>
      </c>
      <c r="J45191">
        <v>300</v>
      </c>
      <c r="K45191">
        <v>188</v>
      </c>
      <c r="L45191" t="s">
        <v>35588</v>
      </c>
      <c r="M45191" t="s">
        <v>31</v>
      </c>
      <c r="N45191" t="s">
        <v>41</v>
      </c>
      <c r="O45191" t="s">
        <v>47</v>
      </c>
      <c r="P45191" t="s">
        <v>48</v>
      </c>
    </row>
    <row r="45192" spans="1:16" x14ac:dyDescent="0.3">
      <c r="A45192">
        <v>45191</v>
      </c>
      <c r="B45192" t="s">
        <v>51</v>
      </c>
      <c r="C45192" t="s">
        <v>15</v>
      </c>
      <c r="D45192" t="s">
        <v>16</v>
      </c>
      <c r="E45192" t="s">
        <v>50</v>
      </c>
      <c r="F45192">
        <v>101</v>
      </c>
      <c r="G45192" t="s">
        <v>30965</v>
      </c>
      <c r="H45192">
        <v>10143</v>
      </c>
      <c r="I45192">
        <v>1522</v>
      </c>
      <c r="J45192">
        <v>265</v>
      </c>
      <c r="K45192">
        <v>205</v>
      </c>
      <c r="L45192" t="s">
        <v>35589</v>
      </c>
      <c r="M45192" t="s">
        <v>19</v>
      </c>
      <c r="N45192" t="s">
        <v>45</v>
      </c>
      <c r="O45192" t="s">
        <v>47</v>
      </c>
      <c r="P45192" t="s">
        <v>48</v>
      </c>
    </row>
    <row r="45193" spans="1:16" x14ac:dyDescent="0.3">
      <c r="A45193">
        <v>45192</v>
      </c>
      <c r="B45193" t="s">
        <v>14</v>
      </c>
      <c r="C45193" t="s">
        <v>15</v>
      </c>
      <c r="D45193" t="s">
        <v>16</v>
      </c>
      <c r="E45193" t="s">
        <v>30</v>
      </c>
      <c r="F45193">
        <v>199</v>
      </c>
      <c r="G45193" t="s">
        <v>30966</v>
      </c>
      <c r="H45193">
        <v>10238</v>
      </c>
      <c r="I45193">
        <v>1578</v>
      </c>
      <c r="J45193">
        <v>317</v>
      </c>
      <c r="K45193">
        <v>210</v>
      </c>
      <c r="L45193" t="s">
        <v>35589</v>
      </c>
      <c r="M45193" t="s">
        <v>19</v>
      </c>
      <c r="N45193" t="s">
        <v>36</v>
      </c>
      <c r="O45193" t="s">
        <v>47</v>
      </c>
      <c r="P45193" t="s">
        <v>33</v>
      </c>
    </row>
    <row r="45194" spans="1:16" x14ac:dyDescent="0.3">
      <c r="A45194">
        <v>45193</v>
      </c>
      <c r="B45194" t="s">
        <v>34</v>
      </c>
      <c r="C45194" t="s">
        <v>15</v>
      </c>
      <c r="D45194" t="s">
        <v>25</v>
      </c>
      <c r="E45194" t="s">
        <v>30</v>
      </c>
      <c r="F45194">
        <v>562</v>
      </c>
      <c r="G45194" t="s">
        <v>67</v>
      </c>
      <c r="H45194">
        <v>10203</v>
      </c>
      <c r="I45194">
        <v>1411</v>
      </c>
      <c r="J45194">
        <v>292</v>
      </c>
      <c r="K45194">
        <v>197</v>
      </c>
      <c r="L45194" t="s">
        <v>35588</v>
      </c>
      <c r="M45194" t="s">
        <v>54</v>
      </c>
      <c r="N45194" t="s">
        <v>20</v>
      </c>
      <c r="O45194" t="s">
        <v>28</v>
      </c>
      <c r="P45194" t="s">
        <v>52</v>
      </c>
    </row>
    <row r="45195" spans="1:16" x14ac:dyDescent="0.3">
      <c r="A45195">
        <v>45194</v>
      </c>
      <c r="B45195" t="s">
        <v>51</v>
      </c>
      <c r="C45195" t="s">
        <v>15</v>
      </c>
      <c r="D45195" t="s">
        <v>25</v>
      </c>
      <c r="E45195" t="s">
        <v>38</v>
      </c>
      <c r="F45195">
        <v>518</v>
      </c>
      <c r="G45195" t="s">
        <v>3762</v>
      </c>
      <c r="H45195">
        <v>9933</v>
      </c>
      <c r="I45195">
        <v>1492</v>
      </c>
      <c r="J45195">
        <v>297</v>
      </c>
      <c r="K45195">
        <v>218</v>
      </c>
      <c r="L45195" t="s">
        <v>35588</v>
      </c>
      <c r="M45195" t="s">
        <v>31</v>
      </c>
      <c r="N45195" t="s">
        <v>41</v>
      </c>
      <c r="O45195" t="s">
        <v>21</v>
      </c>
      <c r="P45195" t="s">
        <v>29</v>
      </c>
    </row>
    <row r="45196" spans="1:16" x14ac:dyDescent="0.3">
      <c r="A45196">
        <v>45195</v>
      </c>
      <c r="B45196" t="s">
        <v>39</v>
      </c>
      <c r="C45196" t="s">
        <v>24</v>
      </c>
      <c r="D45196" t="s">
        <v>32</v>
      </c>
      <c r="E45196" t="s">
        <v>50</v>
      </c>
      <c r="F45196">
        <v>195</v>
      </c>
      <c r="G45196" t="s">
        <v>30967</v>
      </c>
      <c r="H45196">
        <v>10119</v>
      </c>
      <c r="I45196">
        <v>1472</v>
      </c>
      <c r="J45196">
        <v>329</v>
      </c>
      <c r="K45196">
        <v>205</v>
      </c>
      <c r="L45196" t="s">
        <v>35588</v>
      </c>
      <c r="M45196" t="s">
        <v>49</v>
      </c>
      <c r="N45196" t="s">
        <v>20</v>
      </c>
      <c r="O45196" t="s">
        <v>47</v>
      </c>
      <c r="P45196" t="s">
        <v>33</v>
      </c>
    </row>
    <row r="45197" spans="1:16" x14ac:dyDescent="0.3">
      <c r="A45197">
        <v>45196</v>
      </c>
      <c r="B45197" t="s">
        <v>23</v>
      </c>
      <c r="C45197" t="s">
        <v>15</v>
      </c>
      <c r="D45197" t="s">
        <v>25</v>
      </c>
      <c r="E45197" t="s">
        <v>17</v>
      </c>
      <c r="F45197">
        <v>405</v>
      </c>
      <c r="G45197" t="s">
        <v>67</v>
      </c>
      <c r="H45197">
        <v>10112</v>
      </c>
      <c r="I45197">
        <v>1571</v>
      </c>
      <c r="J45197">
        <v>293</v>
      </c>
      <c r="K45197">
        <v>189</v>
      </c>
      <c r="L45197" t="s">
        <v>35588</v>
      </c>
      <c r="M45197" t="s">
        <v>49</v>
      </c>
      <c r="N45197" t="s">
        <v>41</v>
      </c>
      <c r="O45197" t="s">
        <v>47</v>
      </c>
      <c r="P45197" t="s">
        <v>29</v>
      </c>
    </row>
    <row r="45198" spans="1:16" x14ac:dyDescent="0.3">
      <c r="A45198">
        <v>45197</v>
      </c>
      <c r="B45198" t="s">
        <v>34</v>
      </c>
      <c r="C45198" t="s">
        <v>40</v>
      </c>
      <c r="D45198" t="s">
        <v>25</v>
      </c>
      <c r="E45198" t="s">
        <v>30</v>
      </c>
      <c r="F45198">
        <v>82</v>
      </c>
      <c r="G45198" t="s">
        <v>67</v>
      </c>
      <c r="H45198">
        <v>10204</v>
      </c>
      <c r="I45198">
        <v>1497</v>
      </c>
      <c r="J45198">
        <v>320</v>
      </c>
      <c r="K45198">
        <v>191</v>
      </c>
      <c r="L45198" t="s">
        <v>35589</v>
      </c>
      <c r="M45198" t="s">
        <v>19</v>
      </c>
      <c r="N45198" t="s">
        <v>41</v>
      </c>
      <c r="O45198" t="s">
        <v>47</v>
      </c>
      <c r="P45198" t="s">
        <v>37</v>
      </c>
    </row>
    <row r="45199" spans="1:16" x14ac:dyDescent="0.3">
      <c r="A45199">
        <v>45198</v>
      </c>
      <c r="B45199" t="s">
        <v>34</v>
      </c>
      <c r="C45199" t="s">
        <v>15</v>
      </c>
      <c r="D45199" t="s">
        <v>25</v>
      </c>
      <c r="E45199" t="s">
        <v>30</v>
      </c>
      <c r="F45199">
        <v>160</v>
      </c>
      <c r="G45199" t="s">
        <v>30968</v>
      </c>
      <c r="H45199">
        <v>9961</v>
      </c>
      <c r="I45199">
        <v>1480</v>
      </c>
      <c r="J45199">
        <v>302</v>
      </c>
      <c r="K45199">
        <v>184</v>
      </c>
      <c r="L45199" t="s">
        <v>35588</v>
      </c>
      <c r="M45199" t="s">
        <v>26</v>
      </c>
      <c r="N45199" t="s">
        <v>20</v>
      </c>
      <c r="O45199" t="s">
        <v>28</v>
      </c>
      <c r="P45199" t="s">
        <v>33</v>
      </c>
    </row>
    <row r="45200" spans="1:16" x14ac:dyDescent="0.3">
      <c r="A45200">
        <v>45199</v>
      </c>
      <c r="B45200" t="s">
        <v>39</v>
      </c>
      <c r="C45200" t="s">
        <v>15</v>
      </c>
      <c r="D45200" t="s">
        <v>16</v>
      </c>
      <c r="E45200" t="s">
        <v>38</v>
      </c>
      <c r="F45200">
        <v>494</v>
      </c>
      <c r="G45200" t="s">
        <v>30969</v>
      </c>
      <c r="H45200">
        <v>10159</v>
      </c>
      <c r="I45200">
        <v>1522</v>
      </c>
      <c r="J45200">
        <v>311</v>
      </c>
      <c r="K45200">
        <v>223</v>
      </c>
      <c r="L45200" t="s">
        <v>35589</v>
      </c>
      <c r="M45200" t="s">
        <v>19</v>
      </c>
      <c r="N45200" t="s">
        <v>45</v>
      </c>
      <c r="O45200" t="s">
        <v>42</v>
      </c>
      <c r="P45200" t="s">
        <v>29</v>
      </c>
    </row>
    <row r="45201" spans="1:16" x14ac:dyDescent="0.3">
      <c r="A45201">
        <v>45200</v>
      </c>
      <c r="B45201" t="s">
        <v>14</v>
      </c>
      <c r="C45201" t="s">
        <v>15</v>
      </c>
      <c r="D45201" t="s">
        <v>25</v>
      </c>
      <c r="E45201" t="s">
        <v>38</v>
      </c>
      <c r="F45201">
        <v>123</v>
      </c>
      <c r="G45201" t="s">
        <v>3473</v>
      </c>
      <c r="H45201">
        <v>10051</v>
      </c>
      <c r="I45201">
        <v>1473</v>
      </c>
      <c r="J45201">
        <v>281</v>
      </c>
      <c r="K45201">
        <v>220</v>
      </c>
      <c r="L45201" t="s">
        <v>35588</v>
      </c>
      <c r="M45201" t="s">
        <v>26</v>
      </c>
      <c r="N45201" t="s">
        <v>36</v>
      </c>
      <c r="O45201" t="s">
        <v>28</v>
      </c>
      <c r="P45201" t="s">
        <v>33</v>
      </c>
    </row>
    <row r="45202" spans="1:16" x14ac:dyDescent="0.3">
      <c r="A45202">
        <v>45201</v>
      </c>
      <c r="B45202" t="s">
        <v>14</v>
      </c>
      <c r="C45202" t="s">
        <v>46</v>
      </c>
      <c r="D45202" t="s">
        <v>25</v>
      </c>
      <c r="E45202" t="s">
        <v>35</v>
      </c>
      <c r="F45202">
        <v>229</v>
      </c>
      <c r="G45202" t="s">
        <v>30970</v>
      </c>
      <c r="H45202">
        <v>10189</v>
      </c>
      <c r="I45202">
        <v>1499</v>
      </c>
      <c r="J45202">
        <v>279</v>
      </c>
      <c r="K45202">
        <v>174</v>
      </c>
      <c r="L45202" t="s">
        <v>35589</v>
      </c>
      <c r="M45202" t="s">
        <v>19</v>
      </c>
      <c r="N45202" t="s">
        <v>36</v>
      </c>
      <c r="O45202" t="s">
        <v>47</v>
      </c>
      <c r="P45202" t="s">
        <v>52</v>
      </c>
    </row>
    <row r="45203" spans="1:16" x14ac:dyDescent="0.3">
      <c r="A45203">
        <v>45202</v>
      </c>
      <c r="B45203" t="s">
        <v>23</v>
      </c>
      <c r="C45203" t="s">
        <v>24</v>
      </c>
      <c r="D45203" t="s">
        <v>16</v>
      </c>
      <c r="E45203" t="s">
        <v>35</v>
      </c>
      <c r="F45203">
        <v>322</v>
      </c>
      <c r="G45203" t="s">
        <v>3851</v>
      </c>
      <c r="H45203">
        <v>10126</v>
      </c>
      <c r="I45203">
        <v>1523</v>
      </c>
      <c r="J45203">
        <v>318</v>
      </c>
      <c r="K45203">
        <v>195</v>
      </c>
      <c r="L45203" t="s">
        <v>35588</v>
      </c>
      <c r="M45203" t="s">
        <v>53</v>
      </c>
      <c r="N45203" t="s">
        <v>45</v>
      </c>
      <c r="O45203" t="s">
        <v>42</v>
      </c>
      <c r="P45203" t="s">
        <v>43</v>
      </c>
    </row>
    <row r="45204" spans="1:16" x14ac:dyDescent="0.3">
      <c r="A45204">
        <v>45203</v>
      </c>
      <c r="B45204" t="s">
        <v>39</v>
      </c>
      <c r="C45204" t="s">
        <v>15</v>
      </c>
      <c r="D45204" t="s">
        <v>16</v>
      </c>
      <c r="E45204" t="s">
        <v>17</v>
      </c>
      <c r="F45204">
        <v>467</v>
      </c>
      <c r="G45204" t="s">
        <v>4170</v>
      </c>
      <c r="H45204">
        <v>10078</v>
      </c>
      <c r="I45204">
        <v>1547</v>
      </c>
      <c r="J45204">
        <v>313</v>
      </c>
      <c r="K45204">
        <v>200</v>
      </c>
      <c r="L45204" t="s">
        <v>35589</v>
      </c>
      <c r="M45204" t="s">
        <v>19</v>
      </c>
      <c r="N45204" t="s">
        <v>41</v>
      </c>
      <c r="O45204" t="s">
        <v>47</v>
      </c>
      <c r="P45204" t="s">
        <v>43</v>
      </c>
    </row>
    <row r="45205" spans="1:16" x14ac:dyDescent="0.3">
      <c r="A45205">
        <v>45204</v>
      </c>
      <c r="B45205" t="s">
        <v>34</v>
      </c>
      <c r="C45205" t="s">
        <v>15</v>
      </c>
      <c r="D45205" t="s">
        <v>16</v>
      </c>
      <c r="E45205" t="s">
        <v>30</v>
      </c>
      <c r="F45205">
        <v>56</v>
      </c>
      <c r="G45205" t="s">
        <v>30971</v>
      </c>
      <c r="H45205">
        <v>10063</v>
      </c>
      <c r="I45205">
        <v>1517</v>
      </c>
      <c r="J45205">
        <v>280</v>
      </c>
      <c r="K45205">
        <v>226</v>
      </c>
      <c r="L45205" t="s">
        <v>35589</v>
      </c>
      <c r="M45205" t="s">
        <v>19</v>
      </c>
      <c r="N45205" t="s">
        <v>41</v>
      </c>
      <c r="O45205" t="s">
        <v>28</v>
      </c>
      <c r="P45205" t="s">
        <v>43</v>
      </c>
    </row>
    <row r="45206" spans="1:16" x14ac:dyDescent="0.3">
      <c r="A45206">
        <v>45205</v>
      </c>
      <c r="B45206" t="s">
        <v>51</v>
      </c>
      <c r="C45206" t="s">
        <v>15</v>
      </c>
      <c r="D45206" t="s">
        <v>32</v>
      </c>
      <c r="E45206" t="s">
        <v>30</v>
      </c>
      <c r="F45206">
        <v>162</v>
      </c>
      <c r="G45206" t="s">
        <v>30972</v>
      </c>
      <c r="H45206">
        <v>10103</v>
      </c>
      <c r="I45206">
        <v>1483</v>
      </c>
      <c r="J45206">
        <v>329</v>
      </c>
      <c r="K45206">
        <v>201</v>
      </c>
      <c r="L45206" t="s">
        <v>35589</v>
      </c>
      <c r="M45206" t="s">
        <v>19</v>
      </c>
      <c r="N45206" t="s">
        <v>41</v>
      </c>
      <c r="O45206" t="s">
        <v>47</v>
      </c>
      <c r="P45206" t="s">
        <v>33</v>
      </c>
    </row>
    <row r="45207" spans="1:16" x14ac:dyDescent="0.3">
      <c r="A45207">
        <v>45206</v>
      </c>
      <c r="B45207" t="s">
        <v>51</v>
      </c>
      <c r="C45207" t="s">
        <v>40</v>
      </c>
      <c r="D45207" t="s">
        <v>16</v>
      </c>
      <c r="E45207" t="s">
        <v>35</v>
      </c>
      <c r="F45207">
        <v>93</v>
      </c>
      <c r="G45207" t="s">
        <v>67</v>
      </c>
      <c r="H45207">
        <v>10123</v>
      </c>
      <c r="I45207">
        <v>1560</v>
      </c>
      <c r="J45207">
        <v>285</v>
      </c>
      <c r="K45207">
        <v>223</v>
      </c>
      <c r="L45207" t="s">
        <v>35589</v>
      </c>
      <c r="M45207" t="s">
        <v>19</v>
      </c>
      <c r="N45207" t="s">
        <v>45</v>
      </c>
      <c r="O45207" t="s">
        <v>47</v>
      </c>
      <c r="P45207" t="s">
        <v>48</v>
      </c>
    </row>
    <row r="45208" spans="1:16" x14ac:dyDescent="0.3">
      <c r="A45208">
        <v>45207</v>
      </c>
      <c r="B45208" t="s">
        <v>14</v>
      </c>
      <c r="C45208" t="s">
        <v>40</v>
      </c>
      <c r="D45208" t="s">
        <v>16</v>
      </c>
      <c r="E45208" t="s">
        <v>17</v>
      </c>
      <c r="F45208">
        <v>128</v>
      </c>
      <c r="G45208" t="s">
        <v>30973</v>
      </c>
      <c r="H45208">
        <v>10005</v>
      </c>
      <c r="I45208">
        <v>1470</v>
      </c>
      <c r="J45208">
        <v>311</v>
      </c>
      <c r="K45208">
        <v>195</v>
      </c>
      <c r="L45208" t="s">
        <v>35589</v>
      </c>
      <c r="M45208" t="s">
        <v>19</v>
      </c>
      <c r="N45208" t="s">
        <v>20</v>
      </c>
      <c r="O45208" t="s">
        <v>28</v>
      </c>
      <c r="P45208" t="s">
        <v>33</v>
      </c>
    </row>
    <row r="45209" spans="1:16" x14ac:dyDescent="0.3">
      <c r="A45209">
        <v>45208</v>
      </c>
      <c r="B45209" t="s">
        <v>39</v>
      </c>
      <c r="C45209" t="s">
        <v>15</v>
      </c>
      <c r="D45209" t="s">
        <v>32</v>
      </c>
      <c r="E45209" t="s">
        <v>30</v>
      </c>
      <c r="F45209">
        <v>37</v>
      </c>
      <c r="G45209" t="s">
        <v>30974</v>
      </c>
      <c r="H45209">
        <v>10252</v>
      </c>
      <c r="I45209">
        <v>1492</v>
      </c>
      <c r="J45209">
        <v>295</v>
      </c>
      <c r="K45209">
        <v>188</v>
      </c>
      <c r="L45209" t="s">
        <v>35589</v>
      </c>
      <c r="M45209" t="s">
        <v>19</v>
      </c>
      <c r="N45209" t="s">
        <v>41</v>
      </c>
      <c r="O45209" t="s">
        <v>28</v>
      </c>
      <c r="P45209" t="s">
        <v>33</v>
      </c>
    </row>
    <row r="45210" spans="1:16" x14ac:dyDescent="0.3">
      <c r="A45210">
        <v>45209</v>
      </c>
      <c r="B45210" t="s">
        <v>23</v>
      </c>
      <c r="C45210" t="s">
        <v>24</v>
      </c>
      <c r="D45210" t="s">
        <v>25</v>
      </c>
      <c r="E45210" t="s">
        <v>30</v>
      </c>
      <c r="F45210">
        <v>508</v>
      </c>
      <c r="G45210" t="s">
        <v>579</v>
      </c>
      <c r="H45210">
        <v>10245</v>
      </c>
      <c r="I45210">
        <v>1459</v>
      </c>
      <c r="J45210">
        <v>310</v>
      </c>
      <c r="K45210">
        <v>195</v>
      </c>
      <c r="L45210" t="s">
        <v>35589</v>
      </c>
      <c r="M45210" t="s">
        <v>19</v>
      </c>
      <c r="N45210" t="s">
        <v>41</v>
      </c>
      <c r="O45210" t="s">
        <v>47</v>
      </c>
      <c r="P45210" t="s">
        <v>43</v>
      </c>
    </row>
    <row r="45211" spans="1:16" x14ac:dyDescent="0.3">
      <c r="A45211">
        <v>45210</v>
      </c>
      <c r="B45211" t="s">
        <v>51</v>
      </c>
      <c r="C45211" t="s">
        <v>40</v>
      </c>
      <c r="D45211" t="s">
        <v>16</v>
      </c>
      <c r="E45211" t="s">
        <v>30</v>
      </c>
      <c r="F45211">
        <v>523</v>
      </c>
      <c r="G45211" t="s">
        <v>30975</v>
      </c>
      <c r="H45211">
        <v>9920</v>
      </c>
      <c r="I45211">
        <v>1513</v>
      </c>
      <c r="J45211">
        <v>293</v>
      </c>
      <c r="K45211">
        <v>197</v>
      </c>
      <c r="L45211" t="s">
        <v>35589</v>
      </c>
      <c r="M45211" t="s">
        <v>19</v>
      </c>
      <c r="N45211" t="s">
        <v>20</v>
      </c>
      <c r="O45211" t="s">
        <v>28</v>
      </c>
      <c r="P45211" t="s">
        <v>22</v>
      </c>
    </row>
    <row r="45212" spans="1:16" x14ac:dyDescent="0.3">
      <c r="A45212">
        <v>45211</v>
      </c>
      <c r="B45212" t="s">
        <v>23</v>
      </c>
      <c r="C45212" t="s">
        <v>40</v>
      </c>
      <c r="D45212" t="s">
        <v>32</v>
      </c>
      <c r="E45212" t="s">
        <v>38</v>
      </c>
      <c r="F45212">
        <v>101</v>
      </c>
      <c r="G45212" t="s">
        <v>67</v>
      </c>
      <c r="H45212">
        <v>9997</v>
      </c>
      <c r="I45212">
        <v>1409</v>
      </c>
      <c r="J45212">
        <v>279</v>
      </c>
      <c r="K45212">
        <v>200</v>
      </c>
      <c r="L45212" t="s">
        <v>35588</v>
      </c>
      <c r="M45212" t="s">
        <v>54</v>
      </c>
      <c r="N45212" t="s">
        <v>41</v>
      </c>
      <c r="O45212" t="s">
        <v>47</v>
      </c>
      <c r="P45212" t="s">
        <v>52</v>
      </c>
    </row>
    <row r="45213" spans="1:16" x14ac:dyDescent="0.3">
      <c r="A45213">
        <v>45212</v>
      </c>
      <c r="B45213" t="s">
        <v>51</v>
      </c>
      <c r="C45213" t="s">
        <v>15</v>
      </c>
      <c r="D45213" t="s">
        <v>16</v>
      </c>
      <c r="E45213" t="s">
        <v>50</v>
      </c>
      <c r="F45213">
        <v>462</v>
      </c>
      <c r="G45213" t="s">
        <v>30976</v>
      </c>
      <c r="H45213">
        <v>10122</v>
      </c>
      <c r="I45213">
        <v>1523</v>
      </c>
      <c r="J45213">
        <v>323</v>
      </c>
      <c r="K45213">
        <v>200</v>
      </c>
      <c r="L45213" t="s">
        <v>35589</v>
      </c>
      <c r="M45213" t="s">
        <v>19</v>
      </c>
      <c r="N45213" t="s">
        <v>20</v>
      </c>
      <c r="O45213" t="s">
        <v>28</v>
      </c>
      <c r="P45213" t="s">
        <v>48</v>
      </c>
    </row>
    <row r="45214" spans="1:16" x14ac:dyDescent="0.3">
      <c r="A45214">
        <v>45213</v>
      </c>
      <c r="B45214" t="s">
        <v>34</v>
      </c>
      <c r="C45214" t="s">
        <v>40</v>
      </c>
      <c r="D45214" t="s">
        <v>25</v>
      </c>
      <c r="E45214" t="s">
        <v>35</v>
      </c>
      <c r="F45214">
        <v>81</v>
      </c>
      <c r="G45214" t="s">
        <v>30977</v>
      </c>
      <c r="H45214">
        <v>10113</v>
      </c>
      <c r="I45214">
        <v>1556</v>
      </c>
      <c r="J45214">
        <v>315</v>
      </c>
      <c r="K45214">
        <v>211</v>
      </c>
      <c r="L45214" t="s">
        <v>35588</v>
      </c>
      <c r="M45214" t="s">
        <v>26</v>
      </c>
      <c r="N45214" t="s">
        <v>20</v>
      </c>
      <c r="O45214" t="s">
        <v>47</v>
      </c>
      <c r="P45214" t="s">
        <v>22</v>
      </c>
    </row>
    <row r="45215" spans="1:16" x14ac:dyDescent="0.3">
      <c r="A45215">
        <v>45214</v>
      </c>
      <c r="B45215" t="s">
        <v>34</v>
      </c>
      <c r="C45215" t="s">
        <v>15</v>
      </c>
      <c r="D45215" t="s">
        <v>25</v>
      </c>
      <c r="E45215" t="s">
        <v>17</v>
      </c>
      <c r="F45215">
        <v>530</v>
      </c>
      <c r="G45215" t="s">
        <v>67</v>
      </c>
      <c r="H45215">
        <v>10231</v>
      </c>
      <c r="I45215">
        <v>1551</v>
      </c>
      <c r="J45215">
        <v>308</v>
      </c>
      <c r="K45215">
        <v>217</v>
      </c>
      <c r="L45215" t="s">
        <v>35589</v>
      </c>
      <c r="M45215" t="s">
        <v>19</v>
      </c>
      <c r="N45215" t="s">
        <v>36</v>
      </c>
      <c r="O45215" t="s">
        <v>47</v>
      </c>
      <c r="P45215" t="s">
        <v>44</v>
      </c>
    </row>
    <row r="45216" spans="1:16" x14ac:dyDescent="0.3">
      <c r="A45216">
        <v>45215</v>
      </c>
      <c r="B45216" t="s">
        <v>39</v>
      </c>
      <c r="C45216" t="s">
        <v>15</v>
      </c>
      <c r="D45216" t="s">
        <v>16</v>
      </c>
      <c r="E45216" t="s">
        <v>38</v>
      </c>
      <c r="F45216">
        <v>470</v>
      </c>
      <c r="G45216" t="s">
        <v>30978</v>
      </c>
      <c r="H45216">
        <v>10099</v>
      </c>
      <c r="I45216">
        <v>1514</v>
      </c>
      <c r="J45216">
        <v>290</v>
      </c>
      <c r="K45216">
        <v>226</v>
      </c>
      <c r="L45216" t="s">
        <v>35589</v>
      </c>
      <c r="M45216" t="s">
        <v>19</v>
      </c>
      <c r="N45216" t="s">
        <v>41</v>
      </c>
      <c r="O45216" t="s">
        <v>47</v>
      </c>
      <c r="P45216" t="s">
        <v>22</v>
      </c>
    </row>
    <row r="45217" spans="1:16" x14ac:dyDescent="0.3">
      <c r="A45217">
        <v>45216</v>
      </c>
      <c r="B45217" t="s">
        <v>34</v>
      </c>
      <c r="C45217" t="s">
        <v>15</v>
      </c>
      <c r="D45217" t="s">
        <v>25</v>
      </c>
      <c r="E45217" t="s">
        <v>30</v>
      </c>
      <c r="F45217">
        <v>97</v>
      </c>
      <c r="G45217" t="s">
        <v>67</v>
      </c>
      <c r="H45217">
        <v>9958</v>
      </c>
      <c r="I45217">
        <v>1480</v>
      </c>
      <c r="J45217">
        <v>302</v>
      </c>
      <c r="K45217">
        <v>220</v>
      </c>
      <c r="L45217" t="s">
        <v>35589</v>
      </c>
      <c r="M45217" t="s">
        <v>19</v>
      </c>
      <c r="N45217" t="s">
        <v>20</v>
      </c>
      <c r="O45217" t="s">
        <v>28</v>
      </c>
      <c r="P45217" t="s">
        <v>48</v>
      </c>
    </row>
    <row r="45218" spans="1:16" x14ac:dyDescent="0.3">
      <c r="A45218">
        <v>45217</v>
      </c>
      <c r="B45218" t="s">
        <v>39</v>
      </c>
      <c r="C45218" t="s">
        <v>46</v>
      </c>
      <c r="D45218" t="s">
        <v>32</v>
      </c>
      <c r="E45218" t="s">
        <v>30</v>
      </c>
      <c r="F45218">
        <v>584</v>
      </c>
      <c r="G45218" t="s">
        <v>30979</v>
      </c>
      <c r="H45218">
        <v>10005</v>
      </c>
      <c r="I45218">
        <v>1522</v>
      </c>
      <c r="J45218">
        <v>296</v>
      </c>
      <c r="K45218">
        <v>197</v>
      </c>
      <c r="L45218" t="s">
        <v>35588</v>
      </c>
      <c r="M45218" t="s">
        <v>49</v>
      </c>
      <c r="N45218" t="s">
        <v>20</v>
      </c>
      <c r="O45218" t="s">
        <v>21</v>
      </c>
      <c r="P45218" t="s">
        <v>52</v>
      </c>
    </row>
    <row r="45219" spans="1:16" x14ac:dyDescent="0.3">
      <c r="A45219">
        <v>45218</v>
      </c>
      <c r="B45219" t="s">
        <v>34</v>
      </c>
      <c r="C45219" t="s">
        <v>46</v>
      </c>
      <c r="D45219" t="s">
        <v>16</v>
      </c>
      <c r="E45219" t="s">
        <v>30</v>
      </c>
      <c r="F45219">
        <v>304</v>
      </c>
      <c r="G45219" t="s">
        <v>30980</v>
      </c>
      <c r="H45219">
        <v>10145</v>
      </c>
      <c r="I45219">
        <v>1512</v>
      </c>
      <c r="J45219">
        <v>307</v>
      </c>
      <c r="K45219">
        <v>222</v>
      </c>
      <c r="L45219" t="s">
        <v>35589</v>
      </c>
      <c r="M45219" t="s">
        <v>19</v>
      </c>
      <c r="N45219" t="s">
        <v>41</v>
      </c>
      <c r="O45219" t="s">
        <v>42</v>
      </c>
      <c r="P45219" t="s">
        <v>52</v>
      </c>
    </row>
    <row r="45220" spans="1:16" x14ac:dyDescent="0.3">
      <c r="A45220">
        <v>45219</v>
      </c>
      <c r="B45220" t="s">
        <v>23</v>
      </c>
      <c r="C45220" t="s">
        <v>24</v>
      </c>
      <c r="D45220" t="s">
        <v>32</v>
      </c>
      <c r="E45220" t="s">
        <v>30</v>
      </c>
      <c r="F45220">
        <v>75</v>
      </c>
      <c r="G45220" t="s">
        <v>2467</v>
      </c>
      <c r="H45220">
        <v>10098</v>
      </c>
      <c r="I45220">
        <v>1432</v>
      </c>
      <c r="J45220">
        <v>293</v>
      </c>
      <c r="K45220">
        <v>196</v>
      </c>
      <c r="L45220" t="s">
        <v>35589</v>
      </c>
      <c r="M45220" t="s">
        <v>19</v>
      </c>
      <c r="N45220" t="s">
        <v>20</v>
      </c>
      <c r="O45220" t="s">
        <v>47</v>
      </c>
      <c r="P45220" t="s">
        <v>48</v>
      </c>
    </row>
    <row r="45221" spans="1:16" x14ac:dyDescent="0.3">
      <c r="A45221">
        <v>45220</v>
      </c>
      <c r="B45221" t="s">
        <v>34</v>
      </c>
      <c r="C45221" t="s">
        <v>15</v>
      </c>
      <c r="D45221" t="s">
        <v>32</v>
      </c>
      <c r="E45221" t="s">
        <v>30</v>
      </c>
      <c r="F45221">
        <v>282</v>
      </c>
      <c r="G45221" t="s">
        <v>30981</v>
      </c>
      <c r="H45221">
        <v>10052</v>
      </c>
      <c r="I45221">
        <v>1573</v>
      </c>
      <c r="J45221">
        <v>292</v>
      </c>
      <c r="K45221">
        <v>211</v>
      </c>
      <c r="L45221" t="s">
        <v>35589</v>
      </c>
      <c r="M45221" t="s">
        <v>19</v>
      </c>
      <c r="N45221" t="s">
        <v>36</v>
      </c>
      <c r="O45221" t="s">
        <v>42</v>
      </c>
      <c r="P45221" t="s">
        <v>29</v>
      </c>
    </row>
    <row r="45222" spans="1:16" x14ac:dyDescent="0.3">
      <c r="A45222">
        <v>45221</v>
      </c>
      <c r="B45222" t="s">
        <v>23</v>
      </c>
      <c r="C45222" t="s">
        <v>15</v>
      </c>
      <c r="D45222" t="s">
        <v>25</v>
      </c>
      <c r="E45222" t="s">
        <v>17</v>
      </c>
      <c r="F45222">
        <v>178</v>
      </c>
      <c r="G45222" t="s">
        <v>30982</v>
      </c>
      <c r="H45222">
        <v>10003</v>
      </c>
      <c r="I45222">
        <v>1523</v>
      </c>
      <c r="J45222">
        <v>289</v>
      </c>
      <c r="K45222">
        <v>202</v>
      </c>
      <c r="L45222" t="s">
        <v>35589</v>
      </c>
      <c r="M45222" t="s">
        <v>19</v>
      </c>
      <c r="N45222" t="s">
        <v>20</v>
      </c>
      <c r="O45222" t="s">
        <v>47</v>
      </c>
      <c r="P45222" t="s">
        <v>29</v>
      </c>
    </row>
    <row r="45223" spans="1:16" x14ac:dyDescent="0.3">
      <c r="A45223">
        <v>45222</v>
      </c>
      <c r="B45223" t="s">
        <v>39</v>
      </c>
      <c r="C45223" t="s">
        <v>15</v>
      </c>
      <c r="D45223" t="s">
        <v>16</v>
      </c>
      <c r="E45223" t="s">
        <v>30</v>
      </c>
      <c r="F45223">
        <v>100</v>
      </c>
      <c r="G45223" t="s">
        <v>3926</v>
      </c>
      <c r="H45223">
        <v>10285</v>
      </c>
      <c r="I45223">
        <v>1518</v>
      </c>
      <c r="J45223">
        <v>318</v>
      </c>
      <c r="K45223">
        <v>207</v>
      </c>
      <c r="L45223" t="s">
        <v>35588</v>
      </c>
      <c r="M45223" t="s">
        <v>54</v>
      </c>
      <c r="N45223" t="s">
        <v>41</v>
      </c>
      <c r="O45223" t="s">
        <v>47</v>
      </c>
      <c r="P45223" t="s">
        <v>33</v>
      </c>
    </row>
    <row r="45224" spans="1:16" x14ac:dyDescent="0.3">
      <c r="A45224">
        <v>45223</v>
      </c>
      <c r="B45224" t="s">
        <v>34</v>
      </c>
      <c r="C45224" t="s">
        <v>24</v>
      </c>
      <c r="D45224" t="s">
        <v>16</v>
      </c>
      <c r="E45224" t="s">
        <v>30</v>
      </c>
      <c r="F45224">
        <v>267</v>
      </c>
      <c r="G45224" t="s">
        <v>30983</v>
      </c>
      <c r="H45224">
        <v>10054</v>
      </c>
      <c r="I45224">
        <v>1546</v>
      </c>
      <c r="J45224">
        <v>301</v>
      </c>
      <c r="K45224">
        <v>197</v>
      </c>
      <c r="L45224" t="s">
        <v>35589</v>
      </c>
      <c r="M45224" t="s">
        <v>19</v>
      </c>
      <c r="N45224" t="s">
        <v>36</v>
      </c>
      <c r="O45224" t="s">
        <v>28</v>
      </c>
      <c r="P45224" t="s">
        <v>33</v>
      </c>
    </row>
    <row r="45225" spans="1:16" x14ac:dyDescent="0.3">
      <c r="A45225">
        <v>45224</v>
      </c>
      <c r="B45225" t="s">
        <v>23</v>
      </c>
      <c r="C45225" t="s">
        <v>15</v>
      </c>
      <c r="D45225" t="s">
        <v>16</v>
      </c>
      <c r="E45225" t="s">
        <v>35</v>
      </c>
      <c r="F45225">
        <v>380</v>
      </c>
      <c r="G45225" t="s">
        <v>30984</v>
      </c>
      <c r="H45225">
        <v>10097</v>
      </c>
      <c r="I45225">
        <v>1477</v>
      </c>
      <c r="J45225">
        <v>314</v>
      </c>
      <c r="K45225">
        <v>215</v>
      </c>
      <c r="L45225" t="s">
        <v>35589</v>
      </c>
      <c r="M45225" t="s">
        <v>19</v>
      </c>
      <c r="N45225" t="s">
        <v>41</v>
      </c>
      <c r="O45225" t="s">
        <v>28</v>
      </c>
      <c r="P45225" t="s">
        <v>43</v>
      </c>
    </row>
    <row r="45226" spans="1:16" x14ac:dyDescent="0.3">
      <c r="A45226">
        <v>45225</v>
      </c>
      <c r="B45226" t="s">
        <v>51</v>
      </c>
      <c r="C45226" t="s">
        <v>24</v>
      </c>
      <c r="D45226" t="s">
        <v>32</v>
      </c>
      <c r="E45226" t="s">
        <v>30</v>
      </c>
      <c r="F45226">
        <v>190</v>
      </c>
      <c r="G45226" t="s">
        <v>67</v>
      </c>
      <c r="H45226">
        <v>9957</v>
      </c>
      <c r="I45226">
        <v>1487</v>
      </c>
      <c r="J45226">
        <v>322</v>
      </c>
      <c r="K45226">
        <v>198</v>
      </c>
      <c r="L45226" t="s">
        <v>35588</v>
      </c>
      <c r="M45226" t="s">
        <v>53</v>
      </c>
      <c r="N45226" t="s">
        <v>20</v>
      </c>
      <c r="O45226" t="s">
        <v>47</v>
      </c>
      <c r="P45226" t="s">
        <v>33</v>
      </c>
    </row>
    <row r="45227" spans="1:16" x14ac:dyDescent="0.3">
      <c r="A45227">
        <v>45226</v>
      </c>
      <c r="B45227" t="s">
        <v>23</v>
      </c>
      <c r="C45227" t="s">
        <v>15</v>
      </c>
      <c r="D45227" t="s">
        <v>25</v>
      </c>
      <c r="E45227" t="s">
        <v>38</v>
      </c>
      <c r="F45227">
        <v>537</v>
      </c>
      <c r="G45227" t="s">
        <v>30985</v>
      </c>
      <c r="H45227">
        <v>10144</v>
      </c>
      <c r="I45227">
        <v>1584</v>
      </c>
      <c r="J45227">
        <v>320</v>
      </c>
      <c r="K45227">
        <v>193</v>
      </c>
      <c r="L45227" t="s">
        <v>35588</v>
      </c>
      <c r="M45227" t="s">
        <v>26</v>
      </c>
      <c r="N45227" t="s">
        <v>36</v>
      </c>
      <c r="O45227" t="s">
        <v>47</v>
      </c>
      <c r="P45227" t="s">
        <v>37</v>
      </c>
    </row>
    <row r="45228" spans="1:16" x14ac:dyDescent="0.3">
      <c r="A45228">
        <v>45227</v>
      </c>
      <c r="B45228" t="s">
        <v>39</v>
      </c>
      <c r="C45228" t="s">
        <v>15</v>
      </c>
      <c r="D45228" t="s">
        <v>32</v>
      </c>
      <c r="E45228" t="s">
        <v>50</v>
      </c>
      <c r="F45228">
        <v>85</v>
      </c>
      <c r="G45228" t="s">
        <v>67</v>
      </c>
      <c r="H45228">
        <v>9875</v>
      </c>
      <c r="I45228">
        <v>1571</v>
      </c>
      <c r="J45228">
        <v>298</v>
      </c>
      <c r="K45228">
        <v>182</v>
      </c>
      <c r="L45228" t="s">
        <v>35588</v>
      </c>
      <c r="M45228" t="s">
        <v>55</v>
      </c>
      <c r="N45228" t="s">
        <v>20</v>
      </c>
      <c r="O45228" t="s">
        <v>28</v>
      </c>
      <c r="P45228" t="s">
        <v>43</v>
      </c>
    </row>
    <row r="45229" spans="1:16" x14ac:dyDescent="0.3">
      <c r="A45229">
        <v>45228</v>
      </c>
      <c r="B45229" t="s">
        <v>23</v>
      </c>
      <c r="C45229" t="s">
        <v>15</v>
      </c>
      <c r="D45229" t="s">
        <v>32</v>
      </c>
      <c r="E45229" t="s">
        <v>17</v>
      </c>
      <c r="F45229">
        <v>482</v>
      </c>
      <c r="G45229" t="s">
        <v>30986</v>
      </c>
      <c r="H45229">
        <v>10144</v>
      </c>
      <c r="I45229">
        <v>1536</v>
      </c>
      <c r="J45229">
        <v>334</v>
      </c>
      <c r="K45229">
        <v>197</v>
      </c>
      <c r="L45229" t="s">
        <v>35588</v>
      </c>
      <c r="M45229" t="s">
        <v>54</v>
      </c>
      <c r="N45229" t="s">
        <v>45</v>
      </c>
      <c r="O45229" t="s">
        <v>47</v>
      </c>
      <c r="P45229" t="s">
        <v>37</v>
      </c>
    </row>
    <row r="45230" spans="1:16" x14ac:dyDescent="0.3">
      <c r="A45230">
        <v>45229</v>
      </c>
      <c r="B45230" t="s">
        <v>23</v>
      </c>
      <c r="C45230" t="s">
        <v>15</v>
      </c>
      <c r="D45230" t="s">
        <v>16</v>
      </c>
      <c r="E45230" t="s">
        <v>35</v>
      </c>
      <c r="F45230">
        <v>405</v>
      </c>
      <c r="G45230" t="s">
        <v>30987</v>
      </c>
      <c r="H45230">
        <v>10116</v>
      </c>
      <c r="I45230">
        <v>1533</v>
      </c>
      <c r="J45230">
        <v>287</v>
      </c>
      <c r="K45230">
        <v>177</v>
      </c>
      <c r="L45230" t="s">
        <v>35589</v>
      </c>
      <c r="M45230" t="s">
        <v>19</v>
      </c>
      <c r="N45230" t="s">
        <v>41</v>
      </c>
      <c r="O45230" t="s">
        <v>21</v>
      </c>
      <c r="P45230" t="s">
        <v>52</v>
      </c>
    </row>
    <row r="45231" spans="1:16" x14ac:dyDescent="0.3">
      <c r="A45231">
        <v>45230</v>
      </c>
      <c r="B45231" t="s">
        <v>34</v>
      </c>
      <c r="C45231" t="s">
        <v>15</v>
      </c>
      <c r="D45231" t="s">
        <v>32</v>
      </c>
      <c r="E45231" t="s">
        <v>30</v>
      </c>
      <c r="F45231">
        <v>114</v>
      </c>
      <c r="G45231" t="s">
        <v>30988</v>
      </c>
      <c r="H45231">
        <v>10185</v>
      </c>
      <c r="I45231">
        <v>1477</v>
      </c>
      <c r="J45231">
        <v>289</v>
      </c>
      <c r="K45231">
        <v>208</v>
      </c>
      <c r="L45231" t="s">
        <v>35588</v>
      </c>
      <c r="M45231" t="s">
        <v>31</v>
      </c>
      <c r="N45231" t="s">
        <v>20</v>
      </c>
      <c r="O45231" t="s">
        <v>47</v>
      </c>
      <c r="P45231" t="s">
        <v>44</v>
      </c>
    </row>
    <row r="45232" spans="1:16" x14ac:dyDescent="0.3">
      <c r="A45232">
        <v>45231</v>
      </c>
      <c r="B45232" t="s">
        <v>34</v>
      </c>
      <c r="C45232" t="s">
        <v>15</v>
      </c>
      <c r="D45232" t="s">
        <v>16</v>
      </c>
      <c r="E45232" t="s">
        <v>17</v>
      </c>
      <c r="F45232">
        <v>49</v>
      </c>
      <c r="G45232" t="s">
        <v>30989</v>
      </c>
      <c r="H45232">
        <v>10064</v>
      </c>
      <c r="I45232">
        <v>1433</v>
      </c>
      <c r="J45232">
        <v>304</v>
      </c>
      <c r="K45232">
        <v>186</v>
      </c>
      <c r="L45232" t="s">
        <v>35589</v>
      </c>
      <c r="M45232" t="s">
        <v>19</v>
      </c>
      <c r="N45232" t="s">
        <v>41</v>
      </c>
      <c r="O45232" t="s">
        <v>21</v>
      </c>
      <c r="P45232" t="s">
        <v>33</v>
      </c>
    </row>
    <row r="45233" spans="1:16" x14ac:dyDescent="0.3">
      <c r="A45233">
        <v>45232</v>
      </c>
      <c r="B45233" t="s">
        <v>34</v>
      </c>
      <c r="C45233" t="s">
        <v>40</v>
      </c>
      <c r="D45233" t="s">
        <v>16</v>
      </c>
      <c r="E45233" t="s">
        <v>30</v>
      </c>
      <c r="F45233">
        <v>302</v>
      </c>
      <c r="G45233" t="s">
        <v>30990</v>
      </c>
      <c r="H45233">
        <v>9984</v>
      </c>
      <c r="I45233">
        <v>1430</v>
      </c>
      <c r="J45233">
        <v>309</v>
      </c>
      <c r="K45233">
        <v>182</v>
      </c>
      <c r="L45233" t="s">
        <v>35588</v>
      </c>
      <c r="M45233" t="s">
        <v>54</v>
      </c>
      <c r="N45233" t="s">
        <v>20</v>
      </c>
      <c r="O45233" t="s">
        <v>47</v>
      </c>
      <c r="P45233" t="s">
        <v>44</v>
      </c>
    </row>
    <row r="45234" spans="1:16" x14ac:dyDescent="0.3">
      <c r="A45234">
        <v>45233</v>
      </c>
      <c r="B45234" t="s">
        <v>51</v>
      </c>
      <c r="C45234" t="s">
        <v>15</v>
      </c>
      <c r="D45234" t="s">
        <v>16</v>
      </c>
      <c r="E45234" t="s">
        <v>30</v>
      </c>
      <c r="F45234">
        <v>189</v>
      </c>
      <c r="G45234" t="s">
        <v>30991</v>
      </c>
      <c r="H45234">
        <v>10140</v>
      </c>
      <c r="I45234">
        <v>1488</v>
      </c>
      <c r="J45234">
        <v>291</v>
      </c>
      <c r="K45234">
        <v>198</v>
      </c>
      <c r="L45234" t="s">
        <v>35588</v>
      </c>
      <c r="M45234" t="s">
        <v>54</v>
      </c>
      <c r="N45234" t="s">
        <v>20</v>
      </c>
      <c r="O45234" t="s">
        <v>21</v>
      </c>
      <c r="P45234" t="s">
        <v>52</v>
      </c>
    </row>
    <row r="45235" spans="1:16" x14ac:dyDescent="0.3">
      <c r="A45235">
        <v>45234</v>
      </c>
      <c r="B45235" t="s">
        <v>23</v>
      </c>
      <c r="C45235" t="s">
        <v>15</v>
      </c>
      <c r="D45235" t="s">
        <v>25</v>
      </c>
      <c r="E45235" t="s">
        <v>30</v>
      </c>
      <c r="F45235">
        <v>137</v>
      </c>
      <c r="G45235" t="s">
        <v>30992</v>
      </c>
      <c r="H45235">
        <v>10181</v>
      </c>
      <c r="I45235">
        <v>1550</v>
      </c>
      <c r="J45235">
        <v>292</v>
      </c>
      <c r="K45235">
        <v>231</v>
      </c>
      <c r="L45235" t="s">
        <v>35588</v>
      </c>
      <c r="M45235" t="s">
        <v>49</v>
      </c>
      <c r="N45235" t="s">
        <v>20</v>
      </c>
      <c r="O45235" t="s">
        <v>28</v>
      </c>
      <c r="P45235" t="s">
        <v>48</v>
      </c>
    </row>
    <row r="45236" spans="1:16" x14ac:dyDescent="0.3">
      <c r="A45236">
        <v>45235</v>
      </c>
      <c r="B45236" t="s">
        <v>39</v>
      </c>
      <c r="C45236" t="s">
        <v>24</v>
      </c>
      <c r="D45236" t="s">
        <v>16</v>
      </c>
      <c r="E45236" t="s">
        <v>17</v>
      </c>
      <c r="F45236">
        <v>153</v>
      </c>
      <c r="G45236" t="s">
        <v>30993</v>
      </c>
      <c r="H45236">
        <v>10047</v>
      </c>
      <c r="I45236">
        <v>1484</v>
      </c>
      <c r="J45236">
        <v>311</v>
      </c>
      <c r="K45236">
        <v>197</v>
      </c>
      <c r="L45236" t="s">
        <v>35588</v>
      </c>
      <c r="M45236" t="s">
        <v>26</v>
      </c>
      <c r="N45236" t="s">
        <v>20</v>
      </c>
      <c r="O45236" t="s">
        <v>47</v>
      </c>
      <c r="P45236" t="s">
        <v>33</v>
      </c>
    </row>
    <row r="45237" spans="1:16" x14ac:dyDescent="0.3">
      <c r="A45237">
        <v>45236</v>
      </c>
      <c r="B45237" t="s">
        <v>34</v>
      </c>
      <c r="C45237" t="s">
        <v>24</v>
      </c>
      <c r="D45237" t="s">
        <v>16</v>
      </c>
      <c r="E45237" t="s">
        <v>30</v>
      </c>
      <c r="F45237">
        <v>91</v>
      </c>
      <c r="G45237" t="s">
        <v>30994</v>
      </c>
      <c r="H45237">
        <v>10138</v>
      </c>
      <c r="I45237">
        <v>1497</v>
      </c>
      <c r="J45237">
        <v>303</v>
      </c>
      <c r="K45237">
        <v>193</v>
      </c>
      <c r="L45237" t="s">
        <v>35589</v>
      </c>
      <c r="M45237" t="s">
        <v>19</v>
      </c>
      <c r="N45237" t="s">
        <v>41</v>
      </c>
      <c r="O45237" t="s">
        <v>28</v>
      </c>
      <c r="P45237" t="s">
        <v>37</v>
      </c>
    </row>
    <row r="45238" spans="1:16" x14ac:dyDescent="0.3">
      <c r="A45238">
        <v>45237</v>
      </c>
      <c r="B45238" t="s">
        <v>51</v>
      </c>
      <c r="C45238" t="s">
        <v>15</v>
      </c>
      <c r="D45238" t="s">
        <v>16</v>
      </c>
      <c r="E45238" t="s">
        <v>17</v>
      </c>
      <c r="F45238">
        <v>254</v>
      </c>
      <c r="G45238" t="s">
        <v>1119</v>
      </c>
      <c r="H45238">
        <v>10114</v>
      </c>
      <c r="I45238">
        <v>1521</v>
      </c>
      <c r="J45238">
        <v>317</v>
      </c>
      <c r="K45238">
        <v>178</v>
      </c>
      <c r="L45238" t="s">
        <v>35589</v>
      </c>
      <c r="M45238" t="s">
        <v>19</v>
      </c>
      <c r="N45238" t="s">
        <v>36</v>
      </c>
      <c r="O45238" t="s">
        <v>42</v>
      </c>
      <c r="P45238" t="s">
        <v>33</v>
      </c>
    </row>
    <row r="45239" spans="1:16" x14ac:dyDescent="0.3">
      <c r="A45239">
        <v>45238</v>
      </c>
      <c r="B45239" t="s">
        <v>39</v>
      </c>
      <c r="C45239" t="s">
        <v>24</v>
      </c>
      <c r="D45239" t="s">
        <v>16</v>
      </c>
      <c r="E45239" t="s">
        <v>17</v>
      </c>
      <c r="F45239">
        <v>409</v>
      </c>
      <c r="G45239" t="s">
        <v>30995</v>
      </c>
      <c r="H45239">
        <v>10154</v>
      </c>
      <c r="I45239">
        <v>1485</v>
      </c>
      <c r="J45239">
        <v>282</v>
      </c>
      <c r="K45239">
        <v>184</v>
      </c>
      <c r="L45239" t="s">
        <v>35589</v>
      </c>
      <c r="M45239" t="s">
        <v>19</v>
      </c>
      <c r="N45239" t="s">
        <v>36</v>
      </c>
      <c r="O45239" t="s">
        <v>28</v>
      </c>
      <c r="P45239" t="s">
        <v>29</v>
      </c>
    </row>
    <row r="45240" spans="1:16" x14ac:dyDescent="0.3">
      <c r="A45240">
        <v>45239</v>
      </c>
      <c r="B45240" t="s">
        <v>39</v>
      </c>
      <c r="C45240" t="s">
        <v>15</v>
      </c>
      <c r="D45240" t="s">
        <v>25</v>
      </c>
      <c r="E45240" t="s">
        <v>30</v>
      </c>
      <c r="F45240">
        <v>316</v>
      </c>
      <c r="G45240" t="s">
        <v>30996</v>
      </c>
      <c r="H45240">
        <v>10060</v>
      </c>
      <c r="I45240">
        <v>1510</v>
      </c>
      <c r="J45240">
        <v>307</v>
      </c>
      <c r="K45240">
        <v>198</v>
      </c>
      <c r="L45240" t="s">
        <v>35589</v>
      </c>
      <c r="M45240" t="s">
        <v>19</v>
      </c>
      <c r="N45240" t="s">
        <v>41</v>
      </c>
      <c r="O45240" t="s">
        <v>28</v>
      </c>
      <c r="P45240" t="s">
        <v>22</v>
      </c>
    </row>
    <row r="45241" spans="1:16" x14ac:dyDescent="0.3">
      <c r="A45241">
        <v>45240</v>
      </c>
      <c r="B45241" t="s">
        <v>39</v>
      </c>
      <c r="C45241" t="s">
        <v>15</v>
      </c>
      <c r="D45241" t="s">
        <v>32</v>
      </c>
      <c r="E45241" t="s">
        <v>35</v>
      </c>
      <c r="F45241">
        <v>18</v>
      </c>
      <c r="G45241" t="s">
        <v>67</v>
      </c>
      <c r="H45241">
        <v>10113</v>
      </c>
      <c r="I45241">
        <v>1519</v>
      </c>
      <c r="J45241">
        <v>299</v>
      </c>
      <c r="K45241">
        <v>219</v>
      </c>
      <c r="L45241" t="s">
        <v>35589</v>
      </c>
      <c r="M45241" t="s">
        <v>19</v>
      </c>
      <c r="N45241" t="s">
        <v>45</v>
      </c>
      <c r="O45241" t="s">
        <v>47</v>
      </c>
      <c r="P45241" t="s">
        <v>44</v>
      </c>
    </row>
    <row r="45242" spans="1:16" x14ac:dyDescent="0.3">
      <c r="A45242">
        <v>45241</v>
      </c>
      <c r="B45242" t="s">
        <v>51</v>
      </c>
      <c r="C45242" t="s">
        <v>15</v>
      </c>
      <c r="D45242" t="s">
        <v>25</v>
      </c>
      <c r="E45242" t="s">
        <v>30</v>
      </c>
      <c r="F45242">
        <v>420</v>
      </c>
      <c r="G45242" t="s">
        <v>30997</v>
      </c>
      <c r="H45242">
        <v>9932</v>
      </c>
      <c r="I45242">
        <v>1499</v>
      </c>
      <c r="J45242">
        <v>280</v>
      </c>
      <c r="K45242">
        <v>225</v>
      </c>
      <c r="L45242" t="s">
        <v>35589</v>
      </c>
      <c r="M45242" t="s">
        <v>19</v>
      </c>
      <c r="N45242" t="s">
        <v>20</v>
      </c>
      <c r="O45242" t="s">
        <v>47</v>
      </c>
      <c r="P45242" t="s">
        <v>43</v>
      </c>
    </row>
    <row r="45243" spans="1:16" x14ac:dyDescent="0.3">
      <c r="A45243">
        <v>45242</v>
      </c>
      <c r="B45243" t="s">
        <v>23</v>
      </c>
      <c r="C45243" t="s">
        <v>46</v>
      </c>
      <c r="D45243" t="s">
        <v>16</v>
      </c>
      <c r="E45243" t="s">
        <v>35</v>
      </c>
      <c r="F45243">
        <v>85</v>
      </c>
      <c r="G45243" t="s">
        <v>67</v>
      </c>
      <c r="H45243">
        <v>10251</v>
      </c>
      <c r="I45243">
        <v>1471</v>
      </c>
      <c r="J45243">
        <v>298</v>
      </c>
      <c r="K45243">
        <v>196</v>
      </c>
      <c r="L45243" t="s">
        <v>35589</v>
      </c>
      <c r="M45243" t="s">
        <v>19</v>
      </c>
      <c r="N45243" t="s">
        <v>36</v>
      </c>
      <c r="O45243" t="s">
        <v>47</v>
      </c>
      <c r="P45243" t="s">
        <v>52</v>
      </c>
    </row>
    <row r="45244" spans="1:16" x14ac:dyDescent="0.3">
      <c r="A45244">
        <v>45243</v>
      </c>
      <c r="B45244" t="s">
        <v>23</v>
      </c>
      <c r="C45244" t="s">
        <v>24</v>
      </c>
      <c r="D45244" t="s">
        <v>25</v>
      </c>
      <c r="E45244" t="s">
        <v>38</v>
      </c>
      <c r="F45244">
        <v>90</v>
      </c>
      <c r="G45244" t="s">
        <v>30998</v>
      </c>
      <c r="H45244">
        <v>10062</v>
      </c>
      <c r="I45244">
        <v>1470</v>
      </c>
      <c r="J45244">
        <v>323</v>
      </c>
      <c r="K45244">
        <v>198</v>
      </c>
      <c r="L45244" t="s">
        <v>35589</v>
      </c>
      <c r="M45244" t="s">
        <v>19</v>
      </c>
      <c r="N45244" t="s">
        <v>41</v>
      </c>
      <c r="O45244" t="s">
        <v>28</v>
      </c>
      <c r="P45244" t="s">
        <v>43</v>
      </c>
    </row>
    <row r="45245" spans="1:16" x14ac:dyDescent="0.3">
      <c r="A45245">
        <v>45244</v>
      </c>
      <c r="B45245" t="s">
        <v>23</v>
      </c>
      <c r="C45245" t="s">
        <v>15</v>
      </c>
      <c r="D45245" t="s">
        <v>25</v>
      </c>
      <c r="E45245" t="s">
        <v>30</v>
      </c>
      <c r="F45245">
        <v>119</v>
      </c>
      <c r="G45245" t="s">
        <v>30999</v>
      </c>
      <c r="H45245">
        <v>10486</v>
      </c>
      <c r="I45245">
        <v>1499</v>
      </c>
      <c r="J45245">
        <v>340</v>
      </c>
      <c r="K45245">
        <v>209</v>
      </c>
      <c r="L45245" t="s">
        <v>35589</v>
      </c>
      <c r="M45245" t="s">
        <v>19</v>
      </c>
      <c r="N45245" t="s">
        <v>20</v>
      </c>
      <c r="O45245" t="s">
        <v>47</v>
      </c>
      <c r="P45245" t="s">
        <v>29</v>
      </c>
    </row>
    <row r="45246" spans="1:16" x14ac:dyDescent="0.3">
      <c r="A45246">
        <v>45245</v>
      </c>
      <c r="B45246" t="s">
        <v>39</v>
      </c>
      <c r="C45246" t="s">
        <v>40</v>
      </c>
      <c r="D45246" t="s">
        <v>32</v>
      </c>
      <c r="E45246" t="s">
        <v>50</v>
      </c>
      <c r="F45246">
        <v>223</v>
      </c>
      <c r="G45246" t="s">
        <v>31000</v>
      </c>
      <c r="H45246">
        <v>10078</v>
      </c>
      <c r="I45246">
        <v>1581</v>
      </c>
      <c r="J45246">
        <v>294</v>
      </c>
      <c r="K45246">
        <v>202</v>
      </c>
      <c r="L45246" t="s">
        <v>35588</v>
      </c>
      <c r="M45246" t="s">
        <v>54</v>
      </c>
      <c r="N45246" t="s">
        <v>41</v>
      </c>
      <c r="O45246" t="s">
        <v>28</v>
      </c>
      <c r="P45246" t="s">
        <v>52</v>
      </c>
    </row>
    <row r="45247" spans="1:16" x14ac:dyDescent="0.3">
      <c r="A45247">
        <v>45246</v>
      </c>
      <c r="B45247" t="s">
        <v>23</v>
      </c>
      <c r="C45247" t="s">
        <v>15</v>
      </c>
      <c r="D45247" t="s">
        <v>16</v>
      </c>
      <c r="E45247" t="s">
        <v>30</v>
      </c>
      <c r="F45247">
        <v>201</v>
      </c>
      <c r="G45247" t="s">
        <v>6013</v>
      </c>
      <c r="H45247">
        <v>10101</v>
      </c>
      <c r="I45247">
        <v>1493</v>
      </c>
      <c r="J45247">
        <v>289</v>
      </c>
      <c r="K45247">
        <v>188</v>
      </c>
      <c r="L45247" t="s">
        <v>35588</v>
      </c>
      <c r="M45247" t="s">
        <v>31</v>
      </c>
      <c r="N45247" t="s">
        <v>45</v>
      </c>
      <c r="O45247" t="s">
        <v>21</v>
      </c>
      <c r="P45247" t="s">
        <v>29</v>
      </c>
    </row>
    <row r="45248" spans="1:16" x14ac:dyDescent="0.3">
      <c r="A45248">
        <v>45247</v>
      </c>
      <c r="B45248" t="s">
        <v>23</v>
      </c>
      <c r="C45248" t="s">
        <v>15</v>
      </c>
      <c r="D45248" t="s">
        <v>25</v>
      </c>
      <c r="E45248" t="s">
        <v>38</v>
      </c>
      <c r="F45248">
        <v>554</v>
      </c>
      <c r="G45248" t="s">
        <v>67</v>
      </c>
      <c r="H45248">
        <v>10087</v>
      </c>
      <c r="I45248">
        <v>1422</v>
      </c>
      <c r="J45248">
        <v>299</v>
      </c>
      <c r="K45248">
        <v>187</v>
      </c>
      <c r="L45248" t="s">
        <v>35588</v>
      </c>
      <c r="M45248" t="s">
        <v>54</v>
      </c>
      <c r="N45248" t="s">
        <v>41</v>
      </c>
      <c r="O45248" t="s">
        <v>47</v>
      </c>
      <c r="P45248" t="s">
        <v>43</v>
      </c>
    </row>
    <row r="45249" spans="1:16" x14ac:dyDescent="0.3">
      <c r="A45249">
        <v>45248</v>
      </c>
      <c r="B45249" t="s">
        <v>51</v>
      </c>
      <c r="C45249" t="s">
        <v>24</v>
      </c>
      <c r="D45249" t="s">
        <v>16</v>
      </c>
      <c r="E45249" t="s">
        <v>30</v>
      </c>
      <c r="F45249">
        <v>199</v>
      </c>
      <c r="G45249" t="s">
        <v>31001</v>
      </c>
      <c r="H45249">
        <v>10070</v>
      </c>
      <c r="I45249">
        <v>1551</v>
      </c>
      <c r="J45249">
        <v>293</v>
      </c>
      <c r="K45249">
        <v>227</v>
      </c>
      <c r="L45249" t="s">
        <v>35588</v>
      </c>
      <c r="M45249" t="s">
        <v>55</v>
      </c>
      <c r="N45249" t="s">
        <v>36</v>
      </c>
      <c r="O45249" t="s">
        <v>42</v>
      </c>
      <c r="P45249" t="s">
        <v>37</v>
      </c>
    </row>
    <row r="45250" spans="1:16" x14ac:dyDescent="0.3">
      <c r="A45250">
        <v>45249</v>
      </c>
      <c r="B45250" t="s">
        <v>51</v>
      </c>
      <c r="C45250" t="s">
        <v>15</v>
      </c>
      <c r="D45250" t="s">
        <v>25</v>
      </c>
      <c r="E45250" t="s">
        <v>35</v>
      </c>
      <c r="F45250">
        <v>436</v>
      </c>
      <c r="G45250" t="s">
        <v>31002</v>
      </c>
      <c r="H45250">
        <v>10253</v>
      </c>
      <c r="I45250">
        <v>1507</v>
      </c>
      <c r="J45250">
        <v>335</v>
      </c>
      <c r="K45250">
        <v>226</v>
      </c>
      <c r="L45250" t="s">
        <v>35589</v>
      </c>
      <c r="M45250" t="s">
        <v>19</v>
      </c>
      <c r="N45250" t="s">
        <v>45</v>
      </c>
      <c r="O45250" t="s">
        <v>21</v>
      </c>
      <c r="P45250" t="s">
        <v>43</v>
      </c>
    </row>
    <row r="45251" spans="1:16" x14ac:dyDescent="0.3">
      <c r="A45251">
        <v>45250</v>
      </c>
      <c r="B45251" t="s">
        <v>14</v>
      </c>
      <c r="C45251" t="s">
        <v>15</v>
      </c>
      <c r="D45251" t="s">
        <v>32</v>
      </c>
      <c r="E45251" t="s">
        <v>38</v>
      </c>
      <c r="F45251">
        <v>365</v>
      </c>
      <c r="G45251" t="s">
        <v>31003</v>
      </c>
      <c r="H45251">
        <v>10018</v>
      </c>
      <c r="I45251">
        <v>1531</v>
      </c>
      <c r="J45251">
        <v>303</v>
      </c>
      <c r="K45251">
        <v>206</v>
      </c>
      <c r="L45251" t="s">
        <v>35589</v>
      </c>
      <c r="M45251" t="s">
        <v>19</v>
      </c>
      <c r="N45251" t="s">
        <v>36</v>
      </c>
      <c r="O45251" t="s">
        <v>47</v>
      </c>
      <c r="P45251" t="s">
        <v>22</v>
      </c>
    </row>
    <row r="45252" spans="1:16" x14ac:dyDescent="0.3">
      <c r="A45252">
        <v>45251</v>
      </c>
      <c r="B45252" t="s">
        <v>14</v>
      </c>
      <c r="C45252" t="s">
        <v>15</v>
      </c>
      <c r="D45252" t="s">
        <v>25</v>
      </c>
      <c r="E45252" t="s">
        <v>30</v>
      </c>
      <c r="F45252">
        <v>372</v>
      </c>
      <c r="G45252" t="s">
        <v>31004</v>
      </c>
      <c r="H45252">
        <v>10116</v>
      </c>
      <c r="I45252">
        <v>1484</v>
      </c>
      <c r="J45252">
        <v>293</v>
      </c>
      <c r="K45252">
        <v>215</v>
      </c>
      <c r="L45252" t="s">
        <v>35588</v>
      </c>
      <c r="M45252" t="s">
        <v>54</v>
      </c>
      <c r="N45252" t="s">
        <v>27</v>
      </c>
      <c r="O45252" t="s">
        <v>47</v>
      </c>
      <c r="P45252" t="s">
        <v>48</v>
      </c>
    </row>
    <row r="45253" spans="1:16" x14ac:dyDescent="0.3">
      <c r="A45253">
        <v>45252</v>
      </c>
      <c r="B45253" t="s">
        <v>39</v>
      </c>
      <c r="C45253" t="s">
        <v>46</v>
      </c>
      <c r="D45253" t="s">
        <v>16</v>
      </c>
      <c r="E45253" t="s">
        <v>30</v>
      </c>
      <c r="F45253">
        <v>50</v>
      </c>
      <c r="G45253" t="s">
        <v>31005</v>
      </c>
      <c r="H45253">
        <v>10274</v>
      </c>
      <c r="I45253">
        <v>1475</v>
      </c>
      <c r="J45253">
        <v>305</v>
      </c>
      <c r="K45253">
        <v>202</v>
      </c>
      <c r="L45253" t="s">
        <v>35588</v>
      </c>
      <c r="M45253" t="s">
        <v>55</v>
      </c>
      <c r="N45253" t="s">
        <v>41</v>
      </c>
      <c r="O45253" t="s">
        <v>28</v>
      </c>
      <c r="P45253" t="s">
        <v>37</v>
      </c>
    </row>
    <row r="45254" spans="1:16" x14ac:dyDescent="0.3">
      <c r="A45254">
        <v>45253</v>
      </c>
      <c r="B45254" t="s">
        <v>39</v>
      </c>
      <c r="C45254" t="s">
        <v>15</v>
      </c>
      <c r="D45254" t="s">
        <v>16</v>
      </c>
      <c r="E45254" t="s">
        <v>30</v>
      </c>
      <c r="F45254">
        <v>533</v>
      </c>
      <c r="G45254" t="s">
        <v>31006</v>
      </c>
      <c r="H45254">
        <v>9979</v>
      </c>
      <c r="I45254">
        <v>1544</v>
      </c>
      <c r="J45254">
        <v>342</v>
      </c>
      <c r="K45254">
        <v>196</v>
      </c>
      <c r="L45254" t="s">
        <v>35589</v>
      </c>
      <c r="M45254" t="s">
        <v>19</v>
      </c>
      <c r="N45254" t="s">
        <v>20</v>
      </c>
      <c r="O45254" t="s">
        <v>21</v>
      </c>
      <c r="P45254" t="s">
        <v>22</v>
      </c>
    </row>
    <row r="45255" spans="1:16" x14ac:dyDescent="0.3">
      <c r="A45255">
        <v>45254</v>
      </c>
      <c r="B45255" t="s">
        <v>51</v>
      </c>
      <c r="C45255" t="s">
        <v>24</v>
      </c>
      <c r="D45255" t="s">
        <v>16</v>
      </c>
      <c r="E45255" t="s">
        <v>30</v>
      </c>
      <c r="F45255">
        <v>107</v>
      </c>
      <c r="G45255" t="s">
        <v>31007</v>
      </c>
      <c r="H45255">
        <v>10027</v>
      </c>
      <c r="I45255">
        <v>1523</v>
      </c>
      <c r="J45255">
        <v>326</v>
      </c>
      <c r="K45255">
        <v>187</v>
      </c>
      <c r="L45255" t="s">
        <v>35589</v>
      </c>
      <c r="M45255" t="s">
        <v>19</v>
      </c>
      <c r="N45255" t="s">
        <v>36</v>
      </c>
      <c r="O45255" t="s">
        <v>47</v>
      </c>
      <c r="P45255" t="s">
        <v>22</v>
      </c>
    </row>
    <row r="45256" spans="1:16" x14ac:dyDescent="0.3">
      <c r="A45256">
        <v>45255</v>
      </c>
      <c r="B45256" t="s">
        <v>23</v>
      </c>
      <c r="C45256" t="s">
        <v>15</v>
      </c>
      <c r="D45256" t="s">
        <v>32</v>
      </c>
      <c r="E45256" t="s">
        <v>35</v>
      </c>
      <c r="F45256">
        <v>63</v>
      </c>
      <c r="G45256" t="s">
        <v>31008</v>
      </c>
      <c r="H45256">
        <v>10047</v>
      </c>
      <c r="I45256">
        <v>1519</v>
      </c>
      <c r="J45256">
        <v>300</v>
      </c>
      <c r="K45256">
        <v>180</v>
      </c>
      <c r="L45256" t="s">
        <v>35588</v>
      </c>
      <c r="M45256" t="s">
        <v>55</v>
      </c>
      <c r="N45256" t="s">
        <v>41</v>
      </c>
      <c r="O45256" t="s">
        <v>21</v>
      </c>
      <c r="P45256" t="s">
        <v>22</v>
      </c>
    </row>
    <row r="45257" spans="1:16" x14ac:dyDescent="0.3">
      <c r="A45257">
        <v>45256</v>
      </c>
      <c r="B45257" t="s">
        <v>34</v>
      </c>
      <c r="C45257" t="s">
        <v>15</v>
      </c>
      <c r="D45257" t="s">
        <v>32</v>
      </c>
      <c r="E45257" t="s">
        <v>30</v>
      </c>
      <c r="F45257">
        <v>145</v>
      </c>
      <c r="G45257" t="s">
        <v>31009</v>
      </c>
      <c r="H45257">
        <v>10197</v>
      </c>
      <c r="I45257">
        <v>1561</v>
      </c>
      <c r="J45257">
        <v>287</v>
      </c>
      <c r="K45257">
        <v>207</v>
      </c>
      <c r="L45257" t="s">
        <v>35589</v>
      </c>
      <c r="M45257" t="s">
        <v>19</v>
      </c>
      <c r="N45257" t="s">
        <v>20</v>
      </c>
      <c r="O45257" t="s">
        <v>28</v>
      </c>
      <c r="P45257" t="s">
        <v>33</v>
      </c>
    </row>
    <row r="45258" spans="1:16" x14ac:dyDescent="0.3">
      <c r="A45258">
        <v>45257</v>
      </c>
      <c r="B45258" t="s">
        <v>39</v>
      </c>
      <c r="C45258" t="s">
        <v>15</v>
      </c>
      <c r="D45258" t="s">
        <v>16</v>
      </c>
      <c r="E45258" t="s">
        <v>35</v>
      </c>
      <c r="F45258">
        <v>563</v>
      </c>
      <c r="G45258" t="s">
        <v>31010</v>
      </c>
      <c r="H45258">
        <v>10042</v>
      </c>
      <c r="I45258">
        <v>1488</v>
      </c>
      <c r="J45258">
        <v>292</v>
      </c>
      <c r="K45258">
        <v>195</v>
      </c>
      <c r="L45258" t="s">
        <v>35588</v>
      </c>
      <c r="M45258" t="s">
        <v>53</v>
      </c>
      <c r="N45258" t="s">
        <v>36</v>
      </c>
      <c r="O45258" t="s">
        <v>28</v>
      </c>
      <c r="P45258" t="s">
        <v>37</v>
      </c>
    </row>
    <row r="45259" spans="1:16" x14ac:dyDescent="0.3">
      <c r="A45259">
        <v>45258</v>
      </c>
      <c r="B45259" t="s">
        <v>51</v>
      </c>
      <c r="C45259" t="s">
        <v>24</v>
      </c>
      <c r="D45259" t="s">
        <v>16</v>
      </c>
      <c r="E45259" t="s">
        <v>17</v>
      </c>
      <c r="F45259">
        <v>418</v>
      </c>
      <c r="G45259" t="s">
        <v>1540</v>
      </c>
      <c r="H45259">
        <v>10082</v>
      </c>
      <c r="I45259">
        <v>1493</v>
      </c>
      <c r="J45259">
        <v>297</v>
      </c>
      <c r="K45259">
        <v>206</v>
      </c>
      <c r="L45259" t="s">
        <v>35588</v>
      </c>
      <c r="M45259" t="s">
        <v>26</v>
      </c>
      <c r="N45259" t="s">
        <v>41</v>
      </c>
      <c r="O45259" t="s">
        <v>28</v>
      </c>
      <c r="P45259" t="s">
        <v>29</v>
      </c>
    </row>
    <row r="45260" spans="1:16" x14ac:dyDescent="0.3">
      <c r="A45260">
        <v>45259</v>
      </c>
      <c r="B45260" t="s">
        <v>34</v>
      </c>
      <c r="C45260" t="s">
        <v>15</v>
      </c>
      <c r="D45260" t="s">
        <v>32</v>
      </c>
      <c r="E45260" t="s">
        <v>30</v>
      </c>
      <c r="F45260">
        <v>399</v>
      </c>
      <c r="G45260" t="s">
        <v>31011</v>
      </c>
      <c r="H45260">
        <v>10062</v>
      </c>
      <c r="I45260">
        <v>1517</v>
      </c>
      <c r="J45260">
        <v>270</v>
      </c>
      <c r="K45260">
        <v>196</v>
      </c>
      <c r="L45260" t="s">
        <v>35588</v>
      </c>
      <c r="M45260" t="s">
        <v>55</v>
      </c>
      <c r="N45260" t="s">
        <v>20</v>
      </c>
      <c r="O45260" t="s">
        <v>47</v>
      </c>
      <c r="P45260" t="s">
        <v>22</v>
      </c>
    </row>
    <row r="45261" spans="1:16" x14ac:dyDescent="0.3">
      <c r="A45261">
        <v>45260</v>
      </c>
      <c r="B45261" t="s">
        <v>34</v>
      </c>
      <c r="C45261" t="s">
        <v>24</v>
      </c>
      <c r="D45261" t="s">
        <v>25</v>
      </c>
      <c r="E45261" t="s">
        <v>50</v>
      </c>
      <c r="F45261">
        <v>314</v>
      </c>
      <c r="G45261" t="s">
        <v>16128</v>
      </c>
      <c r="H45261">
        <v>9965</v>
      </c>
      <c r="I45261">
        <v>1523</v>
      </c>
      <c r="J45261">
        <v>289</v>
      </c>
      <c r="K45261">
        <v>224</v>
      </c>
      <c r="L45261" t="s">
        <v>35589</v>
      </c>
      <c r="M45261" t="s">
        <v>19</v>
      </c>
      <c r="N45261" t="s">
        <v>45</v>
      </c>
      <c r="O45261" t="s">
        <v>42</v>
      </c>
      <c r="P45261" t="s">
        <v>22</v>
      </c>
    </row>
    <row r="45262" spans="1:16" x14ac:dyDescent="0.3">
      <c r="A45262">
        <v>45261</v>
      </c>
      <c r="B45262" t="s">
        <v>51</v>
      </c>
      <c r="C45262" t="s">
        <v>15</v>
      </c>
      <c r="D45262" t="s">
        <v>25</v>
      </c>
      <c r="E45262" t="s">
        <v>30</v>
      </c>
      <c r="F45262">
        <v>333</v>
      </c>
      <c r="G45262" t="s">
        <v>31012</v>
      </c>
      <c r="H45262">
        <v>9943</v>
      </c>
      <c r="I45262">
        <v>1521</v>
      </c>
      <c r="J45262">
        <v>269</v>
      </c>
      <c r="K45262">
        <v>186</v>
      </c>
      <c r="L45262" t="s">
        <v>35588</v>
      </c>
      <c r="M45262" t="s">
        <v>54</v>
      </c>
      <c r="N45262" t="s">
        <v>20</v>
      </c>
      <c r="O45262" t="s">
        <v>28</v>
      </c>
      <c r="P45262" t="s">
        <v>22</v>
      </c>
    </row>
    <row r="45263" spans="1:16" x14ac:dyDescent="0.3">
      <c r="A45263">
        <v>45262</v>
      </c>
      <c r="B45263" t="s">
        <v>51</v>
      </c>
      <c r="C45263" t="s">
        <v>15</v>
      </c>
      <c r="D45263" t="s">
        <v>25</v>
      </c>
      <c r="E45263" t="s">
        <v>30</v>
      </c>
      <c r="F45263">
        <v>178</v>
      </c>
      <c r="G45263" t="s">
        <v>67</v>
      </c>
      <c r="H45263">
        <v>9926</v>
      </c>
      <c r="I45263">
        <v>1507</v>
      </c>
      <c r="J45263">
        <v>318</v>
      </c>
      <c r="K45263">
        <v>194</v>
      </c>
      <c r="L45263" t="s">
        <v>35589</v>
      </c>
      <c r="M45263" t="s">
        <v>19</v>
      </c>
      <c r="N45263" t="s">
        <v>20</v>
      </c>
      <c r="O45263" t="s">
        <v>28</v>
      </c>
      <c r="P45263" t="s">
        <v>22</v>
      </c>
    </row>
    <row r="45264" spans="1:16" x14ac:dyDescent="0.3">
      <c r="A45264">
        <v>45263</v>
      </c>
      <c r="B45264" t="s">
        <v>34</v>
      </c>
      <c r="C45264" t="s">
        <v>15</v>
      </c>
      <c r="D45264" t="s">
        <v>25</v>
      </c>
      <c r="E45264" t="s">
        <v>30</v>
      </c>
      <c r="F45264">
        <v>579</v>
      </c>
      <c r="G45264" t="s">
        <v>31013</v>
      </c>
      <c r="H45264">
        <v>10241</v>
      </c>
      <c r="I45264">
        <v>1506</v>
      </c>
      <c r="J45264">
        <v>324</v>
      </c>
      <c r="K45264">
        <v>196</v>
      </c>
      <c r="L45264" t="s">
        <v>35589</v>
      </c>
      <c r="M45264" t="s">
        <v>19</v>
      </c>
      <c r="N45264" t="s">
        <v>41</v>
      </c>
      <c r="O45264" t="s">
        <v>47</v>
      </c>
      <c r="P45264" t="s">
        <v>43</v>
      </c>
    </row>
    <row r="45265" spans="1:16" x14ac:dyDescent="0.3">
      <c r="A45265">
        <v>45264</v>
      </c>
      <c r="B45265" t="s">
        <v>14</v>
      </c>
      <c r="C45265" t="s">
        <v>46</v>
      </c>
      <c r="D45265" t="s">
        <v>25</v>
      </c>
      <c r="E45265" t="s">
        <v>30</v>
      </c>
      <c r="F45265">
        <v>112</v>
      </c>
      <c r="G45265" t="s">
        <v>31014</v>
      </c>
      <c r="H45265">
        <v>10062</v>
      </c>
      <c r="I45265">
        <v>1538</v>
      </c>
      <c r="J45265">
        <v>303</v>
      </c>
      <c r="K45265">
        <v>182</v>
      </c>
      <c r="L45265" t="s">
        <v>35588</v>
      </c>
      <c r="M45265" t="s">
        <v>26</v>
      </c>
      <c r="N45265" t="s">
        <v>20</v>
      </c>
      <c r="O45265" t="s">
        <v>47</v>
      </c>
      <c r="P45265" t="s">
        <v>43</v>
      </c>
    </row>
    <row r="45266" spans="1:16" x14ac:dyDescent="0.3">
      <c r="A45266">
        <v>45265</v>
      </c>
      <c r="B45266" t="s">
        <v>14</v>
      </c>
      <c r="C45266" t="s">
        <v>15</v>
      </c>
      <c r="D45266" t="s">
        <v>16</v>
      </c>
      <c r="E45266" t="s">
        <v>35</v>
      </c>
      <c r="F45266">
        <v>208</v>
      </c>
      <c r="G45266" t="s">
        <v>31015</v>
      </c>
      <c r="H45266">
        <v>10244</v>
      </c>
      <c r="I45266">
        <v>1514</v>
      </c>
      <c r="J45266">
        <v>290</v>
      </c>
      <c r="K45266">
        <v>208</v>
      </c>
      <c r="L45266" t="s">
        <v>35588</v>
      </c>
      <c r="M45266" t="s">
        <v>55</v>
      </c>
      <c r="N45266" t="s">
        <v>41</v>
      </c>
      <c r="O45266" t="s">
        <v>47</v>
      </c>
      <c r="P45266" t="s">
        <v>44</v>
      </c>
    </row>
    <row r="45267" spans="1:16" x14ac:dyDescent="0.3">
      <c r="A45267">
        <v>45266</v>
      </c>
      <c r="B45267" t="s">
        <v>14</v>
      </c>
      <c r="C45267" t="s">
        <v>15</v>
      </c>
      <c r="D45267" t="s">
        <v>16</v>
      </c>
      <c r="E45267" t="s">
        <v>30</v>
      </c>
      <c r="F45267">
        <v>116</v>
      </c>
      <c r="G45267" t="s">
        <v>31016</v>
      </c>
      <c r="H45267">
        <v>10172</v>
      </c>
      <c r="I45267">
        <v>1585</v>
      </c>
      <c r="J45267">
        <v>286</v>
      </c>
      <c r="K45267">
        <v>213</v>
      </c>
      <c r="L45267" t="s">
        <v>35589</v>
      </c>
      <c r="M45267" t="s">
        <v>19</v>
      </c>
      <c r="N45267" t="s">
        <v>41</v>
      </c>
      <c r="O45267" t="s">
        <v>28</v>
      </c>
      <c r="P45267" t="s">
        <v>44</v>
      </c>
    </row>
    <row r="45268" spans="1:16" x14ac:dyDescent="0.3">
      <c r="A45268">
        <v>45267</v>
      </c>
      <c r="B45268" t="s">
        <v>14</v>
      </c>
      <c r="C45268" t="s">
        <v>46</v>
      </c>
      <c r="D45268" t="s">
        <v>16</v>
      </c>
      <c r="E45268" t="s">
        <v>35</v>
      </c>
      <c r="F45268">
        <v>389</v>
      </c>
      <c r="G45268" t="s">
        <v>67</v>
      </c>
      <c r="H45268">
        <v>10252</v>
      </c>
      <c r="I45268">
        <v>1621</v>
      </c>
      <c r="J45268">
        <v>293</v>
      </c>
      <c r="K45268">
        <v>195</v>
      </c>
      <c r="L45268" t="s">
        <v>35588</v>
      </c>
      <c r="M45268" t="s">
        <v>54</v>
      </c>
      <c r="N45268" t="s">
        <v>41</v>
      </c>
      <c r="O45268" t="s">
        <v>28</v>
      </c>
      <c r="P45268" t="s">
        <v>44</v>
      </c>
    </row>
    <row r="45269" spans="1:16" x14ac:dyDescent="0.3">
      <c r="A45269">
        <v>45268</v>
      </c>
      <c r="B45269" t="s">
        <v>51</v>
      </c>
      <c r="C45269" t="s">
        <v>15</v>
      </c>
      <c r="D45269" t="s">
        <v>16</v>
      </c>
      <c r="E45269" t="s">
        <v>35</v>
      </c>
      <c r="F45269">
        <v>463</v>
      </c>
      <c r="G45269" t="s">
        <v>31017</v>
      </c>
      <c r="H45269">
        <v>10024</v>
      </c>
      <c r="I45269">
        <v>1522</v>
      </c>
      <c r="J45269">
        <v>304</v>
      </c>
      <c r="K45269">
        <v>198</v>
      </c>
      <c r="L45269" t="s">
        <v>35588</v>
      </c>
      <c r="M45269" t="s">
        <v>49</v>
      </c>
      <c r="N45269" t="s">
        <v>41</v>
      </c>
      <c r="O45269" t="s">
        <v>42</v>
      </c>
      <c r="P45269" t="s">
        <v>29</v>
      </c>
    </row>
    <row r="45270" spans="1:16" x14ac:dyDescent="0.3">
      <c r="A45270">
        <v>45269</v>
      </c>
      <c r="B45270" t="s">
        <v>51</v>
      </c>
      <c r="C45270" t="s">
        <v>15</v>
      </c>
      <c r="D45270" t="s">
        <v>25</v>
      </c>
      <c r="E45270" t="s">
        <v>30</v>
      </c>
      <c r="F45270">
        <v>379</v>
      </c>
      <c r="G45270" t="s">
        <v>869</v>
      </c>
      <c r="H45270">
        <v>10240</v>
      </c>
      <c r="I45270">
        <v>1567</v>
      </c>
      <c r="J45270">
        <v>284</v>
      </c>
      <c r="K45270">
        <v>193</v>
      </c>
      <c r="L45270" t="s">
        <v>35588</v>
      </c>
      <c r="M45270" t="s">
        <v>54</v>
      </c>
      <c r="N45270" t="s">
        <v>36</v>
      </c>
      <c r="O45270" t="s">
        <v>47</v>
      </c>
      <c r="P45270" t="s">
        <v>43</v>
      </c>
    </row>
    <row r="45271" spans="1:16" x14ac:dyDescent="0.3">
      <c r="A45271">
        <v>45270</v>
      </c>
      <c r="B45271" t="s">
        <v>51</v>
      </c>
      <c r="C45271" t="s">
        <v>24</v>
      </c>
      <c r="D45271" t="s">
        <v>25</v>
      </c>
      <c r="E45271" t="s">
        <v>30</v>
      </c>
      <c r="F45271">
        <v>200</v>
      </c>
      <c r="G45271" t="s">
        <v>1539</v>
      </c>
      <c r="H45271">
        <v>10118</v>
      </c>
      <c r="I45271">
        <v>1503</v>
      </c>
      <c r="J45271">
        <v>294</v>
      </c>
      <c r="K45271">
        <v>193</v>
      </c>
      <c r="L45271" t="s">
        <v>35588</v>
      </c>
      <c r="M45271" t="s">
        <v>53</v>
      </c>
      <c r="N45271" t="s">
        <v>20</v>
      </c>
      <c r="O45271" t="s">
        <v>47</v>
      </c>
      <c r="P45271" t="s">
        <v>22</v>
      </c>
    </row>
    <row r="45272" spans="1:16" x14ac:dyDescent="0.3">
      <c r="A45272">
        <v>45271</v>
      </c>
      <c r="B45272" t="s">
        <v>14</v>
      </c>
      <c r="C45272" t="s">
        <v>40</v>
      </c>
      <c r="D45272" t="s">
        <v>25</v>
      </c>
      <c r="E45272" t="s">
        <v>30</v>
      </c>
      <c r="F45272">
        <v>11</v>
      </c>
      <c r="G45272" t="s">
        <v>67</v>
      </c>
      <c r="H45272">
        <v>10162</v>
      </c>
      <c r="I45272">
        <v>1474</v>
      </c>
      <c r="J45272">
        <v>309</v>
      </c>
      <c r="K45272">
        <v>214</v>
      </c>
      <c r="L45272" t="s">
        <v>35588</v>
      </c>
      <c r="M45272" t="s">
        <v>49</v>
      </c>
      <c r="N45272" t="s">
        <v>36</v>
      </c>
      <c r="O45272" t="s">
        <v>47</v>
      </c>
      <c r="P45272" t="s">
        <v>44</v>
      </c>
    </row>
    <row r="45273" spans="1:16" x14ac:dyDescent="0.3">
      <c r="A45273">
        <v>45272</v>
      </c>
      <c r="B45273" t="s">
        <v>23</v>
      </c>
      <c r="C45273" t="s">
        <v>15</v>
      </c>
      <c r="D45273" t="s">
        <v>25</v>
      </c>
      <c r="E45273" t="s">
        <v>35</v>
      </c>
      <c r="F45273">
        <v>145</v>
      </c>
      <c r="G45273" t="s">
        <v>31018</v>
      </c>
      <c r="H45273">
        <v>10020</v>
      </c>
      <c r="I45273">
        <v>1525</v>
      </c>
      <c r="J45273">
        <v>291</v>
      </c>
      <c r="K45273">
        <v>175</v>
      </c>
      <c r="L45273" t="s">
        <v>35588</v>
      </c>
      <c r="M45273" t="s">
        <v>31</v>
      </c>
      <c r="N45273" t="s">
        <v>20</v>
      </c>
      <c r="O45273" t="s">
        <v>47</v>
      </c>
      <c r="P45273" t="s">
        <v>33</v>
      </c>
    </row>
    <row r="45274" spans="1:16" x14ac:dyDescent="0.3">
      <c r="A45274">
        <v>45273</v>
      </c>
      <c r="B45274" t="s">
        <v>51</v>
      </c>
      <c r="C45274" t="s">
        <v>15</v>
      </c>
      <c r="D45274" t="s">
        <v>16</v>
      </c>
      <c r="E45274" t="s">
        <v>30</v>
      </c>
      <c r="F45274">
        <v>104</v>
      </c>
      <c r="G45274" t="s">
        <v>31019</v>
      </c>
      <c r="H45274">
        <v>10162</v>
      </c>
      <c r="I45274">
        <v>1506</v>
      </c>
      <c r="J45274">
        <v>311</v>
      </c>
      <c r="K45274">
        <v>197</v>
      </c>
      <c r="L45274" t="s">
        <v>35588</v>
      </c>
      <c r="M45274" t="s">
        <v>49</v>
      </c>
      <c r="N45274" t="s">
        <v>45</v>
      </c>
      <c r="O45274" t="s">
        <v>47</v>
      </c>
      <c r="P45274" t="s">
        <v>37</v>
      </c>
    </row>
    <row r="45275" spans="1:16" x14ac:dyDescent="0.3">
      <c r="A45275">
        <v>45274</v>
      </c>
      <c r="B45275" t="s">
        <v>51</v>
      </c>
      <c r="C45275" t="s">
        <v>15</v>
      </c>
      <c r="D45275" t="s">
        <v>16</v>
      </c>
      <c r="E45275" t="s">
        <v>38</v>
      </c>
      <c r="F45275">
        <v>185</v>
      </c>
      <c r="G45275" t="s">
        <v>67</v>
      </c>
      <c r="H45275">
        <v>10195</v>
      </c>
      <c r="I45275">
        <v>1481</v>
      </c>
      <c r="J45275">
        <v>333</v>
      </c>
      <c r="K45275">
        <v>231</v>
      </c>
      <c r="L45275" t="s">
        <v>35588</v>
      </c>
      <c r="M45275" t="s">
        <v>55</v>
      </c>
      <c r="N45275" t="s">
        <v>41</v>
      </c>
      <c r="O45275" t="s">
        <v>28</v>
      </c>
      <c r="P45275" t="s">
        <v>48</v>
      </c>
    </row>
    <row r="45276" spans="1:16" x14ac:dyDescent="0.3">
      <c r="A45276">
        <v>45275</v>
      </c>
      <c r="B45276" t="s">
        <v>14</v>
      </c>
      <c r="C45276" t="s">
        <v>24</v>
      </c>
      <c r="D45276" t="s">
        <v>16</v>
      </c>
      <c r="E45276" t="s">
        <v>30</v>
      </c>
      <c r="F45276">
        <v>271</v>
      </c>
      <c r="G45276" t="s">
        <v>31020</v>
      </c>
      <c r="H45276">
        <v>10090</v>
      </c>
      <c r="I45276">
        <v>1505</v>
      </c>
      <c r="J45276">
        <v>284</v>
      </c>
      <c r="K45276">
        <v>190</v>
      </c>
      <c r="L45276" t="s">
        <v>35589</v>
      </c>
      <c r="M45276" t="s">
        <v>19</v>
      </c>
      <c r="N45276" t="s">
        <v>36</v>
      </c>
      <c r="O45276" t="s">
        <v>47</v>
      </c>
      <c r="P45276" t="s">
        <v>33</v>
      </c>
    </row>
    <row r="45277" spans="1:16" x14ac:dyDescent="0.3">
      <c r="A45277">
        <v>45276</v>
      </c>
      <c r="B45277" t="s">
        <v>14</v>
      </c>
      <c r="C45277" t="s">
        <v>40</v>
      </c>
      <c r="D45277" t="s">
        <v>16</v>
      </c>
      <c r="E45277" t="s">
        <v>17</v>
      </c>
      <c r="F45277">
        <v>51</v>
      </c>
      <c r="G45277" t="s">
        <v>31021</v>
      </c>
      <c r="H45277">
        <v>10141</v>
      </c>
      <c r="I45277">
        <v>1518</v>
      </c>
      <c r="J45277">
        <v>303</v>
      </c>
      <c r="K45277">
        <v>213</v>
      </c>
      <c r="L45277" t="s">
        <v>35589</v>
      </c>
      <c r="M45277" t="s">
        <v>19</v>
      </c>
      <c r="N45277" t="s">
        <v>20</v>
      </c>
      <c r="O45277" t="s">
        <v>42</v>
      </c>
      <c r="P45277" t="s">
        <v>44</v>
      </c>
    </row>
    <row r="45278" spans="1:16" x14ac:dyDescent="0.3">
      <c r="A45278">
        <v>45277</v>
      </c>
      <c r="B45278" t="s">
        <v>39</v>
      </c>
      <c r="C45278" t="s">
        <v>15</v>
      </c>
      <c r="D45278" t="s">
        <v>16</v>
      </c>
      <c r="E45278" t="s">
        <v>35</v>
      </c>
      <c r="F45278">
        <v>328</v>
      </c>
      <c r="G45278" t="s">
        <v>31022</v>
      </c>
      <c r="H45278">
        <v>10367</v>
      </c>
      <c r="I45278">
        <v>1539</v>
      </c>
      <c r="J45278">
        <v>286</v>
      </c>
      <c r="K45278">
        <v>187</v>
      </c>
      <c r="L45278" t="s">
        <v>35588</v>
      </c>
      <c r="M45278" t="s">
        <v>26</v>
      </c>
      <c r="N45278" t="s">
        <v>20</v>
      </c>
      <c r="O45278" t="s">
        <v>47</v>
      </c>
      <c r="P45278" t="s">
        <v>52</v>
      </c>
    </row>
    <row r="45279" spans="1:16" x14ac:dyDescent="0.3">
      <c r="A45279">
        <v>45278</v>
      </c>
      <c r="B45279" t="s">
        <v>51</v>
      </c>
      <c r="C45279" t="s">
        <v>15</v>
      </c>
      <c r="D45279" t="s">
        <v>16</v>
      </c>
      <c r="E45279" t="s">
        <v>35</v>
      </c>
      <c r="F45279">
        <v>64</v>
      </c>
      <c r="G45279" t="s">
        <v>4875</v>
      </c>
      <c r="H45279">
        <v>10238</v>
      </c>
      <c r="I45279">
        <v>1504</v>
      </c>
      <c r="J45279">
        <v>279</v>
      </c>
      <c r="K45279">
        <v>181</v>
      </c>
      <c r="L45279" t="s">
        <v>35588</v>
      </c>
      <c r="M45279" t="s">
        <v>53</v>
      </c>
      <c r="N45279" t="s">
        <v>20</v>
      </c>
      <c r="O45279" t="s">
        <v>47</v>
      </c>
      <c r="P45279" t="s">
        <v>29</v>
      </c>
    </row>
    <row r="45280" spans="1:16" x14ac:dyDescent="0.3">
      <c r="A45280">
        <v>45279</v>
      </c>
      <c r="B45280" t="s">
        <v>51</v>
      </c>
      <c r="C45280" t="s">
        <v>15</v>
      </c>
      <c r="D45280" t="s">
        <v>16</v>
      </c>
      <c r="E45280" t="s">
        <v>30</v>
      </c>
      <c r="F45280">
        <v>184</v>
      </c>
      <c r="G45280" t="s">
        <v>31023</v>
      </c>
      <c r="H45280">
        <v>10210</v>
      </c>
      <c r="I45280">
        <v>1543</v>
      </c>
      <c r="J45280">
        <v>306</v>
      </c>
      <c r="K45280">
        <v>188</v>
      </c>
      <c r="L45280" t="s">
        <v>35589</v>
      </c>
      <c r="M45280" t="s">
        <v>19</v>
      </c>
      <c r="N45280" t="s">
        <v>41</v>
      </c>
      <c r="O45280" t="s">
        <v>28</v>
      </c>
      <c r="P45280" t="s">
        <v>44</v>
      </c>
    </row>
    <row r="45281" spans="1:16" x14ac:dyDescent="0.3">
      <c r="A45281">
        <v>45280</v>
      </c>
      <c r="B45281" t="s">
        <v>23</v>
      </c>
      <c r="C45281" t="s">
        <v>15</v>
      </c>
      <c r="D45281" t="s">
        <v>16</v>
      </c>
      <c r="E45281" t="s">
        <v>38</v>
      </c>
      <c r="F45281">
        <v>155</v>
      </c>
      <c r="G45281" t="s">
        <v>67</v>
      </c>
      <c r="H45281">
        <v>10003</v>
      </c>
      <c r="I45281">
        <v>1536</v>
      </c>
      <c r="J45281">
        <v>301</v>
      </c>
      <c r="K45281">
        <v>195</v>
      </c>
      <c r="L45281" t="s">
        <v>35588</v>
      </c>
      <c r="M45281" t="s">
        <v>55</v>
      </c>
      <c r="N45281" t="s">
        <v>41</v>
      </c>
      <c r="O45281" t="s">
        <v>28</v>
      </c>
      <c r="P45281" t="s">
        <v>22</v>
      </c>
    </row>
    <row r="45282" spans="1:16" x14ac:dyDescent="0.3">
      <c r="A45282">
        <v>45281</v>
      </c>
      <c r="B45282" t="s">
        <v>34</v>
      </c>
      <c r="C45282" t="s">
        <v>15</v>
      </c>
      <c r="D45282" t="s">
        <v>16</v>
      </c>
      <c r="E45282" t="s">
        <v>30</v>
      </c>
      <c r="F45282">
        <v>31</v>
      </c>
      <c r="G45282" t="s">
        <v>31024</v>
      </c>
      <c r="H45282">
        <v>10066</v>
      </c>
      <c r="I45282">
        <v>1460</v>
      </c>
      <c r="J45282">
        <v>274</v>
      </c>
      <c r="K45282">
        <v>199</v>
      </c>
      <c r="L45282" t="s">
        <v>35589</v>
      </c>
      <c r="M45282" t="s">
        <v>19</v>
      </c>
      <c r="N45282" t="s">
        <v>41</v>
      </c>
      <c r="O45282" t="s">
        <v>28</v>
      </c>
      <c r="P45282" t="s">
        <v>33</v>
      </c>
    </row>
    <row r="45283" spans="1:16" x14ac:dyDescent="0.3">
      <c r="A45283">
        <v>45282</v>
      </c>
      <c r="B45283" t="s">
        <v>39</v>
      </c>
      <c r="C45283" t="s">
        <v>24</v>
      </c>
      <c r="D45283" t="s">
        <v>25</v>
      </c>
      <c r="E45283" t="s">
        <v>30</v>
      </c>
      <c r="F45283">
        <v>494</v>
      </c>
      <c r="G45283" t="s">
        <v>67</v>
      </c>
      <c r="H45283">
        <v>10326</v>
      </c>
      <c r="I45283">
        <v>1532</v>
      </c>
      <c r="J45283">
        <v>297</v>
      </c>
      <c r="K45283">
        <v>198</v>
      </c>
      <c r="L45283" t="s">
        <v>35588</v>
      </c>
      <c r="M45283" t="s">
        <v>53</v>
      </c>
      <c r="N45283" t="s">
        <v>20</v>
      </c>
      <c r="O45283" t="s">
        <v>47</v>
      </c>
      <c r="P45283" t="s">
        <v>37</v>
      </c>
    </row>
    <row r="45284" spans="1:16" x14ac:dyDescent="0.3">
      <c r="A45284">
        <v>45283</v>
      </c>
      <c r="B45284" t="s">
        <v>51</v>
      </c>
      <c r="C45284" t="s">
        <v>40</v>
      </c>
      <c r="D45284" t="s">
        <v>16</v>
      </c>
      <c r="E45284" t="s">
        <v>35</v>
      </c>
      <c r="F45284">
        <v>591</v>
      </c>
      <c r="G45284" t="s">
        <v>31025</v>
      </c>
      <c r="H45284">
        <v>10041</v>
      </c>
      <c r="I45284">
        <v>1477</v>
      </c>
      <c r="J45284">
        <v>306</v>
      </c>
      <c r="K45284">
        <v>204</v>
      </c>
      <c r="L45284" t="s">
        <v>35589</v>
      </c>
      <c r="M45284" t="s">
        <v>19</v>
      </c>
      <c r="N45284" t="s">
        <v>41</v>
      </c>
      <c r="O45284" t="s">
        <v>42</v>
      </c>
      <c r="P45284" t="s">
        <v>43</v>
      </c>
    </row>
    <row r="45285" spans="1:16" x14ac:dyDescent="0.3">
      <c r="A45285">
        <v>45284</v>
      </c>
      <c r="B45285" t="s">
        <v>51</v>
      </c>
      <c r="C45285" t="s">
        <v>15</v>
      </c>
      <c r="D45285" t="s">
        <v>25</v>
      </c>
      <c r="E45285" t="s">
        <v>35</v>
      </c>
      <c r="F45285">
        <v>71</v>
      </c>
      <c r="G45285" t="s">
        <v>31026</v>
      </c>
      <c r="H45285">
        <v>10076</v>
      </c>
      <c r="I45285">
        <v>1457</v>
      </c>
      <c r="J45285">
        <v>268</v>
      </c>
      <c r="K45285">
        <v>202</v>
      </c>
      <c r="L45285" t="s">
        <v>35589</v>
      </c>
      <c r="M45285" t="s">
        <v>19</v>
      </c>
      <c r="N45285" t="s">
        <v>41</v>
      </c>
      <c r="O45285" t="s">
        <v>47</v>
      </c>
      <c r="P45285" t="s">
        <v>52</v>
      </c>
    </row>
    <row r="45286" spans="1:16" x14ac:dyDescent="0.3">
      <c r="A45286">
        <v>45285</v>
      </c>
      <c r="B45286" t="s">
        <v>39</v>
      </c>
      <c r="C45286" t="s">
        <v>15</v>
      </c>
      <c r="D45286" t="s">
        <v>16</v>
      </c>
      <c r="E45286" t="s">
        <v>35</v>
      </c>
      <c r="F45286">
        <v>11</v>
      </c>
      <c r="G45286" t="s">
        <v>31027</v>
      </c>
      <c r="H45286">
        <v>10084</v>
      </c>
      <c r="I45286">
        <v>1559</v>
      </c>
      <c r="J45286">
        <v>275</v>
      </c>
      <c r="K45286">
        <v>210</v>
      </c>
      <c r="L45286" t="s">
        <v>35589</v>
      </c>
      <c r="M45286" t="s">
        <v>19</v>
      </c>
      <c r="N45286" t="s">
        <v>20</v>
      </c>
      <c r="O45286" t="s">
        <v>47</v>
      </c>
      <c r="P45286" t="s">
        <v>44</v>
      </c>
    </row>
    <row r="45287" spans="1:16" x14ac:dyDescent="0.3">
      <c r="A45287">
        <v>45286</v>
      </c>
      <c r="B45287" t="s">
        <v>14</v>
      </c>
      <c r="C45287" t="s">
        <v>46</v>
      </c>
      <c r="D45287" t="s">
        <v>16</v>
      </c>
      <c r="E45287" t="s">
        <v>38</v>
      </c>
      <c r="F45287">
        <v>221</v>
      </c>
      <c r="G45287" t="s">
        <v>67</v>
      </c>
      <c r="H45287">
        <v>10062</v>
      </c>
      <c r="I45287">
        <v>1444</v>
      </c>
      <c r="J45287">
        <v>309</v>
      </c>
      <c r="K45287">
        <v>204</v>
      </c>
      <c r="L45287" t="s">
        <v>35588</v>
      </c>
      <c r="M45287" t="s">
        <v>54</v>
      </c>
      <c r="N45287" t="s">
        <v>45</v>
      </c>
      <c r="O45287" t="s">
        <v>21</v>
      </c>
      <c r="P45287" t="s">
        <v>37</v>
      </c>
    </row>
    <row r="45288" spans="1:16" x14ac:dyDescent="0.3">
      <c r="A45288">
        <v>45287</v>
      </c>
      <c r="B45288" t="s">
        <v>51</v>
      </c>
      <c r="C45288" t="s">
        <v>15</v>
      </c>
      <c r="D45288" t="s">
        <v>25</v>
      </c>
      <c r="E45288" t="s">
        <v>38</v>
      </c>
      <c r="F45288">
        <v>113</v>
      </c>
      <c r="G45288" t="s">
        <v>67</v>
      </c>
      <c r="H45288">
        <v>10010</v>
      </c>
      <c r="I45288">
        <v>1462</v>
      </c>
      <c r="J45288">
        <v>295</v>
      </c>
      <c r="K45288">
        <v>207</v>
      </c>
      <c r="L45288" t="s">
        <v>35589</v>
      </c>
      <c r="M45288" t="s">
        <v>19</v>
      </c>
      <c r="N45288" t="s">
        <v>36</v>
      </c>
      <c r="O45288" t="s">
        <v>28</v>
      </c>
      <c r="P45288" t="s">
        <v>22</v>
      </c>
    </row>
    <row r="45289" spans="1:16" x14ac:dyDescent="0.3">
      <c r="A45289">
        <v>45288</v>
      </c>
      <c r="B45289" t="s">
        <v>39</v>
      </c>
      <c r="C45289" t="s">
        <v>15</v>
      </c>
      <c r="D45289" t="s">
        <v>16</v>
      </c>
      <c r="E45289" t="s">
        <v>30</v>
      </c>
      <c r="F45289">
        <v>56</v>
      </c>
      <c r="G45289" t="s">
        <v>31028</v>
      </c>
      <c r="H45289">
        <v>10067</v>
      </c>
      <c r="I45289">
        <v>1540</v>
      </c>
      <c r="J45289">
        <v>287</v>
      </c>
      <c r="K45289">
        <v>205</v>
      </c>
      <c r="L45289" t="s">
        <v>35588</v>
      </c>
      <c r="M45289" t="s">
        <v>31</v>
      </c>
      <c r="N45289" t="s">
        <v>20</v>
      </c>
      <c r="O45289" t="s">
        <v>21</v>
      </c>
      <c r="P45289" t="s">
        <v>22</v>
      </c>
    </row>
    <row r="45290" spans="1:16" x14ac:dyDescent="0.3">
      <c r="A45290">
        <v>45289</v>
      </c>
      <c r="B45290" t="s">
        <v>51</v>
      </c>
      <c r="C45290" t="s">
        <v>15</v>
      </c>
      <c r="D45290" t="s">
        <v>16</v>
      </c>
      <c r="E45290" t="s">
        <v>30</v>
      </c>
      <c r="F45290">
        <v>100</v>
      </c>
      <c r="G45290" t="s">
        <v>31029</v>
      </c>
      <c r="H45290">
        <v>10089</v>
      </c>
      <c r="I45290">
        <v>1480</v>
      </c>
      <c r="J45290">
        <v>319</v>
      </c>
      <c r="K45290">
        <v>202</v>
      </c>
      <c r="L45290" t="s">
        <v>35589</v>
      </c>
      <c r="M45290" t="s">
        <v>19</v>
      </c>
      <c r="N45290" t="s">
        <v>27</v>
      </c>
      <c r="O45290" t="s">
        <v>42</v>
      </c>
      <c r="P45290" t="s">
        <v>29</v>
      </c>
    </row>
    <row r="45291" spans="1:16" x14ac:dyDescent="0.3">
      <c r="A45291">
        <v>45290</v>
      </c>
      <c r="B45291" t="s">
        <v>51</v>
      </c>
      <c r="C45291" t="s">
        <v>15</v>
      </c>
      <c r="D45291" t="s">
        <v>16</v>
      </c>
      <c r="E45291" t="s">
        <v>30</v>
      </c>
      <c r="F45291">
        <v>143</v>
      </c>
      <c r="G45291" t="s">
        <v>31030</v>
      </c>
      <c r="H45291">
        <v>10184</v>
      </c>
      <c r="I45291">
        <v>1529</v>
      </c>
      <c r="J45291">
        <v>283</v>
      </c>
      <c r="K45291">
        <v>193</v>
      </c>
      <c r="L45291" t="s">
        <v>35589</v>
      </c>
      <c r="M45291" t="s">
        <v>19</v>
      </c>
      <c r="N45291" t="s">
        <v>20</v>
      </c>
      <c r="O45291" t="s">
        <v>47</v>
      </c>
      <c r="P45291" t="s">
        <v>37</v>
      </c>
    </row>
    <row r="45292" spans="1:16" x14ac:dyDescent="0.3">
      <c r="A45292">
        <v>45291</v>
      </c>
      <c r="B45292" t="s">
        <v>23</v>
      </c>
      <c r="C45292" t="s">
        <v>15</v>
      </c>
      <c r="D45292" t="s">
        <v>25</v>
      </c>
      <c r="E45292" t="s">
        <v>50</v>
      </c>
      <c r="F45292">
        <v>149</v>
      </c>
      <c r="G45292" t="s">
        <v>31031</v>
      </c>
      <c r="H45292">
        <v>9908</v>
      </c>
      <c r="I45292">
        <v>1510</v>
      </c>
      <c r="J45292">
        <v>282</v>
      </c>
      <c r="K45292">
        <v>234</v>
      </c>
      <c r="L45292" t="s">
        <v>35588</v>
      </c>
      <c r="M45292" t="s">
        <v>54</v>
      </c>
      <c r="N45292" t="s">
        <v>20</v>
      </c>
      <c r="O45292" t="s">
        <v>21</v>
      </c>
      <c r="P45292" t="s">
        <v>33</v>
      </c>
    </row>
    <row r="45293" spans="1:16" x14ac:dyDescent="0.3">
      <c r="A45293">
        <v>45292</v>
      </c>
      <c r="B45293" t="s">
        <v>23</v>
      </c>
      <c r="C45293" t="s">
        <v>15</v>
      </c>
      <c r="D45293" t="s">
        <v>32</v>
      </c>
      <c r="E45293" t="s">
        <v>38</v>
      </c>
      <c r="F45293">
        <v>219</v>
      </c>
      <c r="G45293" t="s">
        <v>31032</v>
      </c>
      <c r="H45293">
        <v>10234</v>
      </c>
      <c r="I45293">
        <v>1474</v>
      </c>
      <c r="J45293">
        <v>298</v>
      </c>
      <c r="K45293">
        <v>163</v>
      </c>
      <c r="L45293" t="s">
        <v>35588</v>
      </c>
      <c r="M45293" t="s">
        <v>55</v>
      </c>
      <c r="N45293" t="s">
        <v>41</v>
      </c>
      <c r="O45293" t="s">
        <v>28</v>
      </c>
      <c r="P45293" t="s">
        <v>43</v>
      </c>
    </row>
    <row r="45294" spans="1:16" x14ac:dyDescent="0.3">
      <c r="A45294">
        <v>45293</v>
      </c>
      <c r="B45294" t="s">
        <v>23</v>
      </c>
      <c r="C45294" t="s">
        <v>15</v>
      </c>
      <c r="D45294" t="s">
        <v>16</v>
      </c>
      <c r="E45294" t="s">
        <v>38</v>
      </c>
      <c r="F45294">
        <v>44</v>
      </c>
      <c r="G45294" t="s">
        <v>31033</v>
      </c>
      <c r="H45294">
        <v>10349</v>
      </c>
      <c r="I45294">
        <v>1487</v>
      </c>
      <c r="J45294">
        <v>313</v>
      </c>
      <c r="K45294">
        <v>164</v>
      </c>
      <c r="L45294" t="s">
        <v>35588</v>
      </c>
      <c r="M45294" t="s">
        <v>31</v>
      </c>
      <c r="N45294" t="s">
        <v>41</v>
      </c>
      <c r="O45294" t="s">
        <v>28</v>
      </c>
      <c r="P45294" t="s">
        <v>52</v>
      </c>
    </row>
    <row r="45295" spans="1:16" x14ac:dyDescent="0.3">
      <c r="A45295">
        <v>45294</v>
      </c>
      <c r="B45295" t="s">
        <v>51</v>
      </c>
      <c r="C45295" t="s">
        <v>15</v>
      </c>
      <c r="D45295" t="s">
        <v>25</v>
      </c>
      <c r="E45295" t="s">
        <v>30</v>
      </c>
      <c r="F45295">
        <v>160</v>
      </c>
      <c r="G45295" t="s">
        <v>67</v>
      </c>
      <c r="H45295">
        <v>10074</v>
      </c>
      <c r="I45295">
        <v>1492</v>
      </c>
      <c r="J45295">
        <v>306</v>
      </c>
      <c r="K45295">
        <v>200</v>
      </c>
      <c r="L45295" t="s">
        <v>35589</v>
      </c>
      <c r="M45295" t="s">
        <v>19</v>
      </c>
      <c r="N45295" t="s">
        <v>41</v>
      </c>
      <c r="O45295" t="s">
        <v>47</v>
      </c>
      <c r="P45295" t="s">
        <v>22</v>
      </c>
    </row>
    <row r="45296" spans="1:16" x14ac:dyDescent="0.3">
      <c r="A45296">
        <v>45295</v>
      </c>
      <c r="B45296" t="s">
        <v>23</v>
      </c>
      <c r="C45296" t="s">
        <v>40</v>
      </c>
      <c r="D45296" t="s">
        <v>25</v>
      </c>
      <c r="E45296" t="s">
        <v>30</v>
      </c>
      <c r="F45296">
        <v>89</v>
      </c>
      <c r="G45296" t="s">
        <v>31034</v>
      </c>
      <c r="H45296">
        <v>9993</v>
      </c>
      <c r="I45296">
        <v>1547</v>
      </c>
      <c r="J45296">
        <v>340</v>
      </c>
      <c r="K45296">
        <v>196</v>
      </c>
      <c r="L45296" t="s">
        <v>35589</v>
      </c>
      <c r="M45296" t="s">
        <v>19</v>
      </c>
      <c r="N45296" t="s">
        <v>20</v>
      </c>
      <c r="O45296" t="s">
        <v>47</v>
      </c>
      <c r="P45296" t="s">
        <v>37</v>
      </c>
    </row>
    <row r="45297" spans="1:16" x14ac:dyDescent="0.3">
      <c r="A45297">
        <v>45296</v>
      </c>
      <c r="B45297" t="s">
        <v>34</v>
      </c>
      <c r="C45297" t="s">
        <v>15</v>
      </c>
      <c r="D45297" t="s">
        <v>25</v>
      </c>
      <c r="E45297" t="s">
        <v>30</v>
      </c>
      <c r="F45297">
        <v>375</v>
      </c>
      <c r="G45297" t="s">
        <v>31035</v>
      </c>
      <c r="H45297">
        <v>10248</v>
      </c>
      <c r="I45297">
        <v>1544</v>
      </c>
      <c r="J45297">
        <v>293</v>
      </c>
      <c r="K45297">
        <v>202</v>
      </c>
      <c r="L45297" t="s">
        <v>35588</v>
      </c>
      <c r="M45297" t="s">
        <v>49</v>
      </c>
      <c r="N45297" t="s">
        <v>41</v>
      </c>
      <c r="O45297" t="s">
        <v>42</v>
      </c>
      <c r="P45297" t="s">
        <v>52</v>
      </c>
    </row>
    <row r="45298" spans="1:16" x14ac:dyDescent="0.3">
      <c r="A45298">
        <v>45297</v>
      </c>
      <c r="B45298" t="s">
        <v>34</v>
      </c>
      <c r="C45298" t="s">
        <v>46</v>
      </c>
      <c r="D45298" t="s">
        <v>25</v>
      </c>
      <c r="E45298" t="s">
        <v>17</v>
      </c>
      <c r="F45298">
        <v>249</v>
      </c>
      <c r="G45298" t="s">
        <v>67</v>
      </c>
      <c r="H45298">
        <v>10009</v>
      </c>
      <c r="I45298">
        <v>1536</v>
      </c>
      <c r="J45298">
        <v>287</v>
      </c>
      <c r="K45298">
        <v>198</v>
      </c>
      <c r="L45298" t="s">
        <v>35588</v>
      </c>
      <c r="M45298" t="s">
        <v>55</v>
      </c>
      <c r="N45298" t="s">
        <v>20</v>
      </c>
      <c r="O45298" t="s">
        <v>47</v>
      </c>
      <c r="P45298" t="s">
        <v>29</v>
      </c>
    </row>
    <row r="45299" spans="1:16" x14ac:dyDescent="0.3">
      <c r="A45299">
        <v>45298</v>
      </c>
      <c r="B45299" t="s">
        <v>14</v>
      </c>
      <c r="C45299" t="s">
        <v>15</v>
      </c>
      <c r="D45299" t="s">
        <v>16</v>
      </c>
      <c r="E45299" t="s">
        <v>35</v>
      </c>
      <c r="F45299">
        <v>368</v>
      </c>
      <c r="G45299" t="s">
        <v>31036</v>
      </c>
      <c r="H45299">
        <v>10058</v>
      </c>
      <c r="I45299">
        <v>1505</v>
      </c>
      <c r="J45299">
        <v>307</v>
      </c>
      <c r="K45299">
        <v>194</v>
      </c>
      <c r="L45299" t="s">
        <v>35589</v>
      </c>
      <c r="M45299" t="s">
        <v>19</v>
      </c>
      <c r="N45299" t="s">
        <v>20</v>
      </c>
      <c r="O45299" t="s">
        <v>47</v>
      </c>
      <c r="P45299" t="s">
        <v>44</v>
      </c>
    </row>
    <row r="45300" spans="1:16" x14ac:dyDescent="0.3">
      <c r="A45300">
        <v>45299</v>
      </c>
      <c r="B45300" t="s">
        <v>14</v>
      </c>
      <c r="C45300" t="s">
        <v>40</v>
      </c>
      <c r="D45300" t="s">
        <v>16</v>
      </c>
      <c r="E45300" t="s">
        <v>30</v>
      </c>
      <c r="F45300">
        <v>71</v>
      </c>
      <c r="G45300" t="s">
        <v>67</v>
      </c>
      <c r="H45300">
        <v>10206</v>
      </c>
      <c r="I45300">
        <v>1548</v>
      </c>
      <c r="J45300">
        <v>290</v>
      </c>
      <c r="K45300">
        <v>177</v>
      </c>
      <c r="L45300" t="s">
        <v>35589</v>
      </c>
      <c r="M45300" t="s">
        <v>19</v>
      </c>
      <c r="N45300" t="s">
        <v>20</v>
      </c>
      <c r="O45300" t="s">
        <v>28</v>
      </c>
      <c r="P45300" t="s">
        <v>43</v>
      </c>
    </row>
    <row r="45301" spans="1:16" x14ac:dyDescent="0.3">
      <c r="A45301">
        <v>45300</v>
      </c>
      <c r="B45301" t="s">
        <v>14</v>
      </c>
      <c r="C45301" t="s">
        <v>40</v>
      </c>
      <c r="D45301" t="s">
        <v>16</v>
      </c>
      <c r="E45301" t="s">
        <v>17</v>
      </c>
      <c r="F45301">
        <v>31</v>
      </c>
      <c r="G45301" t="s">
        <v>31037</v>
      </c>
      <c r="H45301">
        <v>10074</v>
      </c>
      <c r="I45301">
        <v>1556</v>
      </c>
      <c r="J45301">
        <v>296</v>
      </c>
      <c r="K45301">
        <v>185</v>
      </c>
      <c r="L45301" t="s">
        <v>35589</v>
      </c>
      <c r="M45301" t="s">
        <v>19</v>
      </c>
      <c r="N45301" t="s">
        <v>36</v>
      </c>
      <c r="O45301" t="s">
        <v>47</v>
      </c>
      <c r="P45301" t="s">
        <v>33</v>
      </c>
    </row>
    <row r="45302" spans="1:16" x14ac:dyDescent="0.3">
      <c r="A45302">
        <v>45301</v>
      </c>
      <c r="B45302" t="s">
        <v>23</v>
      </c>
      <c r="C45302" t="s">
        <v>15</v>
      </c>
      <c r="D45302" t="s">
        <v>25</v>
      </c>
      <c r="E45302" t="s">
        <v>30</v>
      </c>
      <c r="F45302">
        <v>45</v>
      </c>
      <c r="G45302" t="s">
        <v>31038</v>
      </c>
      <c r="H45302">
        <v>10222</v>
      </c>
      <c r="I45302">
        <v>1492</v>
      </c>
      <c r="J45302">
        <v>299</v>
      </c>
      <c r="K45302">
        <v>219</v>
      </c>
      <c r="L45302" t="s">
        <v>35588</v>
      </c>
      <c r="M45302" t="s">
        <v>31</v>
      </c>
      <c r="N45302" t="s">
        <v>41</v>
      </c>
      <c r="O45302" t="s">
        <v>28</v>
      </c>
      <c r="P45302" t="s">
        <v>52</v>
      </c>
    </row>
    <row r="45303" spans="1:16" x14ac:dyDescent="0.3">
      <c r="A45303">
        <v>45302</v>
      </c>
      <c r="B45303" t="s">
        <v>39</v>
      </c>
      <c r="C45303" t="s">
        <v>24</v>
      </c>
      <c r="D45303" t="s">
        <v>25</v>
      </c>
      <c r="E45303" t="s">
        <v>30</v>
      </c>
      <c r="F45303">
        <v>39</v>
      </c>
      <c r="G45303" t="s">
        <v>67</v>
      </c>
      <c r="H45303">
        <v>10065</v>
      </c>
      <c r="I45303">
        <v>1507</v>
      </c>
      <c r="J45303">
        <v>286</v>
      </c>
      <c r="K45303">
        <v>187</v>
      </c>
      <c r="L45303" t="s">
        <v>35589</v>
      </c>
      <c r="M45303" t="s">
        <v>19</v>
      </c>
      <c r="N45303" t="s">
        <v>41</v>
      </c>
      <c r="O45303" t="s">
        <v>42</v>
      </c>
      <c r="P45303" t="s">
        <v>33</v>
      </c>
    </row>
    <row r="45304" spans="1:16" x14ac:dyDescent="0.3">
      <c r="A45304">
        <v>45303</v>
      </c>
      <c r="B45304" t="s">
        <v>51</v>
      </c>
      <c r="C45304" t="s">
        <v>15</v>
      </c>
      <c r="D45304" t="s">
        <v>16</v>
      </c>
      <c r="E45304" t="s">
        <v>30</v>
      </c>
      <c r="F45304">
        <v>382</v>
      </c>
      <c r="G45304" t="s">
        <v>31039</v>
      </c>
      <c r="H45304">
        <v>10005</v>
      </c>
      <c r="I45304">
        <v>1510</v>
      </c>
      <c r="J45304">
        <v>287</v>
      </c>
      <c r="K45304">
        <v>205</v>
      </c>
      <c r="L45304" t="s">
        <v>35589</v>
      </c>
      <c r="M45304" t="s">
        <v>19</v>
      </c>
      <c r="N45304" t="s">
        <v>41</v>
      </c>
      <c r="O45304" t="s">
        <v>47</v>
      </c>
      <c r="P45304" t="s">
        <v>29</v>
      </c>
    </row>
    <row r="45305" spans="1:16" x14ac:dyDescent="0.3">
      <c r="A45305">
        <v>45304</v>
      </c>
      <c r="B45305" t="s">
        <v>14</v>
      </c>
      <c r="C45305" t="s">
        <v>15</v>
      </c>
      <c r="D45305" t="s">
        <v>25</v>
      </c>
      <c r="E45305" t="s">
        <v>30</v>
      </c>
      <c r="F45305">
        <v>241</v>
      </c>
      <c r="G45305" t="s">
        <v>67</v>
      </c>
      <c r="H45305">
        <v>9966</v>
      </c>
      <c r="I45305">
        <v>1532</v>
      </c>
      <c r="J45305">
        <v>284</v>
      </c>
      <c r="K45305">
        <v>211</v>
      </c>
      <c r="L45305" t="s">
        <v>35588</v>
      </c>
      <c r="M45305" t="s">
        <v>49</v>
      </c>
      <c r="N45305" t="s">
        <v>45</v>
      </c>
      <c r="O45305" t="s">
        <v>21</v>
      </c>
      <c r="P45305" t="s">
        <v>33</v>
      </c>
    </row>
    <row r="45306" spans="1:16" x14ac:dyDescent="0.3">
      <c r="A45306">
        <v>45305</v>
      </c>
      <c r="B45306" t="s">
        <v>14</v>
      </c>
      <c r="C45306" t="s">
        <v>24</v>
      </c>
      <c r="D45306" t="s">
        <v>16</v>
      </c>
      <c r="E45306" t="s">
        <v>30</v>
      </c>
      <c r="F45306">
        <v>81</v>
      </c>
      <c r="G45306" t="s">
        <v>31040</v>
      </c>
      <c r="H45306">
        <v>10095</v>
      </c>
      <c r="I45306">
        <v>1491</v>
      </c>
      <c r="J45306">
        <v>292</v>
      </c>
      <c r="K45306">
        <v>186</v>
      </c>
      <c r="L45306" t="s">
        <v>35588</v>
      </c>
      <c r="M45306" t="s">
        <v>26</v>
      </c>
      <c r="N45306" t="s">
        <v>41</v>
      </c>
      <c r="O45306" t="s">
        <v>28</v>
      </c>
      <c r="P45306" t="s">
        <v>52</v>
      </c>
    </row>
    <row r="45307" spans="1:16" x14ac:dyDescent="0.3">
      <c r="A45307">
        <v>45306</v>
      </c>
      <c r="B45307" t="s">
        <v>23</v>
      </c>
      <c r="C45307" t="s">
        <v>15</v>
      </c>
      <c r="D45307" t="s">
        <v>16</v>
      </c>
      <c r="E45307" t="s">
        <v>35</v>
      </c>
      <c r="F45307">
        <v>456</v>
      </c>
      <c r="G45307" t="s">
        <v>31041</v>
      </c>
      <c r="H45307">
        <v>10238</v>
      </c>
      <c r="I45307">
        <v>1515</v>
      </c>
      <c r="J45307">
        <v>323</v>
      </c>
      <c r="K45307">
        <v>210</v>
      </c>
      <c r="L45307" t="s">
        <v>35589</v>
      </c>
      <c r="M45307" t="s">
        <v>19</v>
      </c>
      <c r="N45307" t="s">
        <v>20</v>
      </c>
      <c r="O45307" t="s">
        <v>28</v>
      </c>
      <c r="P45307" t="s">
        <v>44</v>
      </c>
    </row>
    <row r="45308" spans="1:16" x14ac:dyDescent="0.3">
      <c r="A45308">
        <v>45307</v>
      </c>
      <c r="B45308" t="s">
        <v>14</v>
      </c>
      <c r="C45308" t="s">
        <v>15</v>
      </c>
      <c r="D45308" t="s">
        <v>16</v>
      </c>
      <c r="E45308" t="s">
        <v>30</v>
      </c>
      <c r="F45308">
        <v>114</v>
      </c>
      <c r="G45308" t="s">
        <v>31042</v>
      </c>
      <c r="H45308">
        <v>10047</v>
      </c>
      <c r="I45308">
        <v>1510</v>
      </c>
      <c r="J45308">
        <v>300</v>
      </c>
      <c r="K45308">
        <v>208</v>
      </c>
      <c r="L45308" t="s">
        <v>35589</v>
      </c>
      <c r="M45308" t="s">
        <v>19</v>
      </c>
      <c r="N45308" t="s">
        <v>41</v>
      </c>
      <c r="O45308" t="s">
        <v>28</v>
      </c>
      <c r="P45308" t="s">
        <v>29</v>
      </c>
    </row>
    <row r="45309" spans="1:16" x14ac:dyDescent="0.3">
      <c r="A45309">
        <v>45308</v>
      </c>
      <c r="B45309" t="s">
        <v>23</v>
      </c>
      <c r="C45309" t="s">
        <v>40</v>
      </c>
      <c r="D45309" t="s">
        <v>25</v>
      </c>
      <c r="E45309" t="s">
        <v>35</v>
      </c>
      <c r="F45309">
        <v>334</v>
      </c>
      <c r="G45309" t="s">
        <v>31043</v>
      </c>
      <c r="H45309">
        <v>10127</v>
      </c>
      <c r="I45309">
        <v>1532</v>
      </c>
      <c r="J45309">
        <v>295</v>
      </c>
      <c r="K45309">
        <v>183</v>
      </c>
      <c r="L45309" t="s">
        <v>35588</v>
      </c>
      <c r="M45309" t="s">
        <v>49</v>
      </c>
      <c r="N45309" t="s">
        <v>45</v>
      </c>
      <c r="O45309" t="s">
        <v>28</v>
      </c>
      <c r="P45309" t="s">
        <v>43</v>
      </c>
    </row>
    <row r="45310" spans="1:16" x14ac:dyDescent="0.3">
      <c r="A45310">
        <v>45309</v>
      </c>
      <c r="B45310" t="s">
        <v>34</v>
      </c>
      <c r="C45310" t="s">
        <v>46</v>
      </c>
      <c r="D45310" t="s">
        <v>16</v>
      </c>
      <c r="E45310" t="s">
        <v>30</v>
      </c>
      <c r="F45310">
        <v>301</v>
      </c>
      <c r="G45310" t="s">
        <v>31044</v>
      </c>
      <c r="H45310">
        <v>10082</v>
      </c>
      <c r="I45310">
        <v>1515</v>
      </c>
      <c r="J45310">
        <v>321</v>
      </c>
      <c r="K45310">
        <v>206</v>
      </c>
      <c r="L45310" t="s">
        <v>35589</v>
      </c>
      <c r="M45310" t="s">
        <v>19</v>
      </c>
      <c r="N45310" t="s">
        <v>41</v>
      </c>
      <c r="O45310" t="s">
        <v>28</v>
      </c>
      <c r="P45310" t="s">
        <v>44</v>
      </c>
    </row>
    <row r="45311" spans="1:16" x14ac:dyDescent="0.3">
      <c r="A45311">
        <v>45310</v>
      </c>
      <c r="B45311" t="s">
        <v>14</v>
      </c>
      <c r="C45311" t="s">
        <v>40</v>
      </c>
      <c r="D45311" t="s">
        <v>25</v>
      </c>
      <c r="E45311" t="s">
        <v>17</v>
      </c>
      <c r="F45311">
        <v>373</v>
      </c>
      <c r="G45311" t="s">
        <v>31045</v>
      </c>
      <c r="H45311">
        <v>10191</v>
      </c>
      <c r="I45311">
        <v>1516</v>
      </c>
      <c r="J45311">
        <v>270</v>
      </c>
      <c r="K45311">
        <v>203</v>
      </c>
      <c r="L45311" t="s">
        <v>35589</v>
      </c>
      <c r="M45311" t="s">
        <v>19</v>
      </c>
      <c r="N45311" t="s">
        <v>27</v>
      </c>
      <c r="O45311" t="s">
        <v>28</v>
      </c>
      <c r="P45311" t="s">
        <v>22</v>
      </c>
    </row>
    <row r="45312" spans="1:16" x14ac:dyDescent="0.3">
      <c r="A45312">
        <v>45311</v>
      </c>
      <c r="B45312" t="s">
        <v>34</v>
      </c>
      <c r="C45312" t="s">
        <v>24</v>
      </c>
      <c r="D45312" t="s">
        <v>32</v>
      </c>
      <c r="E45312" t="s">
        <v>30</v>
      </c>
      <c r="F45312">
        <v>503</v>
      </c>
      <c r="G45312" t="s">
        <v>31046</v>
      </c>
      <c r="H45312">
        <v>10115</v>
      </c>
      <c r="I45312">
        <v>1504</v>
      </c>
      <c r="J45312">
        <v>267</v>
      </c>
      <c r="K45312">
        <v>191</v>
      </c>
      <c r="L45312" t="s">
        <v>35589</v>
      </c>
      <c r="M45312" t="s">
        <v>19</v>
      </c>
      <c r="N45312" t="s">
        <v>20</v>
      </c>
      <c r="O45312" t="s">
        <v>28</v>
      </c>
      <c r="P45312" t="s">
        <v>43</v>
      </c>
    </row>
    <row r="45313" spans="1:16" x14ac:dyDescent="0.3">
      <c r="A45313">
        <v>45312</v>
      </c>
      <c r="B45313" t="s">
        <v>23</v>
      </c>
      <c r="C45313" t="s">
        <v>24</v>
      </c>
      <c r="D45313" t="s">
        <v>16</v>
      </c>
      <c r="E45313" t="s">
        <v>17</v>
      </c>
      <c r="F45313">
        <v>118</v>
      </c>
      <c r="G45313" t="s">
        <v>31047</v>
      </c>
      <c r="H45313">
        <v>9919</v>
      </c>
      <c r="I45313">
        <v>1479</v>
      </c>
      <c r="J45313">
        <v>306</v>
      </c>
      <c r="K45313">
        <v>199</v>
      </c>
      <c r="L45313" t="s">
        <v>35589</v>
      </c>
      <c r="M45313" t="s">
        <v>19</v>
      </c>
      <c r="N45313" t="s">
        <v>41</v>
      </c>
      <c r="O45313" t="s">
        <v>28</v>
      </c>
      <c r="P45313" t="s">
        <v>37</v>
      </c>
    </row>
    <row r="45314" spans="1:16" x14ac:dyDescent="0.3">
      <c r="A45314">
        <v>45313</v>
      </c>
      <c r="B45314" t="s">
        <v>39</v>
      </c>
      <c r="C45314" t="s">
        <v>15</v>
      </c>
      <c r="D45314" t="s">
        <v>16</v>
      </c>
      <c r="E45314" t="s">
        <v>30</v>
      </c>
      <c r="F45314">
        <v>192</v>
      </c>
      <c r="G45314" t="s">
        <v>767</v>
      </c>
      <c r="H45314">
        <v>9990</v>
      </c>
      <c r="I45314">
        <v>1469</v>
      </c>
      <c r="J45314">
        <v>284</v>
      </c>
      <c r="K45314">
        <v>195</v>
      </c>
      <c r="L45314" t="s">
        <v>35589</v>
      </c>
      <c r="M45314" t="s">
        <v>19</v>
      </c>
      <c r="N45314" t="s">
        <v>20</v>
      </c>
      <c r="O45314" t="s">
        <v>28</v>
      </c>
      <c r="P45314" t="s">
        <v>43</v>
      </c>
    </row>
    <row r="45315" spans="1:16" x14ac:dyDescent="0.3">
      <c r="A45315">
        <v>45314</v>
      </c>
      <c r="B45315" t="s">
        <v>14</v>
      </c>
      <c r="C45315" t="s">
        <v>15</v>
      </c>
      <c r="D45315" t="s">
        <v>32</v>
      </c>
      <c r="E45315" t="s">
        <v>30</v>
      </c>
      <c r="F45315">
        <v>30</v>
      </c>
      <c r="G45315" t="s">
        <v>31048</v>
      </c>
      <c r="H45315">
        <v>10173</v>
      </c>
      <c r="I45315">
        <v>1516</v>
      </c>
      <c r="J45315">
        <v>295</v>
      </c>
      <c r="K45315">
        <v>201</v>
      </c>
      <c r="L45315" t="s">
        <v>35588</v>
      </c>
      <c r="M45315" t="s">
        <v>31</v>
      </c>
      <c r="N45315" t="s">
        <v>45</v>
      </c>
      <c r="O45315" t="s">
        <v>42</v>
      </c>
      <c r="P45315" t="s">
        <v>43</v>
      </c>
    </row>
    <row r="45316" spans="1:16" x14ac:dyDescent="0.3">
      <c r="A45316">
        <v>45315</v>
      </c>
      <c r="B45316" t="s">
        <v>51</v>
      </c>
      <c r="C45316" t="s">
        <v>15</v>
      </c>
      <c r="D45316" t="s">
        <v>16</v>
      </c>
      <c r="E45316" t="s">
        <v>30</v>
      </c>
      <c r="F45316">
        <v>300</v>
      </c>
      <c r="G45316" t="s">
        <v>18655</v>
      </c>
      <c r="H45316">
        <v>9981</v>
      </c>
      <c r="I45316">
        <v>1513</v>
      </c>
      <c r="J45316">
        <v>291</v>
      </c>
      <c r="K45316">
        <v>199</v>
      </c>
      <c r="L45316" t="s">
        <v>35589</v>
      </c>
      <c r="M45316" t="s">
        <v>19</v>
      </c>
      <c r="N45316" t="s">
        <v>36</v>
      </c>
      <c r="O45316" t="s">
        <v>42</v>
      </c>
      <c r="P45316" t="s">
        <v>44</v>
      </c>
    </row>
    <row r="45317" spans="1:16" x14ac:dyDescent="0.3">
      <c r="A45317">
        <v>45316</v>
      </c>
      <c r="B45317" t="s">
        <v>39</v>
      </c>
      <c r="C45317" t="s">
        <v>15</v>
      </c>
      <c r="D45317" t="s">
        <v>25</v>
      </c>
      <c r="E45317" t="s">
        <v>35</v>
      </c>
      <c r="F45317">
        <v>195</v>
      </c>
      <c r="G45317" t="s">
        <v>31049</v>
      </c>
      <c r="H45317">
        <v>10152</v>
      </c>
      <c r="I45317">
        <v>1543</v>
      </c>
      <c r="J45317">
        <v>301</v>
      </c>
      <c r="K45317">
        <v>203</v>
      </c>
      <c r="L45317" t="s">
        <v>35589</v>
      </c>
      <c r="M45317" t="s">
        <v>19</v>
      </c>
      <c r="N45317" t="s">
        <v>27</v>
      </c>
      <c r="O45317" t="s">
        <v>42</v>
      </c>
      <c r="P45317" t="s">
        <v>37</v>
      </c>
    </row>
    <row r="45318" spans="1:16" x14ac:dyDescent="0.3">
      <c r="A45318">
        <v>45317</v>
      </c>
      <c r="B45318" t="s">
        <v>39</v>
      </c>
      <c r="C45318" t="s">
        <v>46</v>
      </c>
      <c r="D45318" t="s">
        <v>25</v>
      </c>
      <c r="E45318" t="s">
        <v>50</v>
      </c>
      <c r="F45318">
        <v>65</v>
      </c>
      <c r="G45318" t="s">
        <v>67</v>
      </c>
      <c r="H45318">
        <v>10202</v>
      </c>
      <c r="I45318">
        <v>1433</v>
      </c>
      <c r="J45318">
        <v>284</v>
      </c>
      <c r="K45318">
        <v>222</v>
      </c>
      <c r="L45318" t="s">
        <v>35589</v>
      </c>
      <c r="M45318" t="s">
        <v>19</v>
      </c>
      <c r="N45318" t="s">
        <v>45</v>
      </c>
      <c r="O45318" t="s">
        <v>28</v>
      </c>
      <c r="P45318" t="s">
        <v>29</v>
      </c>
    </row>
    <row r="45319" spans="1:16" x14ac:dyDescent="0.3">
      <c r="A45319">
        <v>45318</v>
      </c>
      <c r="B45319" t="s">
        <v>34</v>
      </c>
      <c r="C45319" t="s">
        <v>24</v>
      </c>
      <c r="D45319" t="s">
        <v>16</v>
      </c>
      <c r="E45319" t="s">
        <v>38</v>
      </c>
      <c r="F45319">
        <v>302</v>
      </c>
      <c r="G45319" t="s">
        <v>67</v>
      </c>
      <c r="H45319">
        <v>10109</v>
      </c>
      <c r="I45319">
        <v>1558</v>
      </c>
      <c r="J45319">
        <v>301</v>
      </c>
      <c r="K45319">
        <v>197</v>
      </c>
      <c r="L45319" t="s">
        <v>35588</v>
      </c>
      <c r="M45319" t="s">
        <v>53</v>
      </c>
      <c r="N45319" t="s">
        <v>41</v>
      </c>
      <c r="O45319" t="s">
        <v>28</v>
      </c>
      <c r="P45319" t="s">
        <v>22</v>
      </c>
    </row>
    <row r="45320" spans="1:16" x14ac:dyDescent="0.3">
      <c r="A45320">
        <v>45319</v>
      </c>
      <c r="B45320" t="s">
        <v>34</v>
      </c>
      <c r="C45320" t="s">
        <v>40</v>
      </c>
      <c r="D45320" t="s">
        <v>25</v>
      </c>
      <c r="E45320" t="s">
        <v>30</v>
      </c>
      <c r="F45320">
        <v>247</v>
      </c>
      <c r="G45320" t="s">
        <v>1864</v>
      </c>
      <c r="H45320">
        <v>10103</v>
      </c>
      <c r="I45320">
        <v>1539</v>
      </c>
      <c r="J45320">
        <v>279</v>
      </c>
      <c r="K45320">
        <v>204</v>
      </c>
      <c r="L45320" t="s">
        <v>35589</v>
      </c>
      <c r="M45320" t="s">
        <v>19</v>
      </c>
      <c r="N45320" t="s">
        <v>27</v>
      </c>
      <c r="O45320" t="s">
        <v>28</v>
      </c>
      <c r="P45320" t="s">
        <v>44</v>
      </c>
    </row>
    <row r="45321" spans="1:16" x14ac:dyDescent="0.3">
      <c r="A45321">
        <v>45320</v>
      </c>
      <c r="B45321" t="s">
        <v>39</v>
      </c>
      <c r="C45321" t="s">
        <v>40</v>
      </c>
      <c r="D45321" t="s">
        <v>25</v>
      </c>
      <c r="E45321" t="s">
        <v>38</v>
      </c>
      <c r="F45321">
        <v>162</v>
      </c>
      <c r="G45321" t="s">
        <v>31050</v>
      </c>
      <c r="H45321">
        <v>10218</v>
      </c>
      <c r="I45321">
        <v>1524</v>
      </c>
      <c r="J45321">
        <v>326</v>
      </c>
      <c r="K45321">
        <v>202</v>
      </c>
      <c r="L45321" t="s">
        <v>35588</v>
      </c>
      <c r="M45321" t="s">
        <v>55</v>
      </c>
      <c r="N45321" t="s">
        <v>20</v>
      </c>
      <c r="O45321" t="s">
        <v>28</v>
      </c>
      <c r="P45321" t="s">
        <v>22</v>
      </c>
    </row>
    <row r="45322" spans="1:16" x14ac:dyDescent="0.3">
      <c r="A45322">
        <v>45321</v>
      </c>
      <c r="B45322" t="s">
        <v>51</v>
      </c>
      <c r="C45322" t="s">
        <v>15</v>
      </c>
      <c r="D45322" t="s">
        <v>32</v>
      </c>
      <c r="E45322" t="s">
        <v>50</v>
      </c>
      <c r="F45322">
        <v>193</v>
      </c>
      <c r="G45322" t="s">
        <v>31051</v>
      </c>
      <c r="H45322">
        <v>10080</v>
      </c>
      <c r="I45322">
        <v>1448</v>
      </c>
      <c r="J45322">
        <v>286</v>
      </c>
      <c r="K45322">
        <v>183</v>
      </c>
      <c r="L45322" t="s">
        <v>35589</v>
      </c>
      <c r="M45322" t="s">
        <v>19</v>
      </c>
      <c r="N45322" t="s">
        <v>36</v>
      </c>
      <c r="O45322" t="s">
        <v>42</v>
      </c>
      <c r="P45322" t="s">
        <v>52</v>
      </c>
    </row>
    <row r="45323" spans="1:16" x14ac:dyDescent="0.3">
      <c r="A45323">
        <v>45322</v>
      </c>
      <c r="B45323" t="s">
        <v>23</v>
      </c>
      <c r="C45323" t="s">
        <v>15</v>
      </c>
      <c r="D45323" t="s">
        <v>32</v>
      </c>
      <c r="E45323" t="s">
        <v>35</v>
      </c>
      <c r="F45323">
        <v>135</v>
      </c>
      <c r="G45323" t="s">
        <v>31052</v>
      </c>
      <c r="H45323">
        <v>9992</v>
      </c>
      <c r="I45323">
        <v>1516</v>
      </c>
      <c r="J45323">
        <v>309</v>
      </c>
      <c r="K45323">
        <v>198</v>
      </c>
      <c r="L45323" t="s">
        <v>35588</v>
      </c>
      <c r="M45323" t="s">
        <v>55</v>
      </c>
      <c r="N45323" t="s">
        <v>41</v>
      </c>
      <c r="O45323" t="s">
        <v>47</v>
      </c>
      <c r="P45323" t="s">
        <v>52</v>
      </c>
    </row>
    <row r="45324" spans="1:16" x14ac:dyDescent="0.3">
      <c r="A45324">
        <v>45323</v>
      </c>
      <c r="B45324" t="s">
        <v>23</v>
      </c>
      <c r="C45324" t="s">
        <v>46</v>
      </c>
      <c r="D45324" t="s">
        <v>16</v>
      </c>
      <c r="E45324" t="s">
        <v>30</v>
      </c>
      <c r="F45324">
        <v>143</v>
      </c>
      <c r="G45324" t="s">
        <v>31053</v>
      </c>
      <c r="H45324">
        <v>9930</v>
      </c>
      <c r="I45324">
        <v>1514</v>
      </c>
      <c r="J45324">
        <v>282</v>
      </c>
      <c r="K45324">
        <v>219</v>
      </c>
      <c r="L45324" t="s">
        <v>35588</v>
      </c>
      <c r="M45324" t="s">
        <v>49</v>
      </c>
      <c r="N45324" t="s">
        <v>36</v>
      </c>
      <c r="O45324" t="s">
        <v>21</v>
      </c>
      <c r="P45324" t="s">
        <v>44</v>
      </c>
    </row>
    <row r="45325" spans="1:16" x14ac:dyDescent="0.3">
      <c r="A45325">
        <v>45324</v>
      </c>
      <c r="B45325" t="s">
        <v>23</v>
      </c>
      <c r="C45325" t="s">
        <v>15</v>
      </c>
      <c r="D45325" t="s">
        <v>25</v>
      </c>
      <c r="E45325" t="s">
        <v>30</v>
      </c>
      <c r="F45325">
        <v>195</v>
      </c>
      <c r="G45325" t="s">
        <v>3508</v>
      </c>
      <c r="H45325">
        <v>10149</v>
      </c>
      <c r="I45325">
        <v>1492</v>
      </c>
      <c r="J45325">
        <v>297</v>
      </c>
      <c r="K45325">
        <v>195</v>
      </c>
      <c r="L45325" t="s">
        <v>35588</v>
      </c>
      <c r="M45325" t="s">
        <v>31</v>
      </c>
      <c r="N45325" t="s">
        <v>45</v>
      </c>
      <c r="O45325" t="s">
        <v>47</v>
      </c>
      <c r="P45325" t="s">
        <v>33</v>
      </c>
    </row>
    <row r="45326" spans="1:16" x14ac:dyDescent="0.3">
      <c r="A45326">
        <v>45325</v>
      </c>
      <c r="B45326" t="s">
        <v>51</v>
      </c>
      <c r="C45326" t="s">
        <v>46</v>
      </c>
      <c r="D45326" t="s">
        <v>16</v>
      </c>
      <c r="E45326" t="s">
        <v>30</v>
      </c>
      <c r="F45326">
        <v>119</v>
      </c>
      <c r="G45326" t="s">
        <v>67</v>
      </c>
      <c r="H45326">
        <v>9987</v>
      </c>
      <c r="I45326">
        <v>1562</v>
      </c>
      <c r="J45326">
        <v>298</v>
      </c>
      <c r="K45326">
        <v>215</v>
      </c>
      <c r="L45326" t="s">
        <v>35588</v>
      </c>
      <c r="M45326" t="s">
        <v>53</v>
      </c>
      <c r="N45326" t="s">
        <v>41</v>
      </c>
      <c r="O45326" t="s">
        <v>28</v>
      </c>
      <c r="P45326" t="s">
        <v>44</v>
      </c>
    </row>
    <row r="45327" spans="1:16" x14ac:dyDescent="0.3">
      <c r="A45327">
        <v>45326</v>
      </c>
      <c r="B45327" t="s">
        <v>51</v>
      </c>
      <c r="C45327" t="s">
        <v>24</v>
      </c>
      <c r="D45327" t="s">
        <v>25</v>
      </c>
      <c r="E45327" t="s">
        <v>35</v>
      </c>
      <c r="F45327">
        <v>326</v>
      </c>
      <c r="G45327" t="s">
        <v>15537</v>
      </c>
      <c r="H45327">
        <v>10017</v>
      </c>
      <c r="I45327">
        <v>1464</v>
      </c>
      <c r="J45327">
        <v>309</v>
      </c>
      <c r="K45327">
        <v>186</v>
      </c>
      <c r="L45327" t="s">
        <v>35589</v>
      </c>
      <c r="M45327" t="s">
        <v>19</v>
      </c>
      <c r="N45327" t="s">
        <v>41</v>
      </c>
      <c r="O45327" t="s">
        <v>42</v>
      </c>
      <c r="P45327" t="s">
        <v>48</v>
      </c>
    </row>
    <row r="45328" spans="1:16" x14ac:dyDescent="0.3">
      <c r="A45328">
        <v>45327</v>
      </c>
      <c r="B45328" t="s">
        <v>23</v>
      </c>
      <c r="C45328" t="s">
        <v>15</v>
      </c>
      <c r="D45328" t="s">
        <v>32</v>
      </c>
      <c r="E45328" t="s">
        <v>30</v>
      </c>
      <c r="F45328">
        <v>19</v>
      </c>
      <c r="G45328" t="s">
        <v>31054</v>
      </c>
      <c r="H45328">
        <v>10184</v>
      </c>
      <c r="I45328">
        <v>1509</v>
      </c>
      <c r="J45328">
        <v>328</v>
      </c>
      <c r="K45328">
        <v>211</v>
      </c>
      <c r="L45328" t="s">
        <v>35588</v>
      </c>
      <c r="M45328" t="s">
        <v>53</v>
      </c>
      <c r="N45328" t="s">
        <v>45</v>
      </c>
      <c r="O45328" t="s">
        <v>28</v>
      </c>
      <c r="P45328" t="s">
        <v>44</v>
      </c>
    </row>
    <row r="45329" spans="1:16" x14ac:dyDescent="0.3">
      <c r="A45329">
        <v>45328</v>
      </c>
      <c r="B45329" t="s">
        <v>39</v>
      </c>
      <c r="C45329" t="s">
        <v>15</v>
      </c>
      <c r="D45329" t="s">
        <v>25</v>
      </c>
      <c r="E45329" t="s">
        <v>38</v>
      </c>
      <c r="F45329">
        <v>120</v>
      </c>
      <c r="G45329" t="s">
        <v>31055</v>
      </c>
      <c r="H45329">
        <v>10059</v>
      </c>
      <c r="I45329">
        <v>1478</v>
      </c>
      <c r="J45329">
        <v>312</v>
      </c>
      <c r="K45329">
        <v>211</v>
      </c>
      <c r="L45329" t="s">
        <v>35588</v>
      </c>
      <c r="M45329" t="s">
        <v>53</v>
      </c>
      <c r="N45329" t="s">
        <v>36</v>
      </c>
      <c r="O45329" t="s">
        <v>28</v>
      </c>
      <c r="P45329" t="s">
        <v>22</v>
      </c>
    </row>
    <row r="45330" spans="1:16" x14ac:dyDescent="0.3">
      <c r="A45330">
        <v>45329</v>
      </c>
      <c r="B45330" t="s">
        <v>39</v>
      </c>
      <c r="C45330" t="s">
        <v>15</v>
      </c>
      <c r="D45330" t="s">
        <v>25</v>
      </c>
      <c r="E45330" t="s">
        <v>30</v>
      </c>
      <c r="F45330">
        <v>39</v>
      </c>
      <c r="G45330" t="s">
        <v>31056</v>
      </c>
      <c r="H45330">
        <v>10094</v>
      </c>
      <c r="I45330">
        <v>1516</v>
      </c>
      <c r="J45330">
        <v>285</v>
      </c>
      <c r="K45330">
        <v>195</v>
      </c>
      <c r="L45330" t="s">
        <v>35588</v>
      </c>
      <c r="M45330" t="s">
        <v>54</v>
      </c>
      <c r="N45330" t="s">
        <v>41</v>
      </c>
      <c r="O45330" t="s">
        <v>42</v>
      </c>
      <c r="P45330" t="s">
        <v>29</v>
      </c>
    </row>
    <row r="45331" spans="1:16" x14ac:dyDescent="0.3">
      <c r="A45331">
        <v>45330</v>
      </c>
      <c r="B45331" t="s">
        <v>39</v>
      </c>
      <c r="C45331" t="s">
        <v>24</v>
      </c>
      <c r="D45331" t="s">
        <v>25</v>
      </c>
      <c r="E45331" t="s">
        <v>50</v>
      </c>
      <c r="F45331">
        <v>537</v>
      </c>
      <c r="G45331" t="s">
        <v>31057</v>
      </c>
      <c r="H45331">
        <v>10122</v>
      </c>
      <c r="I45331">
        <v>1563</v>
      </c>
      <c r="J45331">
        <v>321</v>
      </c>
      <c r="K45331">
        <v>197</v>
      </c>
      <c r="L45331" t="s">
        <v>35588</v>
      </c>
      <c r="M45331" t="s">
        <v>54</v>
      </c>
      <c r="N45331" t="s">
        <v>20</v>
      </c>
      <c r="O45331" t="s">
        <v>28</v>
      </c>
      <c r="P45331" t="s">
        <v>44</v>
      </c>
    </row>
    <row r="45332" spans="1:16" x14ac:dyDescent="0.3">
      <c r="A45332">
        <v>45331</v>
      </c>
      <c r="B45332" t="s">
        <v>23</v>
      </c>
      <c r="C45332" t="s">
        <v>24</v>
      </c>
      <c r="D45332" t="s">
        <v>16</v>
      </c>
      <c r="E45332" t="s">
        <v>17</v>
      </c>
      <c r="F45332">
        <v>590</v>
      </c>
      <c r="G45332" t="s">
        <v>31058</v>
      </c>
      <c r="H45332">
        <v>10058</v>
      </c>
      <c r="I45332">
        <v>1506</v>
      </c>
      <c r="J45332">
        <v>321</v>
      </c>
      <c r="K45332">
        <v>207</v>
      </c>
      <c r="L45332" t="s">
        <v>35589</v>
      </c>
      <c r="M45332" t="s">
        <v>19</v>
      </c>
      <c r="N45332" t="s">
        <v>27</v>
      </c>
      <c r="O45332" t="s">
        <v>47</v>
      </c>
      <c r="P45332" t="s">
        <v>43</v>
      </c>
    </row>
    <row r="45333" spans="1:16" x14ac:dyDescent="0.3">
      <c r="A45333">
        <v>45332</v>
      </c>
      <c r="B45333" t="s">
        <v>14</v>
      </c>
      <c r="C45333" t="s">
        <v>46</v>
      </c>
      <c r="D45333" t="s">
        <v>16</v>
      </c>
      <c r="E45333" t="s">
        <v>30</v>
      </c>
      <c r="F45333">
        <v>411</v>
      </c>
      <c r="G45333" t="s">
        <v>67</v>
      </c>
      <c r="H45333">
        <v>10295</v>
      </c>
      <c r="I45333">
        <v>1473</v>
      </c>
      <c r="J45333">
        <v>294</v>
      </c>
      <c r="K45333">
        <v>222</v>
      </c>
      <c r="L45333" t="s">
        <v>35588</v>
      </c>
      <c r="M45333" t="s">
        <v>26</v>
      </c>
      <c r="N45333" t="s">
        <v>41</v>
      </c>
      <c r="O45333" t="s">
        <v>28</v>
      </c>
      <c r="P45333" t="s">
        <v>52</v>
      </c>
    </row>
    <row r="45334" spans="1:16" x14ac:dyDescent="0.3">
      <c r="A45334">
        <v>45333</v>
      </c>
      <c r="B45334" t="s">
        <v>14</v>
      </c>
      <c r="C45334" t="s">
        <v>24</v>
      </c>
      <c r="D45334" t="s">
        <v>16</v>
      </c>
      <c r="E45334" t="s">
        <v>30</v>
      </c>
      <c r="F45334">
        <v>26</v>
      </c>
      <c r="G45334" t="s">
        <v>31059</v>
      </c>
      <c r="H45334">
        <v>10110</v>
      </c>
      <c r="I45334">
        <v>1438</v>
      </c>
      <c r="J45334">
        <v>302</v>
      </c>
      <c r="K45334">
        <v>186</v>
      </c>
      <c r="L45334" t="s">
        <v>35588</v>
      </c>
      <c r="M45334" t="s">
        <v>53</v>
      </c>
      <c r="N45334" t="s">
        <v>20</v>
      </c>
      <c r="O45334" t="s">
        <v>28</v>
      </c>
      <c r="P45334" t="s">
        <v>29</v>
      </c>
    </row>
    <row r="45335" spans="1:16" x14ac:dyDescent="0.3">
      <c r="A45335">
        <v>45334</v>
      </c>
      <c r="B45335" t="s">
        <v>14</v>
      </c>
      <c r="C45335" t="s">
        <v>24</v>
      </c>
      <c r="D45335" t="s">
        <v>16</v>
      </c>
      <c r="E45335" t="s">
        <v>30</v>
      </c>
      <c r="F45335">
        <v>189</v>
      </c>
      <c r="G45335" t="s">
        <v>31060</v>
      </c>
      <c r="H45335">
        <v>10183</v>
      </c>
      <c r="I45335">
        <v>1491</v>
      </c>
      <c r="J45335">
        <v>315</v>
      </c>
      <c r="K45335">
        <v>211</v>
      </c>
      <c r="L45335" t="s">
        <v>35588</v>
      </c>
      <c r="M45335" t="s">
        <v>54</v>
      </c>
      <c r="N45335" t="s">
        <v>36</v>
      </c>
      <c r="O45335" t="s">
        <v>47</v>
      </c>
      <c r="P45335" t="s">
        <v>48</v>
      </c>
    </row>
    <row r="45336" spans="1:16" x14ac:dyDescent="0.3">
      <c r="A45336">
        <v>45335</v>
      </c>
      <c r="B45336" t="s">
        <v>51</v>
      </c>
      <c r="C45336" t="s">
        <v>15</v>
      </c>
      <c r="D45336" t="s">
        <v>25</v>
      </c>
      <c r="E45336" t="s">
        <v>35</v>
      </c>
      <c r="F45336">
        <v>400</v>
      </c>
      <c r="G45336" t="s">
        <v>31061</v>
      </c>
      <c r="H45336">
        <v>10056</v>
      </c>
      <c r="I45336">
        <v>1456</v>
      </c>
      <c r="J45336">
        <v>307</v>
      </c>
      <c r="K45336">
        <v>200</v>
      </c>
      <c r="L45336" t="s">
        <v>35589</v>
      </c>
      <c r="M45336" t="s">
        <v>19</v>
      </c>
      <c r="N45336" t="s">
        <v>45</v>
      </c>
      <c r="O45336" t="s">
        <v>28</v>
      </c>
      <c r="P45336" t="s">
        <v>44</v>
      </c>
    </row>
    <row r="45337" spans="1:16" x14ac:dyDescent="0.3">
      <c r="A45337">
        <v>45336</v>
      </c>
      <c r="B45337" t="s">
        <v>34</v>
      </c>
      <c r="C45337" t="s">
        <v>15</v>
      </c>
      <c r="D45337" t="s">
        <v>25</v>
      </c>
      <c r="E45337" t="s">
        <v>30</v>
      </c>
      <c r="F45337">
        <v>366</v>
      </c>
      <c r="G45337" t="s">
        <v>31062</v>
      </c>
      <c r="H45337">
        <v>10224</v>
      </c>
      <c r="I45337">
        <v>1501</v>
      </c>
      <c r="J45337">
        <v>316</v>
      </c>
      <c r="K45337">
        <v>201</v>
      </c>
      <c r="L45337" t="s">
        <v>35589</v>
      </c>
      <c r="M45337" t="s">
        <v>19</v>
      </c>
      <c r="N45337" t="s">
        <v>20</v>
      </c>
      <c r="O45337" t="s">
        <v>47</v>
      </c>
      <c r="P45337" t="s">
        <v>52</v>
      </c>
    </row>
    <row r="45338" spans="1:16" x14ac:dyDescent="0.3">
      <c r="A45338">
        <v>45337</v>
      </c>
      <c r="B45338" t="s">
        <v>14</v>
      </c>
      <c r="C45338" t="s">
        <v>15</v>
      </c>
      <c r="D45338" t="s">
        <v>16</v>
      </c>
      <c r="E45338" t="s">
        <v>30</v>
      </c>
      <c r="F45338">
        <v>554</v>
      </c>
      <c r="G45338" t="s">
        <v>31063</v>
      </c>
      <c r="H45338">
        <v>10171</v>
      </c>
      <c r="I45338">
        <v>1532</v>
      </c>
      <c r="J45338">
        <v>266</v>
      </c>
      <c r="K45338">
        <v>196</v>
      </c>
      <c r="L45338" t="s">
        <v>35589</v>
      </c>
      <c r="M45338" t="s">
        <v>19</v>
      </c>
      <c r="N45338" t="s">
        <v>41</v>
      </c>
      <c r="O45338" t="s">
        <v>28</v>
      </c>
      <c r="P45338" t="s">
        <v>29</v>
      </c>
    </row>
    <row r="45339" spans="1:16" x14ac:dyDescent="0.3">
      <c r="A45339">
        <v>45338</v>
      </c>
      <c r="B45339" t="s">
        <v>39</v>
      </c>
      <c r="C45339" t="s">
        <v>15</v>
      </c>
      <c r="D45339" t="s">
        <v>25</v>
      </c>
      <c r="E45339" t="s">
        <v>17</v>
      </c>
      <c r="F45339">
        <v>141</v>
      </c>
      <c r="G45339" t="s">
        <v>31064</v>
      </c>
      <c r="H45339">
        <v>10100</v>
      </c>
      <c r="I45339">
        <v>1441</v>
      </c>
      <c r="J45339">
        <v>301</v>
      </c>
      <c r="K45339">
        <v>199</v>
      </c>
      <c r="L45339" t="s">
        <v>35588</v>
      </c>
      <c r="M45339" t="s">
        <v>31</v>
      </c>
      <c r="N45339" t="s">
        <v>20</v>
      </c>
      <c r="O45339" t="s">
        <v>47</v>
      </c>
      <c r="P45339" t="s">
        <v>29</v>
      </c>
    </row>
    <row r="45340" spans="1:16" x14ac:dyDescent="0.3">
      <c r="A45340">
        <v>45339</v>
      </c>
      <c r="B45340" t="s">
        <v>14</v>
      </c>
      <c r="C45340" t="s">
        <v>24</v>
      </c>
      <c r="D45340" t="s">
        <v>32</v>
      </c>
      <c r="E45340" t="s">
        <v>30</v>
      </c>
      <c r="F45340">
        <v>489</v>
      </c>
      <c r="G45340" t="s">
        <v>31065</v>
      </c>
      <c r="H45340">
        <v>9948</v>
      </c>
      <c r="I45340">
        <v>1495</v>
      </c>
      <c r="J45340">
        <v>309</v>
      </c>
      <c r="K45340">
        <v>219</v>
      </c>
      <c r="L45340" t="s">
        <v>35588</v>
      </c>
      <c r="M45340" t="s">
        <v>53</v>
      </c>
      <c r="N45340" t="s">
        <v>41</v>
      </c>
      <c r="O45340" t="s">
        <v>28</v>
      </c>
      <c r="P45340" t="s">
        <v>44</v>
      </c>
    </row>
    <row r="45341" spans="1:16" x14ac:dyDescent="0.3">
      <c r="A45341">
        <v>45340</v>
      </c>
      <c r="B45341" t="s">
        <v>39</v>
      </c>
      <c r="C45341" t="s">
        <v>24</v>
      </c>
      <c r="D45341" t="s">
        <v>25</v>
      </c>
      <c r="E45341" t="s">
        <v>17</v>
      </c>
      <c r="F45341">
        <v>10</v>
      </c>
      <c r="G45341" t="s">
        <v>12853</v>
      </c>
      <c r="H45341">
        <v>10180</v>
      </c>
      <c r="I45341">
        <v>1564</v>
      </c>
      <c r="J45341">
        <v>313</v>
      </c>
      <c r="K45341">
        <v>192</v>
      </c>
      <c r="L45341" t="s">
        <v>35589</v>
      </c>
      <c r="M45341" t="s">
        <v>19</v>
      </c>
      <c r="N45341" t="s">
        <v>45</v>
      </c>
      <c r="O45341" t="s">
        <v>47</v>
      </c>
      <c r="P45341" t="s">
        <v>33</v>
      </c>
    </row>
    <row r="45342" spans="1:16" x14ac:dyDescent="0.3">
      <c r="A45342">
        <v>45341</v>
      </c>
      <c r="B45342" t="s">
        <v>34</v>
      </c>
      <c r="C45342" t="s">
        <v>15</v>
      </c>
      <c r="D45342" t="s">
        <v>16</v>
      </c>
      <c r="E45342" t="s">
        <v>35</v>
      </c>
      <c r="F45342">
        <v>142</v>
      </c>
      <c r="G45342" t="s">
        <v>31066</v>
      </c>
      <c r="H45342">
        <v>10004</v>
      </c>
      <c r="I45342">
        <v>1547</v>
      </c>
      <c r="J45342">
        <v>314</v>
      </c>
      <c r="K45342">
        <v>200</v>
      </c>
      <c r="L45342" t="s">
        <v>35589</v>
      </c>
      <c r="M45342" t="s">
        <v>19</v>
      </c>
      <c r="N45342" t="s">
        <v>45</v>
      </c>
      <c r="O45342" t="s">
        <v>47</v>
      </c>
      <c r="P45342" t="s">
        <v>43</v>
      </c>
    </row>
    <row r="45343" spans="1:16" x14ac:dyDescent="0.3">
      <c r="A45343">
        <v>45342</v>
      </c>
      <c r="B45343" t="s">
        <v>23</v>
      </c>
      <c r="C45343" t="s">
        <v>15</v>
      </c>
      <c r="D45343" t="s">
        <v>16</v>
      </c>
      <c r="E45343" t="s">
        <v>50</v>
      </c>
      <c r="F45343">
        <v>34</v>
      </c>
      <c r="G45343" t="s">
        <v>67</v>
      </c>
      <c r="H45343">
        <v>10178</v>
      </c>
      <c r="I45343">
        <v>1486</v>
      </c>
      <c r="J45343">
        <v>302</v>
      </c>
      <c r="K45343">
        <v>186</v>
      </c>
      <c r="L45343" t="s">
        <v>35589</v>
      </c>
      <c r="M45343" t="s">
        <v>19</v>
      </c>
      <c r="N45343" t="s">
        <v>20</v>
      </c>
      <c r="O45343" t="s">
        <v>42</v>
      </c>
      <c r="P45343" t="s">
        <v>44</v>
      </c>
    </row>
    <row r="45344" spans="1:16" x14ac:dyDescent="0.3">
      <c r="A45344">
        <v>45343</v>
      </c>
      <c r="B45344" t="s">
        <v>51</v>
      </c>
      <c r="C45344" t="s">
        <v>15</v>
      </c>
      <c r="D45344" t="s">
        <v>16</v>
      </c>
      <c r="E45344" t="s">
        <v>30</v>
      </c>
      <c r="F45344">
        <v>30</v>
      </c>
      <c r="G45344" t="s">
        <v>31067</v>
      </c>
      <c r="H45344">
        <v>10276</v>
      </c>
      <c r="I45344">
        <v>1532</v>
      </c>
      <c r="J45344">
        <v>313</v>
      </c>
      <c r="K45344">
        <v>198</v>
      </c>
      <c r="L45344" t="s">
        <v>35588</v>
      </c>
      <c r="M45344" t="s">
        <v>53</v>
      </c>
      <c r="N45344" t="s">
        <v>20</v>
      </c>
      <c r="O45344" t="s">
        <v>21</v>
      </c>
      <c r="P45344" t="s">
        <v>33</v>
      </c>
    </row>
    <row r="45345" spans="1:16" x14ac:dyDescent="0.3">
      <c r="A45345">
        <v>45344</v>
      </c>
      <c r="B45345" t="s">
        <v>14</v>
      </c>
      <c r="C45345" t="s">
        <v>24</v>
      </c>
      <c r="D45345" t="s">
        <v>32</v>
      </c>
      <c r="E45345" t="s">
        <v>38</v>
      </c>
      <c r="F45345">
        <v>273</v>
      </c>
      <c r="G45345" t="s">
        <v>3345</v>
      </c>
      <c r="H45345">
        <v>10256</v>
      </c>
      <c r="I45345">
        <v>1482</v>
      </c>
      <c r="J45345">
        <v>307</v>
      </c>
      <c r="K45345">
        <v>202</v>
      </c>
      <c r="L45345" t="s">
        <v>35588</v>
      </c>
      <c r="M45345" t="s">
        <v>55</v>
      </c>
      <c r="N45345" t="s">
        <v>20</v>
      </c>
      <c r="O45345" t="s">
        <v>28</v>
      </c>
      <c r="P45345" t="s">
        <v>33</v>
      </c>
    </row>
    <row r="45346" spans="1:16" x14ac:dyDescent="0.3">
      <c r="A45346">
        <v>45345</v>
      </c>
      <c r="B45346" t="s">
        <v>34</v>
      </c>
      <c r="C45346" t="s">
        <v>24</v>
      </c>
      <c r="D45346" t="s">
        <v>32</v>
      </c>
      <c r="E45346" t="s">
        <v>35</v>
      </c>
      <c r="F45346">
        <v>93</v>
      </c>
      <c r="G45346" t="s">
        <v>31068</v>
      </c>
      <c r="H45346">
        <v>9999</v>
      </c>
      <c r="I45346">
        <v>1527</v>
      </c>
      <c r="J45346">
        <v>295</v>
      </c>
      <c r="K45346">
        <v>205</v>
      </c>
      <c r="L45346" t="s">
        <v>35588</v>
      </c>
      <c r="M45346" t="s">
        <v>31</v>
      </c>
      <c r="N45346" t="s">
        <v>45</v>
      </c>
      <c r="O45346" t="s">
        <v>47</v>
      </c>
      <c r="P45346" t="s">
        <v>43</v>
      </c>
    </row>
    <row r="45347" spans="1:16" x14ac:dyDescent="0.3">
      <c r="A45347">
        <v>45346</v>
      </c>
      <c r="B45347" t="s">
        <v>34</v>
      </c>
      <c r="C45347" t="s">
        <v>24</v>
      </c>
      <c r="D45347" t="s">
        <v>32</v>
      </c>
      <c r="E45347" t="s">
        <v>30</v>
      </c>
      <c r="F45347">
        <v>213</v>
      </c>
      <c r="G45347" t="s">
        <v>67</v>
      </c>
      <c r="H45347">
        <v>10163</v>
      </c>
      <c r="I45347">
        <v>1493</v>
      </c>
      <c r="J45347">
        <v>287</v>
      </c>
      <c r="K45347">
        <v>192</v>
      </c>
      <c r="L45347" t="s">
        <v>35588</v>
      </c>
      <c r="M45347" t="s">
        <v>26</v>
      </c>
      <c r="N45347" t="s">
        <v>20</v>
      </c>
      <c r="O45347" t="s">
        <v>47</v>
      </c>
      <c r="P45347" t="s">
        <v>29</v>
      </c>
    </row>
    <row r="45348" spans="1:16" x14ac:dyDescent="0.3">
      <c r="A45348">
        <v>45347</v>
      </c>
      <c r="B45348" t="s">
        <v>39</v>
      </c>
      <c r="C45348" t="s">
        <v>15</v>
      </c>
      <c r="D45348" t="s">
        <v>16</v>
      </c>
      <c r="E45348" t="s">
        <v>30</v>
      </c>
      <c r="F45348">
        <v>593</v>
      </c>
      <c r="G45348" t="s">
        <v>31069</v>
      </c>
      <c r="H45348">
        <v>10043</v>
      </c>
      <c r="I45348">
        <v>1510</v>
      </c>
      <c r="J45348">
        <v>291</v>
      </c>
      <c r="K45348">
        <v>214</v>
      </c>
      <c r="L45348" t="s">
        <v>35589</v>
      </c>
      <c r="M45348" t="s">
        <v>19</v>
      </c>
      <c r="N45348" t="s">
        <v>41</v>
      </c>
      <c r="O45348" t="s">
        <v>28</v>
      </c>
      <c r="P45348" t="s">
        <v>29</v>
      </c>
    </row>
    <row r="45349" spans="1:16" x14ac:dyDescent="0.3">
      <c r="A45349">
        <v>45348</v>
      </c>
      <c r="B45349" t="s">
        <v>14</v>
      </c>
      <c r="C45349" t="s">
        <v>24</v>
      </c>
      <c r="D45349" t="s">
        <v>16</v>
      </c>
      <c r="E45349" t="s">
        <v>30</v>
      </c>
      <c r="F45349">
        <v>135</v>
      </c>
      <c r="G45349" t="s">
        <v>31070</v>
      </c>
      <c r="H45349">
        <v>9962</v>
      </c>
      <c r="I45349">
        <v>1581</v>
      </c>
      <c r="J45349">
        <v>319</v>
      </c>
      <c r="K45349">
        <v>202</v>
      </c>
      <c r="L45349" t="s">
        <v>35589</v>
      </c>
      <c r="M45349" t="s">
        <v>19</v>
      </c>
      <c r="N45349" t="s">
        <v>20</v>
      </c>
      <c r="O45349" t="s">
        <v>28</v>
      </c>
      <c r="P45349" t="s">
        <v>52</v>
      </c>
    </row>
    <row r="45350" spans="1:16" x14ac:dyDescent="0.3">
      <c r="A45350">
        <v>45349</v>
      </c>
      <c r="B45350" t="s">
        <v>14</v>
      </c>
      <c r="C45350" t="s">
        <v>15</v>
      </c>
      <c r="D45350" t="s">
        <v>25</v>
      </c>
      <c r="E45350" t="s">
        <v>35</v>
      </c>
      <c r="F45350">
        <v>404</v>
      </c>
      <c r="G45350" t="s">
        <v>67</v>
      </c>
      <c r="H45350">
        <v>10085</v>
      </c>
      <c r="I45350">
        <v>1545</v>
      </c>
      <c r="J45350">
        <v>299</v>
      </c>
      <c r="K45350">
        <v>190</v>
      </c>
      <c r="L45350" t="s">
        <v>35589</v>
      </c>
      <c r="M45350" t="s">
        <v>19</v>
      </c>
      <c r="N45350" t="s">
        <v>36</v>
      </c>
      <c r="O45350" t="s">
        <v>47</v>
      </c>
      <c r="P45350" t="s">
        <v>22</v>
      </c>
    </row>
    <row r="45351" spans="1:16" x14ac:dyDescent="0.3">
      <c r="A45351">
        <v>45350</v>
      </c>
      <c r="B45351" t="s">
        <v>14</v>
      </c>
      <c r="C45351" t="s">
        <v>40</v>
      </c>
      <c r="D45351" t="s">
        <v>16</v>
      </c>
      <c r="E45351" t="s">
        <v>30</v>
      </c>
      <c r="F45351">
        <v>282</v>
      </c>
      <c r="G45351" t="s">
        <v>31071</v>
      </c>
      <c r="H45351">
        <v>10101</v>
      </c>
      <c r="I45351">
        <v>1476</v>
      </c>
      <c r="J45351">
        <v>267</v>
      </c>
      <c r="K45351">
        <v>217</v>
      </c>
      <c r="L45351" t="s">
        <v>35589</v>
      </c>
      <c r="M45351" t="s">
        <v>19</v>
      </c>
      <c r="N45351" t="s">
        <v>20</v>
      </c>
      <c r="O45351" t="s">
        <v>28</v>
      </c>
      <c r="P45351" t="s">
        <v>29</v>
      </c>
    </row>
    <row r="45352" spans="1:16" x14ac:dyDescent="0.3">
      <c r="A45352">
        <v>45351</v>
      </c>
      <c r="B45352" t="s">
        <v>51</v>
      </c>
      <c r="C45352" t="s">
        <v>15</v>
      </c>
      <c r="D45352" t="s">
        <v>16</v>
      </c>
      <c r="E45352" t="s">
        <v>35</v>
      </c>
      <c r="F45352">
        <v>121</v>
      </c>
      <c r="G45352" t="s">
        <v>31072</v>
      </c>
      <c r="H45352">
        <v>10210</v>
      </c>
      <c r="I45352">
        <v>1471</v>
      </c>
      <c r="J45352">
        <v>302</v>
      </c>
      <c r="K45352">
        <v>217</v>
      </c>
      <c r="L45352" t="s">
        <v>35589</v>
      </c>
      <c r="M45352" t="s">
        <v>19</v>
      </c>
      <c r="N45352" t="s">
        <v>27</v>
      </c>
      <c r="O45352" t="s">
        <v>47</v>
      </c>
      <c r="P45352" t="s">
        <v>37</v>
      </c>
    </row>
    <row r="45353" spans="1:16" x14ac:dyDescent="0.3">
      <c r="A45353">
        <v>45352</v>
      </c>
      <c r="B45353" t="s">
        <v>23</v>
      </c>
      <c r="C45353" t="s">
        <v>15</v>
      </c>
      <c r="D45353" t="s">
        <v>32</v>
      </c>
      <c r="E45353" t="s">
        <v>30</v>
      </c>
      <c r="F45353">
        <v>414</v>
      </c>
      <c r="G45353" t="s">
        <v>31073</v>
      </c>
      <c r="H45353">
        <v>10158</v>
      </c>
      <c r="I45353">
        <v>1551</v>
      </c>
      <c r="J45353">
        <v>276</v>
      </c>
      <c r="K45353">
        <v>218</v>
      </c>
      <c r="L45353" t="s">
        <v>35588</v>
      </c>
      <c r="M45353" t="s">
        <v>53</v>
      </c>
      <c r="N45353" t="s">
        <v>45</v>
      </c>
      <c r="O45353" t="s">
        <v>28</v>
      </c>
      <c r="P45353" t="s">
        <v>48</v>
      </c>
    </row>
    <row r="45354" spans="1:16" x14ac:dyDescent="0.3">
      <c r="A45354">
        <v>45353</v>
      </c>
      <c r="B45354" t="s">
        <v>39</v>
      </c>
      <c r="C45354" t="s">
        <v>15</v>
      </c>
      <c r="D45354" t="s">
        <v>25</v>
      </c>
      <c r="E45354" t="s">
        <v>35</v>
      </c>
      <c r="F45354">
        <v>107</v>
      </c>
      <c r="G45354" t="s">
        <v>67</v>
      </c>
      <c r="H45354">
        <v>10076</v>
      </c>
      <c r="I45354">
        <v>1523</v>
      </c>
      <c r="J45354">
        <v>281</v>
      </c>
      <c r="K45354">
        <v>184</v>
      </c>
      <c r="L45354" t="s">
        <v>35589</v>
      </c>
      <c r="M45354" t="s">
        <v>19</v>
      </c>
      <c r="N45354" t="s">
        <v>36</v>
      </c>
      <c r="O45354" t="s">
        <v>42</v>
      </c>
      <c r="P45354" t="s">
        <v>33</v>
      </c>
    </row>
    <row r="45355" spans="1:16" x14ac:dyDescent="0.3">
      <c r="A45355">
        <v>45354</v>
      </c>
      <c r="B45355" t="s">
        <v>51</v>
      </c>
      <c r="C45355" t="s">
        <v>15</v>
      </c>
      <c r="D45355" t="s">
        <v>16</v>
      </c>
      <c r="E45355" t="s">
        <v>35</v>
      </c>
      <c r="F45355">
        <v>375</v>
      </c>
      <c r="G45355" t="s">
        <v>31074</v>
      </c>
      <c r="H45355">
        <v>10021</v>
      </c>
      <c r="I45355">
        <v>1498</v>
      </c>
      <c r="J45355">
        <v>293</v>
      </c>
      <c r="K45355">
        <v>203</v>
      </c>
      <c r="L45355" t="s">
        <v>35588</v>
      </c>
      <c r="M45355" t="s">
        <v>49</v>
      </c>
      <c r="N45355" t="s">
        <v>45</v>
      </c>
      <c r="O45355" t="s">
        <v>28</v>
      </c>
      <c r="P45355" t="s">
        <v>37</v>
      </c>
    </row>
    <row r="45356" spans="1:16" x14ac:dyDescent="0.3">
      <c r="A45356">
        <v>45355</v>
      </c>
      <c r="B45356" t="s">
        <v>39</v>
      </c>
      <c r="C45356" t="s">
        <v>15</v>
      </c>
      <c r="D45356" t="s">
        <v>16</v>
      </c>
      <c r="E45356" t="s">
        <v>30</v>
      </c>
      <c r="F45356">
        <v>115</v>
      </c>
      <c r="G45356" t="s">
        <v>31075</v>
      </c>
      <c r="H45356">
        <v>10129</v>
      </c>
      <c r="I45356">
        <v>1553</v>
      </c>
      <c r="J45356">
        <v>288</v>
      </c>
      <c r="K45356">
        <v>194</v>
      </c>
      <c r="L45356" t="s">
        <v>35588</v>
      </c>
      <c r="M45356" t="s">
        <v>31</v>
      </c>
      <c r="N45356" t="s">
        <v>20</v>
      </c>
      <c r="O45356" t="s">
        <v>47</v>
      </c>
      <c r="P45356" t="s">
        <v>52</v>
      </c>
    </row>
    <row r="45357" spans="1:16" x14ac:dyDescent="0.3">
      <c r="A45357">
        <v>45356</v>
      </c>
      <c r="B45357" t="s">
        <v>14</v>
      </c>
      <c r="C45357" t="s">
        <v>15</v>
      </c>
      <c r="D45357" t="s">
        <v>25</v>
      </c>
      <c r="E45357" t="s">
        <v>35</v>
      </c>
      <c r="F45357">
        <v>103</v>
      </c>
      <c r="G45357" t="s">
        <v>31076</v>
      </c>
      <c r="H45357">
        <v>10089</v>
      </c>
      <c r="I45357">
        <v>1462</v>
      </c>
      <c r="J45357">
        <v>305</v>
      </c>
      <c r="K45357">
        <v>192</v>
      </c>
      <c r="L45357" t="s">
        <v>35589</v>
      </c>
      <c r="M45357" t="s">
        <v>19</v>
      </c>
      <c r="N45357" t="s">
        <v>45</v>
      </c>
      <c r="O45357" t="s">
        <v>47</v>
      </c>
      <c r="P45357" t="s">
        <v>29</v>
      </c>
    </row>
    <row r="45358" spans="1:16" x14ac:dyDescent="0.3">
      <c r="A45358">
        <v>45357</v>
      </c>
      <c r="B45358" t="s">
        <v>23</v>
      </c>
      <c r="C45358" t="s">
        <v>15</v>
      </c>
      <c r="D45358" t="s">
        <v>16</v>
      </c>
      <c r="E45358" t="s">
        <v>30</v>
      </c>
      <c r="F45358">
        <v>56</v>
      </c>
      <c r="G45358" t="s">
        <v>31077</v>
      </c>
      <c r="H45358">
        <v>9996</v>
      </c>
      <c r="I45358">
        <v>1456</v>
      </c>
      <c r="J45358">
        <v>318</v>
      </c>
      <c r="K45358">
        <v>205</v>
      </c>
      <c r="L45358" t="s">
        <v>35588</v>
      </c>
      <c r="M45358" t="s">
        <v>54</v>
      </c>
      <c r="N45358" t="s">
        <v>36</v>
      </c>
      <c r="O45358" t="s">
        <v>21</v>
      </c>
      <c r="P45358" t="s">
        <v>48</v>
      </c>
    </row>
    <row r="45359" spans="1:16" x14ac:dyDescent="0.3">
      <c r="A45359">
        <v>45358</v>
      </c>
      <c r="B45359" t="s">
        <v>39</v>
      </c>
      <c r="C45359" t="s">
        <v>15</v>
      </c>
      <c r="D45359" t="s">
        <v>25</v>
      </c>
      <c r="E45359" t="s">
        <v>30</v>
      </c>
      <c r="F45359">
        <v>62</v>
      </c>
      <c r="G45359" t="s">
        <v>31078</v>
      </c>
      <c r="H45359">
        <v>10074</v>
      </c>
      <c r="I45359">
        <v>1539</v>
      </c>
      <c r="J45359">
        <v>306</v>
      </c>
      <c r="K45359">
        <v>181</v>
      </c>
      <c r="L45359" t="s">
        <v>35589</v>
      </c>
      <c r="M45359" t="s">
        <v>19</v>
      </c>
      <c r="N45359" t="s">
        <v>41</v>
      </c>
      <c r="O45359" t="s">
        <v>28</v>
      </c>
      <c r="P45359" t="s">
        <v>52</v>
      </c>
    </row>
    <row r="45360" spans="1:16" x14ac:dyDescent="0.3">
      <c r="A45360">
        <v>45359</v>
      </c>
      <c r="B45360" t="s">
        <v>14</v>
      </c>
      <c r="C45360" t="s">
        <v>24</v>
      </c>
      <c r="D45360" t="s">
        <v>25</v>
      </c>
      <c r="E45360" t="s">
        <v>50</v>
      </c>
      <c r="F45360">
        <v>152</v>
      </c>
      <c r="G45360" t="s">
        <v>31079</v>
      </c>
      <c r="H45360">
        <v>10274</v>
      </c>
      <c r="I45360">
        <v>1449</v>
      </c>
      <c r="J45360">
        <v>305</v>
      </c>
      <c r="K45360">
        <v>179</v>
      </c>
      <c r="L45360" t="s">
        <v>35588</v>
      </c>
      <c r="M45360" t="s">
        <v>31</v>
      </c>
      <c r="N45360" t="s">
        <v>20</v>
      </c>
      <c r="O45360" t="s">
        <v>28</v>
      </c>
      <c r="P45360" t="s">
        <v>48</v>
      </c>
    </row>
    <row r="45361" spans="1:16" x14ac:dyDescent="0.3">
      <c r="A45361">
        <v>45360</v>
      </c>
      <c r="B45361" t="s">
        <v>14</v>
      </c>
      <c r="C45361" t="s">
        <v>15</v>
      </c>
      <c r="D45361" t="s">
        <v>25</v>
      </c>
      <c r="E45361" t="s">
        <v>30</v>
      </c>
      <c r="F45361">
        <v>590</v>
      </c>
      <c r="G45361" t="s">
        <v>31080</v>
      </c>
      <c r="H45361">
        <v>10136</v>
      </c>
      <c r="I45361">
        <v>1391</v>
      </c>
      <c r="J45361">
        <v>319</v>
      </c>
      <c r="K45361">
        <v>203</v>
      </c>
      <c r="L45361" t="s">
        <v>35589</v>
      </c>
      <c r="M45361" t="s">
        <v>19</v>
      </c>
      <c r="N45361" t="s">
        <v>41</v>
      </c>
      <c r="O45361" t="s">
        <v>42</v>
      </c>
      <c r="P45361" t="s">
        <v>52</v>
      </c>
    </row>
    <row r="45362" spans="1:16" x14ac:dyDescent="0.3">
      <c r="A45362">
        <v>45361</v>
      </c>
      <c r="B45362" t="s">
        <v>34</v>
      </c>
      <c r="C45362" t="s">
        <v>15</v>
      </c>
      <c r="D45362" t="s">
        <v>25</v>
      </c>
      <c r="E45362" t="s">
        <v>50</v>
      </c>
      <c r="F45362">
        <v>264</v>
      </c>
      <c r="G45362" t="s">
        <v>8245</v>
      </c>
      <c r="H45362">
        <v>10259</v>
      </c>
      <c r="I45362">
        <v>1517</v>
      </c>
      <c r="J45362">
        <v>285</v>
      </c>
      <c r="K45362">
        <v>199</v>
      </c>
      <c r="L45362" t="s">
        <v>35589</v>
      </c>
      <c r="M45362" t="s">
        <v>19</v>
      </c>
      <c r="N45362" t="s">
        <v>20</v>
      </c>
      <c r="O45362" t="s">
        <v>28</v>
      </c>
      <c r="P45362" t="s">
        <v>52</v>
      </c>
    </row>
    <row r="45363" spans="1:16" x14ac:dyDescent="0.3">
      <c r="A45363">
        <v>45362</v>
      </c>
      <c r="B45363" t="s">
        <v>14</v>
      </c>
      <c r="C45363" t="s">
        <v>15</v>
      </c>
      <c r="D45363" t="s">
        <v>32</v>
      </c>
      <c r="E45363" t="s">
        <v>35</v>
      </c>
      <c r="F45363">
        <v>358</v>
      </c>
      <c r="G45363" t="s">
        <v>10450</v>
      </c>
      <c r="H45363">
        <v>10050</v>
      </c>
      <c r="I45363">
        <v>1503</v>
      </c>
      <c r="J45363">
        <v>287</v>
      </c>
      <c r="K45363">
        <v>213</v>
      </c>
      <c r="L45363" t="s">
        <v>35589</v>
      </c>
      <c r="M45363" t="s">
        <v>19</v>
      </c>
      <c r="N45363" t="s">
        <v>20</v>
      </c>
      <c r="O45363" t="s">
        <v>47</v>
      </c>
      <c r="P45363" t="s">
        <v>22</v>
      </c>
    </row>
    <row r="45364" spans="1:16" x14ac:dyDescent="0.3">
      <c r="A45364">
        <v>45363</v>
      </c>
      <c r="B45364" t="s">
        <v>14</v>
      </c>
      <c r="C45364" t="s">
        <v>15</v>
      </c>
      <c r="D45364" t="s">
        <v>16</v>
      </c>
      <c r="E45364" t="s">
        <v>30</v>
      </c>
      <c r="F45364">
        <v>309</v>
      </c>
      <c r="G45364" t="s">
        <v>31081</v>
      </c>
      <c r="H45364">
        <v>10213</v>
      </c>
      <c r="I45364">
        <v>1526</v>
      </c>
      <c r="J45364">
        <v>269</v>
      </c>
      <c r="K45364">
        <v>198</v>
      </c>
      <c r="L45364" t="s">
        <v>35589</v>
      </c>
      <c r="M45364" t="s">
        <v>19</v>
      </c>
      <c r="N45364" t="s">
        <v>20</v>
      </c>
      <c r="O45364" t="s">
        <v>47</v>
      </c>
      <c r="P45364" t="s">
        <v>29</v>
      </c>
    </row>
    <row r="45365" spans="1:16" x14ac:dyDescent="0.3">
      <c r="A45365">
        <v>45364</v>
      </c>
      <c r="B45365" t="s">
        <v>23</v>
      </c>
      <c r="C45365" t="s">
        <v>15</v>
      </c>
      <c r="D45365" t="s">
        <v>16</v>
      </c>
      <c r="E45365" t="s">
        <v>30</v>
      </c>
      <c r="F45365">
        <v>38</v>
      </c>
      <c r="G45365" t="s">
        <v>31082</v>
      </c>
      <c r="H45365">
        <v>10009</v>
      </c>
      <c r="I45365">
        <v>1558</v>
      </c>
      <c r="J45365">
        <v>296</v>
      </c>
      <c r="K45365">
        <v>209</v>
      </c>
      <c r="L45365" t="s">
        <v>35589</v>
      </c>
      <c r="M45365" t="s">
        <v>19</v>
      </c>
      <c r="N45365" t="s">
        <v>45</v>
      </c>
      <c r="O45365" t="s">
        <v>47</v>
      </c>
      <c r="P45365" t="s">
        <v>48</v>
      </c>
    </row>
    <row r="45366" spans="1:16" x14ac:dyDescent="0.3">
      <c r="A45366">
        <v>45365</v>
      </c>
      <c r="B45366" t="s">
        <v>14</v>
      </c>
      <c r="C45366" t="s">
        <v>15</v>
      </c>
      <c r="D45366" t="s">
        <v>25</v>
      </c>
      <c r="E45366" t="s">
        <v>30</v>
      </c>
      <c r="F45366">
        <v>118</v>
      </c>
      <c r="G45366" t="s">
        <v>31083</v>
      </c>
      <c r="H45366">
        <v>10157</v>
      </c>
      <c r="I45366">
        <v>1561</v>
      </c>
      <c r="J45366">
        <v>282</v>
      </c>
      <c r="K45366">
        <v>196</v>
      </c>
      <c r="L45366" t="s">
        <v>35589</v>
      </c>
      <c r="M45366" t="s">
        <v>19</v>
      </c>
      <c r="N45366" t="s">
        <v>36</v>
      </c>
      <c r="O45366" t="s">
        <v>28</v>
      </c>
      <c r="P45366" t="s">
        <v>44</v>
      </c>
    </row>
    <row r="45367" spans="1:16" x14ac:dyDescent="0.3">
      <c r="A45367">
        <v>45366</v>
      </c>
      <c r="B45367" t="s">
        <v>14</v>
      </c>
      <c r="C45367" t="s">
        <v>15</v>
      </c>
      <c r="D45367" t="s">
        <v>25</v>
      </c>
      <c r="E45367" t="s">
        <v>35</v>
      </c>
      <c r="F45367">
        <v>107</v>
      </c>
      <c r="G45367" t="s">
        <v>31084</v>
      </c>
      <c r="H45367">
        <v>10149</v>
      </c>
      <c r="I45367">
        <v>1523</v>
      </c>
      <c r="J45367">
        <v>319</v>
      </c>
      <c r="K45367">
        <v>193</v>
      </c>
      <c r="L45367" t="s">
        <v>35589</v>
      </c>
      <c r="M45367" t="s">
        <v>19</v>
      </c>
      <c r="N45367" t="s">
        <v>41</v>
      </c>
      <c r="O45367" t="s">
        <v>28</v>
      </c>
      <c r="P45367" t="s">
        <v>43</v>
      </c>
    </row>
    <row r="45368" spans="1:16" x14ac:dyDescent="0.3">
      <c r="A45368">
        <v>45367</v>
      </c>
      <c r="B45368" t="s">
        <v>51</v>
      </c>
      <c r="C45368" t="s">
        <v>46</v>
      </c>
      <c r="D45368" t="s">
        <v>25</v>
      </c>
      <c r="E45368" t="s">
        <v>17</v>
      </c>
      <c r="F45368">
        <v>210</v>
      </c>
      <c r="G45368" t="s">
        <v>31085</v>
      </c>
      <c r="H45368">
        <v>10002</v>
      </c>
      <c r="I45368">
        <v>1515</v>
      </c>
      <c r="J45368">
        <v>301</v>
      </c>
      <c r="K45368">
        <v>194</v>
      </c>
      <c r="L45368" t="s">
        <v>35589</v>
      </c>
      <c r="M45368" t="s">
        <v>19</v>
      </c>
      <c r="N45368" t="s">
        <v>41</v>
      </c>
      <c r="O45368" t="s">
        <v>47</v>
      </c>
      <c r="P45368" t="s">
        <v>44</v>
      </c>
    </row>
    <row r="45369" spans="1:16" x14ac:dyDescent="0.3">
      <c r="A45369">
        <v>45368</v>
      </c>
      <c r="B45369" t="s">
        <v>39</v>
      </c>
      <c r="C45369" t="s">
        <v>46</v>
      </c>
      <c r="D45369" t="s">
        <v>16</v>
      </c>
      <c r="E45369" t="s">
        <v>30</v>
      </c>
      <c r="F45369">
        <v>50</v>
      </c>
      <c r="G45369" t="s">
        <v>67</v>
      </c>
      <c r="H45369">
        <v>10080</v>
      </c>
      <c r="I45369">
        <v>1533</v>
      </c>
      <c r="J45369">
        <v>286</v>
      </c>
      <c r="K45369">
        <v>186</v>
      </c>
      <c r="L45369" t="s">
        <v>35588</v>
      </c>
      <c r="M45369" t="s">
        <v>54</v>
      </c>
      <c r="N45369" t="s">
        <v>20</v>
      </c>
      <c r="O45369" t="s">
        <v>42</v>
      </c>
      <c r="P45369" t="s">
        <v>52</v>
      </c>
    </row>
    <row r="45370" spans="1:16" x14ac:dyDescent="0.3">
      <c r="A45370">
        <v>45369</v>
      </c>
      <c r="B45370" t="s">
        <v>14</v>
      </c>
      <c r="C45370" t="s">
        <v>15</v>
      </c>
      <c r="D45370" t="s">
        <v>16</v>
      </c>
      <c r="E45370" t="s">
        <v>38</v>
      </c>
      <c r="F45370">
        <v>380</v>
      </c>
      <c r="G45370" t="s">
        <v>31086</v>
      </c>
      <c r="H45370">
        <v>10128</v>
      </c>
      <c r="I45370">
        <v>1438</v>
      </c>
      <c r="J45370">
        <v>312</v>
      </c>
      <c r="K45370">
        <v>212</v>
      </c>
      <c r="L45370" t="s">
        <v>35589</v>
      </c>
      <c r="M45370" t="s">
        <v>19</v>
      </c>
      <c r="N45370" t="s">
        <v>45</v>
      </c>
      <c r="O45370" t="s">
        <v>28</v>
      </c>
      <c r="P45370" t="s">
        <v>48</v>
      </c>
    </row>
    <row r="45371" spans="1:16" x14ac:dyDescent="0.3">
      <c r="A45371">
        <v>45370</v>
      </c>
      <c r="B45371" t="s">
        <v>23</v>
      </c>
      <c r="C45371" t="s">
        <v>40</v>
      </c>
      <c r="D45371" t="s">
        <v>16</v>
      </c>
      <c r="E45371" t="s">
        <v>30</v>
      </c>
      <c r="F45371">
        <v>357</v>
      </c>
      <c r="G45371" t="s">
        <v>31087</v>
      </c>
      <c r="H45371">
        <v>10107</v>
      </c>
      <c r="I45371">
        <v>1527</v>
      </c>
      <c r="J45371">
        <v>298</v>
      </c>
      <c r="K45371">
        <v>225</v>
      </c>
      <c r="L45371" t="s">
        <v>35589</v>
      </c>
      <c r="M45371" t="s">
        <v>19</v>
      </c>
      <c r="N45371" t="s">
        <v>20</v>
      </c>
      <c r="O45371" t="s">
        <v>28</v>
      </c>
      <c r="P45371" t="s">
        <v>52</v>
      </c>
    </row>
    <row r="45372" spans="1:16" x14ac:dyDescent="0.3">
      <c r="A45372">
        <v>45371</v>
      </c>
      <c r="B45372" t="s">
        <v>14</v>
      </c>
      <c r="C45372" t="s">
        <v>15</v>
      </c>
      <c r="D45372" t="s">
        <v>16</v>
      </c>
      <c r="E45372" t="s">
        <v>50</v>
      </c>
      <c r="F45372">
        <v>18</v>
      </c>
      <c r="G45372" t="s">
        <v>31088</v>
      </c>
      <c r="H45372">
        <v>10240</v>
      </c>
      <c r="I45372">
        <v>1496</v>
      </c>
      <c r="J45372">
        <v>267</v>
      </c>
      <c r="K45372">
        <v>189</v>
      </c>
      <c r="L45372" t="s">
        <v>35589</v>
      </c>
      <c r="M45372" t="s">
        <v>19</v>
      </c>
      <c r="N45372" t="s">
        <v>41</v>
      </c>
      <c r="O45372" t="s">
        <v>47</v>
      </c>
      <c r="P45372" t="s">
        <v>48</v>
      </c>
    </row>
    <row r="45373" spans="1:16" x14ac:dyDescent="0.3">
      <c r="A45373">
        <v>45372</v>
      </c>
      <c r="B45373" t="s">
        <v>14</v>
      </c>
      <c r="C45373" t="s">
        <v>15</v>
      </c>
      <c r="D45373" t="s">
        <v>32</v>
      </c>
      <c r="E45373" t="s">
        <v>30</v>
      </c>
      <c r="F45373">
        <v>66</v>
      </c>
      <c r="G45373" t="s">
        <v>885</v>
      </c>
      <c r="H45373">
        <v>10302</v>
      </c>
      <c r="I45373">
        <v>1520</v>
      </c>
      <c r="J45373">
        <v>317</v>
      </c>
      <c r="K45373">
        <v>202</v>
      </c>
      <c r="L45373" t="s">
        <v>35589</v>
      </c>
      <c r="M45373" t="s">
        <v>19</v>
      </c>
      <c r="N45373" t="s">
        <v>41</v>
      </c>
      <c r="O45373" t="s">
        <v>28</v>
      </c>
      <c r="P45373" t="s">
        <v>48</v>
      </c>
    </row>
    <row r="45374" spans="1:16" x14ac:dyDescent="0.3">
      <c r="A45374">
        <v>45373</v>
      </c>
      <c r="B45374" t="s">
        <v>14</v>
      </c>
      <c r="C45374" t="s">
        <v>15</v>
      </c>
      <c r="D45374" t="s">
        <v>25</v>
      </c>
      <c r="E45374" t="s">
        <v>35</v>
      </c>
      <c r="F45374">
        <v>369</v>
      </c>
      <c r="G45374" t="s">
        <v>10633</v>
      </c>
      <c r="H45374">
        <v>9935</v>
      </c>
      <c r="I45374">
        <v>1539</v>
      </c>
      <c r="J45374">
        <v>289</v>
      </c>
      <c r="K45374">
        <v>218</v>
      </c>
      <c r="L45374" t="s">
        <v>35588</v>
      </c>
      <c r="M45374" t="s">
        <v>55</v>
      </c>
      <c r="N45374" t="s">
        <v>41</v>
      </c>
      <c r="O45374" t="s">
        <v>47</v>
      </c>
      <c r="P45374" t="s">
        <v>43</v>
      </c>
    </row>
    <row r="45375" spans="1:16" x14ac:dyDescent="0.3">
      <c r="A45375">
        <v>45374</v>
      </c>
      <c r="B45375" t="s">
        <v>14</v>
      </c>
      <c r="C45375" t="s">
        <v>15</v>
      </c>
      <c r="D45375" t="s">
        <v>25</v>
      </c>
      <c r="E45375" t="s">
        <v>35</v>
      </c>
      <c r="F45375">
        <v>356</v>
      </c>
      <c r="G45375" t="s">
        <v>31089</v>
      </c>
      <c r="H45375">
        <v>9850</v>
      </c>
      <c r="I45375">
        <v>1466</v>
      </c>
      <c r="J45375">
        <v>302</v>
      </c>
      <c r="K45375">
        <v>201</v>
      </c>
      <c r="L45375" t="s">
        <v>35589</v>
      </c>
      <c r="M45375" t="s">
        <v>19</v>
      </c>
      <c r="N45375" t="s">
        <v>45</v>
      </c>
      <c r="O45375" t="s">
        <v>42</v>
      </c>
      <c r="P45375" t="s">
        <v>29</v>
      </c>
    </row>
    <row r="45376" spans="1:16" x14ac:dyDescent="0.3">
      <c r="A45376">
        <v>45375</v>
      </c>
      <c r="B45376" t="s">
        <v>14</v>
      </c>
      <c r="C45376" t="s">
        <v>15</v>
      </c>
      <c r="D45376" t="s">
        <v>32</v>
      </c>
      <c r="E45376" t="s">
        <v>30</v>
      </c>
      <c r="F45376">
        <v>188</v>
      </c>
      <c r="G45376" t="s">
        <v>31090</v>
      </c>
      <c r="H45376">
        <v>10123</v>
      </c>
      <c r="I45376">
        <v>1553</v>
      </c>
      <c r="J45376">
        <v>286</v>
      </c>
      <c r="K45376">
        <v>201</v>
      </c>
      <c r="L45376" t="s">
        <v>35589</v>
      </c>
      <c r="M45376" t="s">
        <v>19</v>
      </c>
      <c r="N45376" t="s">
        <v>20</v>
      </c>
      <c r="O45376" t="s">
        <v>47</v>
      </c>
      <c r="P45376" t="s">
        <v>52</v>
      </c>
    </row>
    <row r="45377" spans="1:16" x14ac:dyDescent="0.3">
      <c r="A45377">
        <v>45376</v>
      </c>
      <c r="B45377" t="s">
        <v>34</v>
      </c>
      <c r="C45377" t="s">
        <v>15</v>
      </c>
      <c r="D45377" t="s">
        <v>25</v>
      </c>
      <c r="E45377" t="s">
        <v>30</v>
      </c>
      <c r="F45377">
        <v>135</v>
      </c>
      <c r="G45377" t="s">
        <v>31091</v>
      </c>
      <c r="H45377">
        <v>10091</v>
      </c>
      <c r="I45377">
        <v>1505</v>
      </c>
      <c r="J45377">
        <v>288</v>
      </c>
      <c r="K45377">
        <v>203</v>
      </c>
      <c r="L45377" t="s">
        <v>35588</v>
      </c>
      <c r="M45377" t="s">
        <v>49</v>
      </c>
      <c r="N45377" t="s">
        <v>27</v>
      </c>
      <c r="O45377" t="s">
        <v>47</v>
      </c>
      <c r="P45377" t="s">
        <v>43</v>
      </c>
    </row>
    <row r="45378" spans="1:16" x14ac:dyDescent="0.3">
      <c r="A45378">
        <v>45377</v>
      </c>
      <c r="B45378" t="s">
        <v>39</v>
      </c>
      <c r="C45378" t="s">
        <v>46</v>
      </c>
      <c r="D45378" t="s">
        <v>25</v>
      </c>
      <c r="E45378" t="s">
        <v>35</v>
      </c>
      <c r="F45378">
        <v>558</v>
      </c>
      <c r="G45378" t="s">
        <v>67</v>
      </c>
      <c r="H45378">
        <v>10145</v>
      </c>
      <c r="I45378">
        <v>1540</v>
      </c>
      <c r="J45378">
        <v>287</v>
      </c>
      <c r="K45378">
        <v>202</v>
      </c>
      <c r="L45378" t="s">
        <v>35588</v>
      </c>
      <c r="M45378" t="s">
        <v>49</v>
      </c>
      <c r="N45378" t="s">
        <v>20</v>
      </c>
      <c r="O45378" t="s">
        <v>47</v>
      </c>
      <c r="P45378" t="s">
        <v>48</v>
      </c>
    </row>
    <row r="45379" spans="1:16" x14ac:dyDescent="0.3">
      <c r="A45379">
        <v>45378</v>
      </c>
      <c r="B45379" t="s">
        <v>39</v>
      </c>
      <c r="C45379" t="s">
        <v>46</v>
      </c>
      <c r="D45379" t="s">
        <v>25</v>
      </c>
      <c r="E45379" t="s">
        <v>30</v>
      </c>
      <c r="F45379">
        <v>115</v>
      </c>
      <c r="G45379" t="s">
        <v>31092</v>
      </c>
      <c r="H45379">
        <v>10068</v>
      </c>
      <c r="I45379">
        <v>1519</v>
      </c>
      <c r="J45379">
        <v>301</v>
      </c>
      <c r="K45379">
        <v>199</v>
      </c>
      <c r="L45379" t="s">
        <v>35588</v>
      </c>
      <c r="M45379" t="s">
        <v>53</v>
      </c>
      <c r="N45379" t="s">
        <v>20</v>
      </c>
      <c r="O45379" t="s">
        <v>42</v>
      </c>
      <c r="P45379" t="s">
        <v>29</v>
      </c>
    </row>
    <row r="45380" spans="1:16" x14ac:dyDescent="0.3">
      <c r="A45380">
        <v>45379</v>
      </c>
      <c r="B45380" t="s">
        <v>34</v>
      </c>
      <c r="C45380" t="s">
        <v>24</v>
      </c>
      <c r="D45380" t="s">
        <v>32</v>
      </c>
      <c r="E45380" t="s">
        <v>30</v>
      </c>
      <c r="F45380">
        <v>301</v>
      </c>
      <c r="G45380" t="s">
        <v>12868</v>
      </c>
      <c r="H45380">
        <v>10044</v>
      </c>
      <c r="I45380">
        <v>1514</v>
      </c>
      <c r="J45380">
        <v>288</v>
      </c>
      <c r="K45380">
        <v>177</v>
      </c>
      <c r="L45380" t="s">
        <v>35588</v>
      </c>
      <c r="M45380" t="s">
        <v>54</v>
      </c>
      <c r="N45380" t="s">
        <v>27</v>
      </c>
      <c r="O45380" t="s">
        <v>47</v>
      </c>
      <c r="P45380" t="s">
        <v>43</v>
      </c>
    </row>
    <row r="45381" spans="1:16" x14ac:dyDescent="0.3">
      <c r="A45381">
        <v>45380</v>
      </c>
      <c r="B45381" t="s">
        <v>39</v>
      </c>
      <c r="C45381" t="s">
        <v>15</v>
      </c>
      <c r="D45381" t="s">
        <v>16</v>
      </c>
      <c r="E45381" t="s">
        <v>30</v>
      </c>
      <c r="F45381">
        <v>167</v>
      </c>
      <c r="G45381" t="s">
        <v>2660</v>
      </c>
      <c r="H45381">
        <v>10291</v>
      </c>
      <c r="I45381">
        <v>1461</v>
      </c>
      <c r="J45381">
        <v>286</v>
      </c>
      <c r="K45381">
        <v>204</v>
      </c>
      <c r="L45381" t="s">
        <v>35588</v>
      </c>
      <c r="M45381" t="s">
        <v>31</v>
      </c>
      <c r="N45381" t="s">
        <v>20</v>
      </c>
      <c r="O45381" t="s">
        <v>47</v>
      </c>
      <c r="P45381" t="s">
        <v>37</v>
      </c>
    </row>
    <row r="45382" spans="1:16" x14ac:dyDescent="0.3">
      <c r="A45382">
        <v>45381</v>
      </c>
      <c r="B45382" t="s">
        <v>14</v>
      </c>
      <c r="C45382" t="s">
        <v>40</v>
      </c>
      <c r="D45382" t="s">
        <v>32</v>
      </c>
      <c r="E45382" t="s">
        <v>17</v>
      </c>
      <c r="F45382">
        <v>60</v>
      </c>
      <c r="G45382" t="s">
        <v>31093</v>
      </c>
      <c r="H45382">
        <v>10148</v>
      </c>
      <c r="I45382">
        <v>1465</v>
      </c>
      <c r="J45382">
        <v>305</v>
      </c>
      <c r="K45382">
        <v>210</v>
      </c>
      <c r="L45382" t="s">
        <v>35589</v>
      </c>
      <c r="M45382" t="s">
        <v>19</v>
      </c>
      <c r="N45382" t="s">
        <v>27</v>
      </c>
      <c r="O45382" t="s">
        <v>47</v>
      </c>
      <c r="P45382" t="s">
        <v>22</v>
      </c>
    </row>
    <row r="45383" spans="1:16" x14ac:dyDescent="0.3">
      <c r="A45383">
        <v>45382</v>
      </c>
      <c r="B45383" t="s">
        <v>51</v>
      </c>
      <c r="C45383" t="s">
        <v>46</v>
      </c>
      <c r="D45383" t="s">
        <v>16</v>
      </c>
      <c r="E45383" t="s">
        <v>17</v>
      </c>
      <c r="F45383">
        <v>209</v>
      </c>
      <c r="G45383" t="s">
        <v>31094</v>
      </c>
      <c r="H45383">
        <v>10015</v>
      </c>
      <c r="I45383">
        <v>1576</v>
      </c>
      <c r="J45383">
        <v>309</v>
      </c>
      <c r="K45383">
        <v>190</v>
      </c>
      <c r="L45383" t="s">
        <v>35588</v>
      </c>
      <c r="M45383" t="s">
        <v>31</v>
      </c>
      <c r="N45383" t="s">
        <v>45</v>
      </c>
      <c r="O45383" t="s">
        <v>28</v>
      </c>
      <c r="P45383" t="s">
        <v>52</v>
      </c>
    </row>
    <row r="45384" spans="1:16" x14ac:dyDescent="0.3">
      <c r="A45384">
        <v>45383</v>
      </c>
      <c r="B45384" t="s">
        <v>39</v>
      </c>
      <c r="C45384" t="s">
        <v>40</v>
      </c>
      <c r="D45384" t="s">
        <v>16</v>
      </c>
      <c r="E45384" t="s">
        <v>38</v>
      </c>
      <c r="F45384">
        <v>136</v>
      </c>
      <c r="G45384" t="s">
        <v>560</v>
      </c>
      <c r="H45384">
        <v>9919</v>
      </c>
      <c r="I45384">
        <v>1569</v>
      </c>
      <c r="J45384">
        <v>300</v>
      </c>
      <c r="K45384">
        <v>205</v>
      </c>
      <c r="L45384" t="s">
        <v>35588</v>
      </c>
      <c r="M45384" t="s">
        <v>53</v>
      </c>
      <c r="N45384" t="s">
        <v>41</v>
      </c>
      <c r="O45384" t="s">
        <v>47</v>
      </c>
      <c r="P45384" t="s">
        <v>33</v>
      </c>
    </row>
    <row r="45385" spans="1:16" x14ac:dyDescent="0.3">
      <c r="A45385">
        <v>45384</v>
      </c>
      <c r="B45385" t="s">
        <v>23</v>
      </c>
      <c r="C45385" t="s">
        <v>15</v>
      </c>
      <c r="D45385" t="s">
        <v>16</v>
      </c>
      <c r="E45385" t="s">
        <v>35</v>
      </c>
      <c r="F45385">
        <v>82</v>
      </c>
      <c r="G45385" t="s">
        <v>31095</v>
      </c>
      <c r="H45385">
        <v>10038</v>
      </c>
      <c r="I45385">
        <v>1431</v>
      </c>
      <c r="J45385">
        <v>300</v>
      </c>
      <c r="K45385">
        <v>205</v>
      </c>
      <c r="L45385" t="s">
        <v>35589</v>
      </c>
      <c r="M45385" t="s">
        <v>19</v>
      </c>
      <c r="N45385" t="s">
        <v>20</v>
      </c>
      <c r="O45385" t="s">
        <v>28</v>
      </c>
      <c r="P45385" t="s">
        <v>43</v>
      </c>
    </row>
    <row r="45386" spans="1:16" x14ac:dyDescent="0.3">
      <c r="A45386">
        <v>45385</v>
      </c>
      <c r="B45386" t="s">
        <v>34</v>
      </c>
      <c r="C45386" t="s">
        <v>40</v>
      </c>
      <c r="D45386" t="s">
        <v>25</v>
      </c>
      <c r="E45386" t="s">
        <v>35</v>
      </c>
      <c r="F45386">
        <v>107</v>
      </c>
      <c r="G45386" t="s">
        <v>67</v>
      </c>
      <c r="H45386">
        <v>10050</v>
      </c>
      <c r="I45386">
        <v>1476</v>
      </c>
      <c r="J45386">
        <v>309</v>
      </c>
      <c r="K45386">
        <v>202</v>
      </c>
      <c r="L45386" t="s">
        <v>35588</v>
      </c>
      <c r="M45386" t="s">
        <v>49</v>
      </c>
      <c r="N45386" t="s">
        <v>27</v>
      </c>
      <c r="O45386" t="s">
        <v>47</v>
      </c>
      <c r="P45386" t="s">
        <v>33</v>
      </c>
    </row>
    <row r="45387" spans="1:16" x14ac:dyDescent="0.3">
      <c r="A45387">
        <v>45386</v>
      </c>
      <c r="B45387" t="s">
        <v>23</v>
      </c>
      <c r="C45387" t="s">
        <v>40</v>
      </c>
      <c r="D45387" t="s">
        <v>16</v>
      </c>
      <c r="E45387" t="s">
        <v>30</v>
      </c>
      <c r="F45387">
        <v>167</v>
      </c>
      <c r="G45387" t="s">
        <v>31096</v>
      </c>
      <c r="H45387">
        <v>10195</v>
      </c>
      <c r="I45387">
        <v>1524</v>
      </c>
      <c r="J45387">
        <v>287</v>
      </c>
      <c r="K45387">
        <v>223</v>
      </c>
      <c r="L45387" t="s">
        <v>35589</v>
      </c>
      <c r="M45387" t="s">
        <v>19</v>
      </c>
      <c r="N45387" t="s">
        <v>41</v>
      </c>
      <c r="O45387" t="s">
        <v>28</v>
      </c>
      <c r="P45387" t="s">
        <v>44</v>
      </c>
    </row>
    <row r="45388" spans="1:16" x14ac:dyDescent="0.3">
      <c r="A45388">
        <v>45387</v>
      </c>
      <c r="B45388" t="s">
        <v>34</v>
      </c>
      <c r="C45388" t="s">
        <v>15</v>
      </c>
      <c r="D45388" t="s">
        <v>25</v>
      </c>
      <c r="E45388" t="s">
        <v>30</v>
      </c>
      <c r="F45388">
        <v>364</v>
      </c>
      <c r="G45388" t="s">
        <v>31097</v>
      </c>
      <c r="H45388">
        <v>10168</v>
      </c>
      <c r="I45388">
        <v>1570</v>
      </c>
      <c r="J45388">
        <v>280</v>
      </c>
      <c r="K45388">
        <v>194</v>
      </c>
      <c r="L45388" t="s">
        <v>35589</v>
      </c>
      <c r="M45388" t="s">
        <v>19</v>
      </c>
      <c r="N45388" t="s">
        <v>36</v>
      </c>
      <c r="O45388" t="s">
        <v>28</v>
      </c>
      <c r="P45388" t="s">
        <v>52</v>
      </c>
    </row>
    <row r="45389" spans="1:16" x14ac:dyDescent="0.3">
      <c r="A45389">
        <v>45388</v>
      </c>
      <c r="B45389" t="s">
        <v>39</v>
      </c>
      <c r="C45389" t="s">
        <v>24</v>
      </c>
      <c r="D45389" t="s">
        <v>16</v>
      </c>
      <c r="E45389" t="s">
        <v>30</v>
      </c>
      <c r="F45389">
        <v>399</v>
      </c>
      <c r="G45389" t="s">
        <v>2309</v>
      </c>
      <c r="H45389">
        <v>9866</v>
      </c>
      <c r="I45389">
        <v>1470</v>
      </c>
      <c r="J45389">
        <v>308</v>
      </c>
      <c r="K45389">
        <v>192</v>
      </c>
      <c r="L45389" t="s">
        <v>35589</v>
      </c>
      <c r="M45389" t="s">
        <v>19</v>
      </c>
      <c r="N45389" t="s">
        <v>41</v>
      </c>
      <c r="O45389" t="s">
        <v>28</v>
      </c>
      <c r="P45389" t="s">
        <v>22</v>
      </c>
    </row>
    <row r="45390" spans="1:16" x14ac:dyDescent="0.3">
      <c r="A45390">
        <v>45389</v>
      </c>
      <c r="B45390" t="s">
        <v>34</v>
      </c>
      <c r="C45390" t="s">
        <v>15</v>
      </c>
      <c r="D45390" t="s">
        <v>25</v>
      </c>
      <c r="E45390" t="s">
        <v>30</v>
      </c>
      <c r="F45390">
        <v>333</v>
      </c>
      <c r="G45390" t="s">
        <v>31098</v>
      </c>
      <c r="H45390">
        <v>9911</v>
      </c>
      <c r="I45390">
        <v>1525</v>
      </c>
      <c r="J45390">
        <v>300</v>
      </c>
      <c r="K45390">
        <v>188</v>
      </c>
      <c r="L45390" t="s">
        <v>35589</v>
      </c>
      <c r="M45390" t="s">
        <v>19</v>
      </c>
      <c r="N45390" t="s">
        <v>41</v>
      </c>
      <c r="O45390" t="s">
        <v>28</v>
      </c>
      <c r="P45390" t="s">
        <v>44</v>
      </c>
    </row>
    <row r="45391" spans="1:16" x14ac:dyDescent="0.3">
      <c r="A45391">
        <v>45390</v>
      </c>
      <c r="B45391" t="s">
        <v>34</v>
      </c>
      <c r="C45391" t="s">
        <v>15</v>
      </c>
      <c r="D45391" t="s">
        <v>32</v>
      </c>
      <c r="E45391" t="s">
        <v>30</v>
      </c>
      <c r="F45391">
        <v>173</v>
      </c>
      <c r="G45391" t="s">
        <v>67</v>
      </c>
      <c r="H45391">
        <v>9985</v>
      </c>
      <c r="I45391">
        <v>1539</v>
      </c>
      <c r="J45391">
        <v>300</v>
      </c>
      <c r="K45391">
        <v>202</v>
      </c>
      <c r="L45391" t="s">
        <v>35589</v>
      </c>
      <c r="M45391" t="s">
        <v>19</v>
      </c>
      <c r="N45391" t="s">
        <v>20</v>
      </c>
      <c r="O45391" t="s">
        <v>28</v>
      </c>
      <c r="P45391" t="s">
        <v>44</v>
      </c>
    </row>
    <row r="45392" spans="1:16" x14ac:dyDescent="0.3">
      <c r="A45392">
        <v>45391</v>
      </c>
      <c r="B45392" t="s">
        <v>39</v>
      </c>
      <c r="C45392" t="s">
        <v>15</v>
      </c>
      <c r="D45392" t="s">
        <v>16</v>
      </c>
      <c r="E45392" t="s">
        <v>30</v>
      </c>
      <c r="F45392">
        <v>344</v>
      </c>
      <c r="G45392" t="s">
        <v>67</v>
      </c>
      <c r="H45392">
        <v>10106</v>
      </c>
      <c r="I45392">
        <v>1530</v>
      </c>
      <c r="J45392">
        <v>286</v>
      </c>
      <c r="K45392">
        <v>217</v>
      </c>
      <c r="L45392" t="s">
        <v>35588</v>
      </c>
      <c r="M45392" t="s">
        <v>53</v>
      </c>
      <c r="N45392" t="s">
        <v>20</v>
      </c>
      <c r="O45392" t="s">
        <v>42</v>
      </c>
      <c r="P45392" t="s">
        <v>33</v>
      </c>
    </row>
    <row r="45393" spans="1:16" x14ac:dyDescent="0.3">
      <c r="A45393">
        <v>45392</v>
      </c>
      <c r="B45393" t="s">
        <v>51</v>
      </c>
      <c r="C45393" t="s">
        <v>24</v>
      </c>
      <c r="D45393" t="s">
        <v>25</v>
      </c>
      <c r="E45393" t="s">
        <v>38</v>
      </c>
      <c r="F45393">
        <v>96</v>
      </c>
      <c r="G45393" t="s">
        <v>31099</v>
      </c>
      <c r="H45393">
        <v>10037</v>
      </c>
      <c r="I45393">
        <v>1567</v>
      </c>
      <c r="J45393">
        <v>309</v>
      </c>
      <c r="K45393">
        <v>200</v>
      </c>
      <c r="L45393" t="s">
        <v>35589</v>
      </c>
      <c r="M45393" t="s">
        <v>19</v>
      </c>
      <c r="N45393" t="s">
        <v>45</v>
      </c>
      <c r="O45393" t="s">
        <v>28</v>
      </c>
      <c r="P45393" t="s">
        <v>44</v>
      </c>
    </row>
    <row r="45394" spans="1:16" x14ac:dyDescent="0.3">
      <c r="A45394">
        <v>45393</v>
      </c>
      <c r="B45394" t="s">
        <v>51</v>
      </c>
      <c r="C45394" t="s">
        <v>15</v>
      </c>
      <c r="D45394" t="s">
        <v>32</v>
      </c>
      <c r="E45394" t="s">
        <v>30</v>
      </c>
      <c r="F45394">
        <v>20</v>
      </c>
      <c r="G45394" t="s">
        <v>31100</v>
      </c>
      <c r="H45394">
        <v>9968</v>
      </c>
      <c r="I45394">
        <v>1475</v>
      </c>
      <c r="J45394">
        <v>319</v>
      </c>
      <c r="K45394">
        <v>181</v>
      </c>
      <c r="L45394" t="s">
        <v>35589</v>
      </c>
      <c r="M45394" t="s">
        <v>19</v>
      </c>
      <c r="N45394" t="s">
        <v>41</v>
      </c>
      <c r="O45394" t="s">
        <v>47</v>
      </c>
      <c r="P45394" t="s">
        <v>22</v>
      </c>
    </row>
    <row r="45395" spans="1:16" x14ac:dyDescent="0.3">
      <c r="A45395">
        <v>45394</v>
      </c>
      <c r="B45395" t="s">
        <v>39</v>
      </c>
      <c r="C45395" t="s">
        <v>15</v>
      </c>
      <c r="D45395" t="s">
        <v>25</v>
      </c>
      <c r="E45395" t="s">
        <v>35</v>
      </c>
      <c r="F45395">
        <v>143</v>
      </c>
      <c r="G45395" t="s">
        <v>67</v>
      </c>
      <c r="H45395">
        <v>10129</v>
      </c>
      <c r="I45395">
        <v>1621</v>
      </c>
      <c r="J45395">
        <v>280</v>
      </c>
      <c r="K45395">
        <v>204</v>
      </c>
      <c r="L45395" t="s">
        <v>35588</v>
      </c>
      <c r="M45395" t="s">
        <v>55</v>
      </c>
      <c r="N45395" t="s">
        <v>41</v>
      </c>
      <c r="O45395" t="s">
        <v>47</v>
      </c>
      <c r="P45395" t="s">
        <v>44</v>
      </c>
    </row>
    <row r="45396" spans="1:16" x14ac:dyDescent="0.3">
      <c r="A45396">
        <v>45395</v>
      </c>
      <c r="B45396" t="s">
        <v>14</v>
      </c>
      <c r="C45396" t="s">
        <v>40</v>
      </c>
      <c r="D45396" t="s">
        <v>25</v>
      </c>
      <c r="E45396" t="s">
        <v>30</v>
      </c>
      <c r="F45396">
        <v>21</v>
      </c>
      <c r="G45396" t="s">
        <v>31101</v>
      </c>
      <c r="H45396">
        <v>10101</v>
      </c>
      <c r="I45396">
        <v>1450</v>
      </c>
      <c r="J45396">
        <v>312</v>
      </c>
      <c r="K45396">
        <v>177</v>
      </c>
      <c r="L45396" t="s">
        <v>35589</v>
      </c>
      <c r="M45396" t="s">
        <v>19</v>
      </c>
      <c r="N45396" t="s">
        <v>41</v>
      </c>
      <c r="O45396" t="s">
        <v>42</v>
      </c>
      <c r="P45396" t="s">
        <v>43</v>
      </c>
    </row>
    <row r="45397" spans="1:16" x14ac:dyDescent="0.3">
      <c r="A45397">
        <v>45396</v>
      </c>
      <c r="B45397" t="s">
        <v>51</v>
      </c>
      <c r="C45397" t="s">
        <v>24</v>
      </c>
      <c r="D45397" t="s">
        <v>25</v>
      </c>
      <c r="E45397" t="s">
        <v>30</v>
      </c>
      <c r="F45397">
        <v>66</v>
      </c>
      <c r="G45397" t="s">
        <v>31102</v>
      </c>
      <c r="H45397">
        <v>10046</v>
      </c>
      <c r="I45397">
        <v>1520</v>
      </c>
      <c r="J45397">
        <v>276</v>
      </c>
      <c r="K45397">
        <v>202</v>
      </c>
      <c r="L45397" t="s">
        <v>35589</v>
      </c>
      <c r="M45397" t="s">
        <v>19</v>
      </c>
      <c r="N45397" t="s">
        <v>41</v>
      </c>
      <c r="O45397" t="s">
        <v>42</v>
      </c>
      <c r="P45397" t="s">
        <v>43</v>
      </c>
    </row>
    <row r="45398" spans="1:16" x14ac:dyDescent="0.3">
      <c r="A45398">
        <v>45397</v>
      </c>
      <c r="B45398" t="s">
        <v>39</v>
      </c>
      <c r="C45398" t="s">
        <v>15</v>
      </c>
      <c r="D45398" t="s">
        <v>25</v>
      </c>
      <c r="E45398" t="s">
        <v>30</v>
      </c>
      <c r="F45398">
        <v>570</v>
      </c>
      <c r="G45398" t="s">
        <v>67</v>
      </c>
      <c r="H45398">
        <v>10130</v>
      </c>
      <c r="I45398">
        <v>1419</v>
      </c>
      <c r="J45398">
        <v>273</v>
      </c>
      <c r="K45398">
        <v>218</v>
      </c>
      <c r="L45398" t="s">
        <v>35588</v>
      </c>
      <c r="M45398" t="s">
        <v>26</v>
      </c>
      <c r="N45398" t="s">
        <v>45</v>
      </c>
      <c r="O45398" t="s">
        <v>42</v>
      </c>
      <c r="P45398" t="s">
        <v>43</v>
      </c>
    </row>
    <row r="45399" spans="1:16" x14ac:dyDescent="0.3">
      <c r="A45399">
        <v>45398</v>
      </c>
      <c r="B45399" t="s">
        <v>23</v>
      </c>
      <c r="C45399" t="s">
        <v>24</v>
      </c>
      <c r="D45399" t="s">
        <v>16</v>
      </c>
      <c r="E45399" t="s">
        <v>35</v>
      </c>
      <c r="F45399">
        <v>91</v>
      </c>
      <c r="G45399" t="s">
        <v>67</v>
      </c>
      <c r="H45399">
        <v>10105</v>
      </c>
      <c r="I45399">
        <v>1498</v>
      </c>
      <c r="J45399">
        <v>278</v>
      </c>
      <c r="K45399">
        <v>197</v>
      </c>
      <c r="L45399" t="s">
        <v>35588</v>
      </c>
      <c r="M45399" t="s">
        <v>26</v>
      </c>
      <c r="N45399" t="s">
        <v>41</v>
      </c>
      <c r="O45399" t="s">
        <v>47</v>
      </c>
      <c r="P45399" t="s">
        <v>43</v>
      </c>
    </row>
    <row r="45400" spans="1:16" x14ac:dyDescent="0.3">
      <c r="A45400">
        <v>45399</v>
      </c>
      <c r="B45400" t="s">
        <v>51</v>
      </c>
      <c r="C45400" t="s">
        <v>46</v>
      </c>
      <c r="D45400" t="s">
        <v>16</v>
      </c>
      <c r="E45400" t="s">
        <v>17</v>
      </c>
      <c r="F45400">
        <v>13</v>
      </c>
      <c r="G45400" t="s">
        <v>31103</v>
      </c>
      <c r="H45400">
        <v>10047</v>
      </c>
      <c r="I45400">
        <v>1483</v>
      </c>
      <c r="J45400">
        <v>329</v>
      </c>
      <c r="K45400">
        <v>229</v>
      </c>
      <c r="L45400" t="s">
        <v>35588</v>
      </c>
      <c r="M45400" t="s">
        <v>31</v>
      </c>
      <c r="N45400" t="s">
        <v>41</v>
      </c>
      <c r="O45400" t="s">
        <v>47</v>
      </c>
      <c r="P45400" t="s">
        <v>22</v>
      </c>
    </row>
    <row r="45401" spans="1:16" x14ac:dyDescent="0.3">
      <c r="A45401">
        <v>45400</v>
      </c>
      <c r="B45401" t="s">
        <v>39</v>
      </c>
      <c r="C45401" t="s">
        <v>15</v>
      </c>
      <c r="D45401" t="s">
        <v>16</v>
      </c>
      <c r="E45401" t="s">
        <v>38</v>
      </c>
      <c r="F45401">
        <v>124</v>
      </c>
      <c r="G45401" t="s">
        <v>31104</v>
      </c>
      <c r="H45401">
        <v>9991</v>
      </c>
      <c r="I45401">
        <v>1543</v>
      </c>
      <c r="J45401">
        <v>282</v>
      </c>
      <c r="K45401">
        <v>201</v>
      </c>
      <c r="L45401" t="s">
        <v>35588</v>
      </c>
      <c r="M45401" t="s">
        <v>31</v>
      </c>
      <c r="N45401" t="s">
        <v>41</v>
      </c>
      <c r="O45401" t="s">
        <v>42</v>
      </c>
      <c r="P45401" t="s">
        <v>29</v>
      </c>
    </row>
    <row r="45402" spans="1:16" x14ac:dyDescent="0.3">
      <c r="A45402">
        <v>45401</v>
      </c>
      <c r="B45402" t="s">
        <v>14</v>
      </c>
      <c r="C45402" t="s">
        <v>15</v>
      </c>
      <c r="D45402" t="s">
        <v>16</v>
      </c>
      <c r="E45402" t="s">
        <v>30</v>
      </c>
      <c r="F45402">
        <v>335</v>
      </c>
      <c r="G45402" t="s">
        <v>1978</v>
      </c>
      <c r="H45402">
        <v>10249</v>
      </c>
      <c r="I45402">
        <v>1522</v>
      </c>
      <c r="J45402">
        <v>316</v>
      </c>
      <c r="K45402">
        <v>225</v>
      </c>
      <c r="L45402" t="s">
        <v>35588</v>
      </c>
      <c r="M45402" t="s">
        <v>26</v>
      </c>
      <c r="N45402" t="s">
        <v>36</v>
      </c>
      <c r="O45402" t="s">
        <v>28</v>
      </c>
      <c r="P45402" t="s">
        <v>37</v>
      </c>
    </row>
    <row r="45403" spans="1:16" x14ac:dyDescent="0.3">
      <c r="A45403">
        <v>45402</v>
      </c>
      <c r="B45403" t="s">
        <v>51</v>
      </c>
      <c r="C45403" t="s">
        <v>24</v>
      </c>
      <c r="D45403" t="s">
        <v>16</v>
      </c>
      <c r="E45403" t="s">
        <v>30</v>
      </c>
      <c r="F45403">
        <v>377</v>
      </c>
      <c r="G45403" t="s">
        <v>31105</v>
      </c>
      <c r="H45403">
        <v>10123</v>
      </c>
      <c r="I45403">
        <v>1464</v>
      </c>
      <c r="J45403">
        <v>312</v>
      </c>
      <c r="K45403">
        <v>187</v>
      </c>
      <c r="L45403" t="s">
        <v>35588</v>
      </c>
      <c r="M45403" t="s">
        <v>55</v>
      </c>
      <c r="N45403" t="s">
        <v>45</v>
      </c>
      <c r="O45403" t="s">
        <v>28</v>
      </c>
      <c r="P45403" t="s">
        <v>33</v>
      </c>
    </row>
    <row r="45404" spans="1:16" x14ac:dyDescent="0.3">
      <c r="A45404">
        <v>45403</v>
      </c>
      <c r="B45404" t="s">
        <v>14</v>
      </c>
      <c r="C45404" t="s">
        <v>15</v>
      </c>
      <c r="D45404" t="s">
        <v>32</v>
      </c>
      <c r="E45404" t="s">
        <v>30</v>
      </c>
      <c r="F45404">
        <v>77</v>
      </c>
      <c r="G45404" t="s">
        <v>31106</v>
      </c>
      <c r="H45404">
        <v>10152</v>
      </c>
      <c r="I45404">
        <v>1538</v>
      </c>
      <c r="J45404">
        <v>291</v>
      </c>
      <c r="K45404">
        <v>189</v>
      </c>
      <c r="L45404" t="s">
        <v>35588</v>
      </c>
      <c r="M45404" t="s">
        <v>31</v>
      </c>
      <c r="N45404" t="s">
        <v>41</v>
      </c>
      <c r="O45404" t="s">
        <v>21</v>
      </c>
      <c r="P45404" t="s">
        <v>44</v>
      </c>
    </row>
    <row r="45405" spans="1:16" x14ac:dyDescent="0.3">
      <c r="A45405">
        <v>45404</v>
      </c>
      <c r="B45405" t="s">
        <v>34</v>
      </c>
      <c r="C45405" t="s">
        <v>24</v>
      </c>
      <c r="D45405" t="s">
        <v>16</v>
      </c>
      <c r="E45405" t="s">
        <v>38</v>
      </c>
      <c r="F45405">
        <v>184</v>
      </c>
      <c r="G45405" t="s">
        <v>1955</v>
      </c>
      <c r="H45405">
        <v>9940</v>
      </c>
      <c r="I45405">
        <v>1624</v>
      </c>
      <c r="J45405">
        <v>304</v>
      </c>
      <c r="K45405">
        <v>172</v>
      </c>
      <c r="L45405" t="s">
        <v>35589</v>
      </c>
      <c r="M45405" t="s">
        <v>19</v>
      </c>
      <c r="N45405" t="s">
        <v>41</v>
      </c>
      <c r="O45405" t="s">
        <v>47</v>
      </c>
      <c r="P45405" t="s">
        <v>44</v>
      </c>
    </row>
    <row r="45406" spans="1:16" x14ac:dyDescent="0.3">
      <c r="A45406">
        <v>45405</v>
      </c>
      <c r="B45406" t="s">
        <v>34</v>
      </c>
      <c r="C45406" t="s">
        <v>24</v>
      </c>
      <c r="D45406" t="s">
        <v>16</v>
      </c>
      <c r="E45406" t="s">
        <v>30</v>
      </c>
      <c r="F45406">
        <v>168</v>
      </c>
      <c r="G45406" t="s">
        <v>31107</v>
      </c>
      <c r="H45406">
        <v>10138</v>
      </c>
      <c r="I45406">
        <v>1471</v>
      </c>
      <c r="J45406">
        <v>312</v>
      </c>
      <c r="K45406">
        <v>226</v>
      </c>
      <c r="L45406" t="s">
        <v>35588</v>
      </c>
      <c r="M45406" t="s">
        <v>53</v>
      </c>
      <c r="N45406" t="s">
        <v>36</v>
      </c>
      <c r="O45406" t="s">
        <v>28</v>
      </c>
      <c r="P45406" t="s">
        <v>44</v>
      </c>
    </row>
    <row r="45407" spans="1:16" x14ac:dyDescent="0.3">
      <c r="A45407">
        <v>45406</v>
      </c>
      <c r="B45407" t="s">
        <v>23</v>
      </c>
      <c r="C45407" t="s">
        <v>15</v>
      </c>
      <c r="D45407" t="s">
        <v>25</v>
      </c>
      <c r="E45407" t="s">
        <v>30</v>
      </c>
      <c r="F45407">
        <v>405</v>
      </c>
      <c r="G45407" t="s">
        <v>31108</v>
      </c>
      <c r="H45407">
        <v>10131</v>
      </c>
      <c r="I45407">
        <v>1513</v>
      </c>
      <c r="J45407">
        <v>311</v>
      </c>
      <c r="K45407">
        <v>189</v>
      </c>
      <c r="L45407" t="s">
        <v>35589</v>
      </c>
      <c r="M45407" t="s">
        <v>19</v>
      </c>
      <c r="N45407" t="s">
        <v>20</v>
      </c>
      <c r="O45407" t="s">
        <v>47</v>
      </c>
      <c r="P45407" t="s">
        <v>29</v>
      </c>
    </row>
    <row r="45408" spans="1:16" x14ac:dyDescent="0.3">
      <c r="A45408">
        <v>45407</v>
      </c>
      <c r="B45408" t="s">
        <v>23</v>
      </c>
      <c r="C45408" t="s">
        <v>15</v>
      </c>
      <c r="D45408" t="s">
        <v>16</v>
      </c>
      <c r="E45408" t="s">
        <v>30</v>
      </c>
      <c r="F45408">
        <v>220</v>
      </c>
      <c r="G45408" t="s">
        <v>31109</v>
      </c>
      <c r="H45408">
        <v>9932</v>
      </c>
      <c r="I45408">
        <v>1488</v>
      </c>
      <c r="J45408">
        <v>290</v>
      </c>
      <c r="K45408">
        <v>188</v>
      </c>
      <c r="L45408" t="s">
        <v>35589</v>
      </c>
      <c r="M45408" t="s">
        <v>19</v>
      </c>
      <c r="N45408" t="s">
        <v>20</v>
      </c>
      <c r="O45408" t="s">
        <v>42</v>
      </c>
      <c r="P45408" t="s">
        <v>43</v>
      </c>
    </row>
    <row r="45409" spans="1:16" x14ac:dyDescent="0.3">
      <c r="A45409">
        <v>45408</v>
      </c>
      <c r="B45409" t="s">
        <v>51</v>
      </c>
      <c r="C45409" t="s">
        <v>15</v>
      </c>
      <c r="D45409" t="s">
        <v>16</v>
      </c>
      <c r="E45409" t="s">
        <v>35</v>
      </c>
      <c r="F45409">
        <v>440</v>
      </c>
      <c r="G45409" t="s">
        <v>31110</v>
      </c>
      <c r="H45409">
        <v>10276</v>
      </c>
      <c r="I45409">
        <v>1508</v>
      </c>
      <c r="J45409">
        <v>320</v>
      </c>
      <c r="K45409">
        <v>199</v>
      </c>
      <c r="L45409" t="s">
        <v>35588</v>
      </c>
      <c r="M45409" t="s">
        <v>54</v>
      </c>
      <c r="N45409" t="s">
        <v>45</v>
      </c>
      <c r="O45409" t="s">
        <v>28</v>
      </c>
      <c r="P45409" t="s">
        <v>33</v>
      </c>
    </row>
    <row r="45410" spans="1:16" x14ac:dyDescent="0.3">
      <c r="A45410">
        <v>45409</v>
      </c>
      <c r="B45410" t="s">
        <v>23</v>
      </c>
      <c r="C45410" t="s">
        <v>15</v>
      </c>
      <c r="D45410" t="s">
        <v>32</v>
      </c>
      <c r="E45410" t="s">
        <v>35</v>
      </c>
      <c r="F45410">
        <v>229</v>
      </c>
      <c r="G45410" t="s">
        <v>67</v>
      </c>
      <c r="H45410">
        <v>10201</v>
      </c>
      <c r="I45410">
        <v>1514</v>
      </c>
      <c r="J45410">
        <v>307</v>
      </c>
      <c r="K45410">
        <v>178</v>
      </c>
      <c r="L45410" t="s">
        <v>35588</v>
      </c>
      <c r="M45410" t="s">
        <v>53</v>
      </c>
      <c r="N45410" t="s">
        <v>41</v>
      </c>
      <c r="O45410" t="s">
        <v>28</v>
      </c>
      <c r="P45410" t="s">
        <v>52</v>
      </c>
    </row>
    <row r="45411" spans="1:16" x14ac:dyDescent="0.3">
      <c r="A45411">
        <v>45410</v>
      </c>
      <c r="B45411" t="s">
        <v>14</v>
      </c>
      <c r="C45411" t="s">
        <v>24</v>
      </c>
      <c r="D45411" t="s">
        <v>25</v>
      </c>
      <c r="E45411" t="s">
        <v>35</v>
      </c>
      <c r="F45411">
        <v>454</v>
      </c>
      <c r="G45411" t="s">
        <v>1724</v>
      </c>
      <c r="H45411">
        <v>10275</v>
      </c>
      <c r="I45411">
        <v>1455</v>
      </c>
      <c r="J45411">
        <v>285</v>
      </c>
      <c r="K45411">
        <v>206</v>
      </c>
      <c r="L45411" t="s">
        <v>35589</v>
      </c>
      <c r="M45411" t="s">
        <v>19</v>
      </c>
      <c r="N45411" t="s">
        <v>20</v>
      </c>
      <c r="O45411" t="s">
        <v>28</v>
      </c>
      <c r="P45411" t="s">
        <v>22</v>
      </c>
    </row>
    <row r="45412" spans="1:16" x14ac:dyDescent="0.3">
      <c r="A45412">
        <v>45411</v>
      </c>
      <c r="B45412" t="s">
        <v>14</v>
      </c>
      <c r="C45412" t="s">
        <v>15</v>
      </c>
      <c r="D45412" t="s">
        <v>16</v>
      </c>
      <c r="E45412" t="s">
        <v>35</v>
      </c>
      <c r="F45412">
        <v>133</v>
      </c>
      <c r="G45412" t="s">
        <v>67</v>
      </c>
      <c r="H45412">
        <v>10127</v>
      </c>
      <c r="I45412">
        <v>1573</v>
      </c>
      <c r="J45412">
        <v>294</v>
      </c>
      <c r="K45412">
        <v>201</v>
      </c>
      <c r="L45412" t="s">
        <v>35589</v>
      </c>
      <c r="M45412" t="s">
        <v>19</v>
      </c>
      <c r="N45412" t="s">
        <v>41</v>
      </c>
      <c r="O45412" t="s">
        <v>21</v>
      </c>
      <c r="P45412" t="s">
        <v>44</v>
      </c>
    </row>
    <row r="45413" spans="1:16" x14ac:dyDescent="0.3">
      <c r="A45413">
        <v>45412</v>
      </c>
      <c r="B45413" t="s">
        <v>51</v>
      </c>
      <c r="C45413" t="s">
        <v>15</v>
      </c>
      <c r="D45413" t="s">
        <v>25</v>
      </c>
      <c r="E45413" t="s">
        <v>35</v>
      </c>
      <c r="F45413">
        <v>181</v>
      </c>
      <c r="G45413" t="s">
        <v>67</v>
      </c>
      <c r="H45413">
        <v>10101</v>
      </c>
      <c r="I45413">
        <v>1511</v>
      </c>
      <c r="J45413">
        <v>303</v>
      </c>
      <c r="K45413">
        <v>210</v>
      </c>
      <c r="L45413" t="s">
        <v>35588</v>
      </c>
      <c r="M45413" t="s">
        <v>31</v>
      </c>
      <c r="N45413" t="s">
        <v>20</v>
      </c>
      <c r="O45413" t="s">
        <v>47</v>
      </c>
      <c r="P45413" t="s">
        <v>33</v>
      </c>
    </row>
    <row r="45414" spans="1:16" x14ac:dyDescent="0.3">
      <c r="A45414">
        <v>45413</v>
      </c>
      <c r="B45414" t="s">
        <v>23</v>
      </c>
      <c r="C45414" t="s">
        <v>15</v>
      </c>
      <c r="D45414" t="s">
        <v>16</v>
      </c>
      <c r="E45414" t="s">
        <v>30</v>
      </c>
      <c r="F45414">
        <v>464</v>
      </c>
      <c r="G45414" t="s">
        <v>31111</v>
      </c>
      <c r="H45414">
        <v>10222</v>
      </c>
      <c r="I45414">
        <v>1467</v>
      </c>
      <c r="J45414">
        <v>273</v>
      </c>
      <c r="K45414">
        <v>190</v>
      </c>
      <c r="L45414" t="s">
        <v>35589</v>
      </c>
      <c r="M45414" t="s">
        <v>19</v>
      </c>
      <c r="N45414" t="s">
        <v>20</v>
      </c>
      <c r="O45414" t="s">
        <v>47</v>
      </c>
      <c r="P45414" t="s">
        <v>29</v>
      </c>
    </row>
    <row r="45415" spans="1:16" x14ac:dyDescent="0.3">
      <c r="A45415">
        <v>45414</v>
      </c>
      <c r="B45415" t="s">
        <v>34</v>
      </c>
      <c r="C45415" t="s">
        <v>40</v>
      </c>
      <c r="D45415" t="s">
        <v>16</v>
      </c>
      <c r="E45415" t="s">
        <v>30</v>
      </c>
      <c r="F45415">
        <v>416</v>
      </c>
      <c r="G45415" t="s">
        <v>31112</v>
      </c>
      <c r="H45415">
        <v>10053</v>
      </c>
      <c r="I45415">
        <v>1507</v>
      </c>
      <c r="J45415">
        <v>327</v>
      </c>
      <c r="K45415">
        <v>219</v>
      </c>
      <c r="L45415" t="s">
        <v>35588</v>
      </c>
      <c r="M45415" t="s">
        <v>31</v>
      </c>
      <c r="N45415" t="s">
        <v>41</v>
      </c>
      <c r="O45415" t="s">
        <v>28</v>
      </c>
      <c r="P45415" t="s">
        <v>52</v>
      </c>
    </row>
    <row r="45416" spans="1:16" x14ac:dyDescent="0.3">
      <c r="A45416">
        <v>45415</v>
      </c>
      <c r="B45416" t="s">
        <v>51</v>
      </c>
      <c r="C45416" t="s">
        <v>15</v>
      </c>
      <c r="D45416" t="s">
        <v>25</v>
      </c>
      <c r="E45416" t="s">
        <v>17</v>
      </c>
      <c r="F45416">
        <v>194</v>
      </c>
      <c r="G45416" t="s">
        <v>31113</v>
      </c>
      <c r="H45416">
        <v>10090</v>
      </c>
      <c r="I45416">
        <v>1466</v>
      </c>
      <c r="J45416">
        <v>302</v>
      </c>
      <c r="K45416">
        <v>167</v>
      </c>
      <c r="L45416" t="s">
        <v>35589</v>
      </c>
      <c r="M45416" t="s">
        <v>19</v>
      </c>
      <c r="N45416" t="s">
        <v>41</v>
      </c>
      <c r="O45416" t="s">
        <v>28</v>
      </c>
      <c r="P45416" t="s">
        <v>29</v>
      </c>
    </row>
    <row r="45417" spans="1:16" x14ac:dyDescent="0.3">
      <c r="A45417">
        <v>45416</v>
      </c>
      <c r="B45417" t="s">
        <v>51</v>
      </c>
      <c r="C45417" t="s">
        <v>15</v>
      </c>
      <c r="D45417" t="s">
        <v>32</v>
      </c>
      <c r="E45417" t="s">
        <v>35</v>
      </c>
      <c r="F45417">
        <v>363</v>
      </c>
      <c r="G45417" t="s">
        <v>31114</v>
      </c>
      <c r="H45417">
        <v>10174</v>
      </c>
      <c r="I45417">
        <v>1490</v>
      </c>
      <c r="J45417">
        <v>300</v>
      </c>
      <c r="K45417">
        <v>191</v>
      </c>
      <c r="L45417" t="s">
        <v>35588</v>
      </c>
      <c r="M45417" t="s">
        <v>26</v>
      </c>
      <c r="N45417" t="s">
        <v>41</v>
      </c>
      <c r="O45417" t="s">
        <v>28</v>
      </c>
      <c r="P45417" t="s">
        <v>52</v>
      </c>
    </row>
    <row r="45418" spans="1:16" x14ac:dyDescent="0.3">
      <c r="A45418">
        <v>45417</v>
      </c>
      <c r="B45418" t="s">
        <v>23</v>
      </c>
      <c r="C45418" t="s">
        <v>15</v>
      </c>
      <c r="D45418" t="s">
        <v>25</v>
      </c>
      <c r="E45418" t="s">
        <v>35</v>
      </c>
      <c r="F45418">
        <v>501</v>
      </c>
      <c r="G45418" t="s">
        <v>5160</v>
      </c>
      <c r="H45418">
        <v>10069</v>
      </c>
      <c r="I45418">
        <v>1497</v>
      </c>
      <c r="J45418">
        <v>289</v>
      </c>
      <c r="K45418">
        <v>219</v>
      </c>
      <c r="L45418" t="s">
        <v>35589</v>
      </c>
      <c r="M45418" t="s">
        <v>19</v>
      </c>
      <c r="N45418" t="s">
        <v>41</v>
      </c>
      <c r="O45418" t="s">
        <v>21</v>
      </c>
      <c r="P45418" t="s">
        <v>37</v>
      </c>
    </row>
    <row r="45419" spans="1:16" x14ac:dyDescent="0.3">
      <c r="A45419">
        <v>45418</v>
      </c>
      <c r="B45419" t="s">
        <v>39</v>
      </c>
      <c r="C45419" t="s">
        <v>15</v>
      </c>
      <c r="D45419" t="s">
        <v>25</v>
      </c>
      <c r="E45419" t="s">
        <v>35</v>
      </c>
      <c r="F45419">
        <v>133</v>
      </c>
      <c r="G45419" t="s">
        <v>31115</v>
      </c>
      <c r="H45419">
        <v>10033</v>
      </c>
      <c r="I45419">
        <v>1493</v>
      </c>
      <c r="J45419">
        <v>285</v>
      </c>
      <c r="K45419">
        <v>167</v>
      </c>
      <c r="L45419" t="s">
        <v>35589</v>
      </c>
      <c r="M45419" t="s">
        <v>19</v>
      </c>
      <c r="N45419" t="s">
        <v>41</v>
      </c>
      <c r="O45419" t="s">
        <v>21</v>
      </c>
      <c r="P45419" t="s">
        <v>48</v>
      </c>
    </row>
    <row r="45420" spans="1:16" x14ac:dyDescent="0.3">
      <c r="A45420">
        <v>45419</v>
      </c>
      <c r="B45420" t="s">
        <v>14</v>
      </c>
      <c r="C45420" t="s">
        <v>15</v>
      </c>
      <c r="D45420" t="s">
        <v>25</v>
      </c>
      <c r="E45420" t="s">
        <v>38</v>
      </c>
      <c r="F45420">
        <v>44</v>
      </c>
      <c r="G45420" t="s">
        <v>67</v>
      </c>
      <c r="H45420">
        <v>10006</v>
      </c>
      <c r="I45420">
        <v>1494</v>
      </c>
      <c r="J45420">
        <v>309</v>
      </c>
      <c r="K45420">
        <v>201</v>
      </c>
      <c r="L45420" t="s">
        <v>35589</v>
      </c>
      <c r="M45420" t="s">
        <v>19</v>
      </c>
      <c r="N45420" t="s">
        <v>41</v>
      </c>
      <c r="O45420" t="s">
        <v>47</v>
      </c>
      <c r="P45420" t="s">
        <v>29</v>
      </c>
    </row>
    <row r="45421" spans="1:16" x14ac:dyDescent="0.3">
      <c r="A45421">
        <v>45420</v>
      </c>
      <c r="B45421" t="s">
        <v>51</v>
      </c>
      <c r="C45421" t="s">
        <v>40</v>
      </c>
      <c r="D45421" t="s">
        <v>25</v>
      </c>
      <c r="E45421" t="s">
        <v>38</v>
      </c>
      <c r="F45421">
        <v>82</v>
      </c>
      <c r="G45421" t="s">
        <v>31116</v>
      </c>
      <c r="H45421">
        <v>10207</v>
      </c>
      <c r="I45421">
        <v>1424</v>
      </c>
      <c r="J45421">
        <v>332</v>
      </c>
      <c r="K45421">
        <v>209</v>
      </c>
      <c r="L45421" t="s">
        <v>35589</v>
      </c>
      <c r="M45421" t="s">
        <v>19</v>
      </c>
      <c r="N45421" t="s">
        <v>20</v>
      </c>
      <c r="O45421" t="s">
        <v>28</v>
      </c>
      <c r="P45421" t="s">
        <v>37</v>
      </c>
    </row>
    <row r="45422" spans="1:16" x14ac:dyDescent="0.3">
      <c r="A45422">
        <v>45421</v>
      </c>
      <c r="B45422" t="s">
        <v>39</v>
      </c>
      <c r="C45422" t="s">
        <v>15</v>
      </c>
      <c r="D45422" t="s">
        <v>16</v>
      </c>
      <c r="E45422" t="s">
        <v>35</v>
      </c>
      <c r="F45422">
        <v>183</v>
      </c>
      <c r="G45422" t="s">
        <v>6734</v>
      </c>
      <c r="H45422">
        <v>10071</v>
      </c>
      <c r="I45422">
        <v>1507</v>
      </c>
      <c r="J45422">
        <v>294</v>
      </c>
      <c r="K45422">
        <v>220</v>
      </c>
      <c r="L45422" t="s">
        <v>35589</v>
      </c>
      <c r="M45422" t="s">
        <v>19</v>
      </c>
      <c r="N45422" t="s">
        <v>20</v>
      </c>
      <c r="O45422" t="s">
        <v>42</v>
      </c>
      <c r="P45422" t="s">
        <v>52</v>
      </c>
    </row>
    <row r="45423" spans="1:16" x14ac:dyDescent="0.3">
      <c r="A45423">
        <v>45422</v>
      </c>
      <c r="B45423" t="s">
        <v>51</v>
      </c>
      <c r="C45423" t="s">
        <v>40</v>
      </c>
      <c r="D45423" t="s">
        <v>32</v>
      </c>
      <c r="E45423" t="s">
        <v>35</v>
      </c>
      <c r="F45423">
        <v>381</v>
      </c>
      <c r="G45423" t="s">
        <v>67</v>
      </c>
      <c r="H45423">
        <v>10180</v>
      </c>
      <c r="I45423">
        <v>1523</v>
      </c>
      <c r="J45423">
        <v>304</v>
      </c>
      <c r="K45423">
        <v>201</v>
      </c>
      <c r="L45423" t="s">
        <v>35588</v>
      </c>
      <c r="M45423" t="s">
        <v>55</v>
      </c>
      <c r="N45423" t="s">
        <v>20</v>
      </c>
      <c r="O45423" t="s">
        <v>28</v>
      </c>
      <c r="P45423" t="s">
        <v>48</v>
      </c>
    </row>
    <row r="45424" spans="1:16" x14ac:dyDescent="0.3">
      <c r="A45424">
        <v>45423</v>
      </c>
      <c r="B45424" t="s">
        <v>34</v>
      </c>
      <c r="C45424" t="s">
        <v>24</v>
      </c>
      <c r="D45424" t="s">
        <v>32</v>
      </c>
      <c r="E45424" t="s">
        <v>30</v>
      </c>
      <c r="F45424">
        <v>298</v>
      </c>
      <c r="G45424" t="s">
        <v>4731</v>
      </c>
      <c r="H45424">
        <v>10075</v>
      </c>
      <c r="I45424">
        <v>1470</v>
      </c>
      <c r="J45424">
        <v>292</v>
      </c>
      <c r="K45424">
        <v>212</v>
      </c>
      <c r="L45424" t="s">
        <v>35589</v>
      </c>
      <c r="M45424" t="s">
        <v>19</v>
      </c>
      <c r="N45424" t="s">
        <v>41</v>
      </c>
      <c r="O45424" t="s">
        <v>47</v>
      </c>
      <c r="P45424" t="s">
        <v>52</v>
      </c>
    </row>
    <row r="45425" spans="1:16" x14ac:dyDescent="0.3">
      <c r="A45425">
        <v>45424</v>
      </c>
      <c r="B45425" t="s">
        <v>14</v>
      </c>
      <c r="C45425" t="s">
        <v>24</v>
      </c>
      <c r="D45425" t="s">
        <v>25</v>
      </c>
      <c r="E45425" t="s">
        <v>30</v>
      </c>
      <c r="F45425">
        <v>557</v>
      </c>
      <c r="G45425" t="s">
        <v>31117</v>
      </c>
      <c r="H45425">
        <v>10009</v>
      </c>
      <c r="I45425">
        <v>1499</v>
      </c>
      <c r="J45425">
        <v>286</v>
      </c>
      <c r="K45425">
        <v>238</v>
      </c>
      <c r="L45425" t="s">
        <v>35589</v>
      </c>
      <c r="M45425" t="s">
        <v>19</v>
      </c>
      <c r="N45425" t="s">
        <v>36</v>
      </c>
      <c r="O45425" t="s">
        <v>42</v>
      </c>
      <c r="P45425" t="s">
        <v>37</v>
      </c>
    </row>
    <row r="45426" spans="1:16" x14ac:dyDescent="0.3">
      <c r="A45426">
        <v>45425</v>
      </c>
      <c r="B45426" t="s">
        <v>39</v>
      </c>
      <c r="C45426" t="s">
        <v>15</v>
      </c>
      <c r="D45426" t="s">
        <v>25</v>
      </c>
      <c r="E45426" t="s">
        <v>30</v>
      </c>
      <c r="F45426">
        <v>290</v>
      </c>
      <c r="G45426" t="s">
        <v>31118</v>
      </c>
      <c r="H45426">
        <v>10206</v>
      </c>
      <c r="I45426">
        <v>1537</v>
      </c>
      <c r="J45426">
        <v>313</v>
      </c>
      <c r="K45426">
        <v>198</v>
      </c>
      <c r="L45426" t="s">
        <v>35589</v>
      </c>
      <c r="M45426" t="s">
        <v>19</v>
      </c>
      <c r="N45426" t="s">
        <v>41</v>
      </c>
      <c r="O45426" t="s">
        <v>47</v>
      </c>
      <c r="P45426" t="s">
        <v>43</v>
      </c>
    </row>
    <row r="45427" spans="1:16" x14ac:dyDescent="0.3">
      <c r="A45427">
        <v>45426</v>
      </c>
      <c r="B45427" t="s">
        <v>14</v>
      </c>
      <c r="C45427" t="s">
        <v>15</v>
      </c>
      <c r="D45427" t="s">
        <v>25</v>
      </c>
      <c r="E45427" t="s">
        <v>30</v>
      </c>
      <c r="F45427">
        <v>188</v>
      </c>
      <c r="G45427" t="s">
        <v>31119</v>
      </c>
      <c r="H45427">
        <v>10102</v>
      </c>
      <c r="I45427">
        <v>1464</v>
      </c>
      <c r="J45427">
        <v>285</v>
      </c>
      <c r="K45427">
        <v>198</v>
      </c>
      <c r="L45427" t="s">
        <v>35589</v>
      </c>
      <c r="M45427" t="s">
        <v>19</v>
      </c>
      <c r="N45427" t="s">
        <v>20</v>
      </c>
      <c r="O45427" t="s">
        <v>28</v>
      </c>
      <c r="P45427" t="s">
        <v>37</v>
      </c>
    </row>
    <row r="45428" spans="1:16" x14ac:dyDescent="0.3">
      <c r="A45428">
        <v>45427</v>
      </c>
      <c r="B45428" t="s">
        <v>51</v>
      </c>
      <c r="C45428" t="s">
        <v>46</v>
      </c>
      <c r="D45428" t="s">
        <v>25</v>
      </c>
      <c r="E45428" t="s">
        <v>38</v>
      </c>
      <c r="F45428">
        <v>319</v>
      </c>
      <c r="G45428" t="s">
        <v>31120</v>
      </c>
      <c r="H45428">
        <v>10015</v>
      </c>
      <c r="I45428">
        <v>1528</v>
      </c>
      <c r="J45428">
        <v>297</v>
      </c>
      <c r="K45428">
        <v>196</v>
      </c>
      <c r="L45428" t="s">
        <v>35588</v>
      </c>
      <c r="M45428" t="s">
        <v>31</v>
      </c>
      <c r="N45428" t="s">
        <v>27</v>
      </c>
      <c r="O45428" t="s">
        <v>47</v>
      </c>
      <c r="P45428" t="s">
        <v>29</v>
      </c>
    </row>
    <row r="45429" spans="1:16" x14ac:dyDescent="0.3">
      <c r="A45429">
        <v>45428</v>
      </c>
      <c r="B45429" t="s">
        <v>39</v>
      </c>
      <c r="C45429" t="s">
        <v>15</v>
      </c>
      <c r="D45429" t="s">
        <v>32</v>
      </c>
      <c r="E45429" t="s">
        <v>30</v>
      </c>
      <c r="F45429">
        <v>56</v>
      </c>
      <c r="G45429" t="s">
        <v>31121</v>
      </c>
      <c r="H45429">
        <v>9984</v>
      </c>
      <c r="I45429">
        <v>1559</v>
      </c>
      <c r="J45429">
        <v>318</v>
      </c>
      <c r="K45429">
        <v>178</v>
      </c>
      <c r="L45429" t="s">
        <v>35588</v>
      </c>
      <c r="M45429" t="s">
        <v>53</v>
      </c>
      <c r="N45429" t="s">
        <v>36</v>
      </c>
      <c r="O45429" t="s">
        <v>21</v>
      </c>
      <c r="P45429" t="s">
        <v>44</v>
      </c>
    </row>
    <row r="45430" spans="1:16" x14ac:dyDescent="0.3">
      <c r="A45430">
        <v>45429</v>
      </c>
      <c r="B45430" t="s">
        <v>39</v>
      </c>
      <c r="C45430" t="s">
        <v>15</v>
      </c>
      <c r="D45430" t="s">
        <v>16</v>
      </c>
      <c r="E45430" t="s">
        <v>35</v>
      </c>
      <c r="F45430">
        <v>104</v>
      </c>
      <c r="G45430" t="s">
        <v>1668</v>
      </c>
      <c r="H45430">
        <v>10157</v>
      </c>
      <c r="I45430">
        <v>1552</v>
      </c>
      <c r="J45430">
        <v>304</v>
      </c>
      <c r="K45430">
        <v>229</v>
      </c>
      <c r="L45430" t="s">
        <v>35588</v>
      </c>
      <c r="M45430" t="s">
        <v>31</v>
      </c>
      <c r="N45430" t="s">
        <v>20</v>
      </c>
      <c r="O45430" t="s">
        <v>28</v>
      </c>
      <c r="P45430" t="s">
        <v>29</v>
      </c>
    </row>
    <row r="45431" spans="1:16" x14ac:dyDescent="0.3">
      <c r="A45431">
        <v>45430</v>
      </c>
      <c r="B45431" t="s">
        <v>39</v>
      </c>
      <c r="C45431" t="s">
        <v>15</v>
      </c>
      <c r="D45431" t="s">
        <v>32</v>
      </c>
      <c r="E45431" t="s">
        <v>50</v>
      </c>
      <c r="F45431">
        <v>90</v>
      </c>
      <c r="G45431" t="s">
        <v>31122</v>
      </c>
      <c r="H45431">
        <v>10180</v>
      </c>
      <c r="I45431">
        <v>1493</v>
      </c>
      <c r="J45431">
        <v>299</v>
      </c>
      <c r="K45431">
        <v>198</v>
      </c>
      <c r="L45431" t="s">
        <v>35588</v>
      </c>
      <c r="M45431" t="s">
        <v>49</v>
      </c>
      <c r="N45431" t="s">
        <v>45</v>
      </c>
      <c r="O45431" t="s">
        <v>47</v>
      </c>
      <c r="P45431" t="s">
        <v>48</v>
      </c>
    </row>
    <row r="45432" spans="1:16" x14ac:dyDescent="0.3">
      <c r="A45432">
        <v>45431</v>
      </c>
      <c r="B45432" t="s">
        <v>34</v>
      </c>
      <c r="C45432" t="s">
        <v>15</v>
      </c>
      <c r="D45432" t="s">
        <v>25</v>
      </c>
      <c r="E45432" t="s">
        <v>30</v>
      </c>
      <c r="F45432">
        <v>33</v>
      </c>
      <c r="G45432" t="s">
        <v>31123</v>
      </c>
      <c r="H45432">
        <v>10023</v>
      </c>
      <c r="I45432">
        <v>1526</v>
      </c>
      <c r="J45432">
        <v>331</v>
      </c>
      <c r="K45432">
        <v>190</v>
      </c>
      <c r="L45432" t="s">
        <v>35589</v>
      </c>
      <c r="M45432" t="s">
        <v>19</v>
      </c>
      <c r="N45432" t="s">
        <v>27</v>
      </c>
      <c r="O45432" t="s">
        <v>28</v>
      </c>
      <c r="P45432" t="s">
        <v>22</v>
      </c>
    </row>
    <row r="45433" spans="1:16" x14ac:dyDescent="0.3">
      <c r="A45433">
        <v>45432</v>
      </c>
      <c r="B45433" t="s">
        <v>39</v>
      </c>
      <c r="C45433" t="s">
        <v>24</v>
      </c>
      <c r="D45433" t="s">
        <v>16</v>
      </c>
      <c r="E45433" t="s">
        <v>30</v>
      </c>
      <c r="F45433">
        <v>418</v>
      </c>
      <c r="G45433" t="s">
        <v>31124</v>
      </c>
      <c r="H45433">
        <v>10000</v>
      </c>
      <c r="I45433">
        <v>1502</v>
      </c>
      <c r="J45433">
        <v>327</v>
      </c>
      <c r="K45433">
        <v>192</v>
      </c>
      <c r="L45433" t="s">
        <v>35589</v>
      </c>
      <c r="M45433" t="s">
        <v>19</v>
      </c>
      <c r="N45433" t="s">
        <v>20</v>
      </c>
      <c r="O45433" t="s">
        <v>47</v>
      </c>
      <c r="P45433" t="s">
        <v>29</v>
      </c>
    </row>
    <row r="45434" spans="1:16" x14ac:dyDescent="0.3">
      <c r="A45434">
        <v>45433</v>
      </c>
      <c r="B45434" t="s">
        <v>23</v>
      </c>
      <c r="C45434" t="s">
        <v>24</v>
      </c>
      <c r="D45434" t="s">
        <v>16</v>
      </c>
      <c r="E45434" t="s">
        <v>35</v>
      </c>
      <c r="F45434">
        <v>543</v>
      </c>
      <c r="G45434" t="s">
        <v>31125</v>
      </c>
      <c r="H45434">
        <v>10171</v>
      </c>
      <c r="I45434">
        <v>1507</v>
      </c>
      <c r="J45434">
        <v>284</v>
      </c>
      <c r="K45434">
        <v>203</v>
      </c>
      <c r="L45434" t="s">
        <v>35588</v>
      </c>
      <c r="M45434" t="s">
        <v>53</v>
      </c>
      <c r="N45434" t="s">
        <v>41</v>
      </c>
      <c r="O45434" t="s">
        <v>28</v>
      </c>
      <c r="P45434" t="s">
        <v>22</v>
      </c>
    </row>
    <row r="45435" spans="1:16" x14ac:dyDescent="0.3">
      <c r="A45435">
        <v>45434</v>
      </c>
      <c r="B45435" t="s">
        <v>51</v>
      </c>
      <c r="C45435" t="s">
        <v>40</v>
      </c>
      <c r="D45435" t="s">
        <v>25</v>
      </c>
      <c r="E45435" t="s">
        <v>35</v>
      </c>
      <c r="F45435">
        <v>10</v>
      </c>
      <c r="G45435" t="s">
        <v>67</v>
      </c>
      <c r="H45435">
        <v>10141</v>
      </c>
      <c r="I45435">
        <v>1546</v>
      </c>
      <c r="J45435">
        <v>307</v>
      </c>
      <c r="K45435">
        <v>182</v>
      </c>
      <c r="L45435" t="s">
        <v>35588</v>
      </c>
      <c r="M45435" t="s">
        <v>53</v>
      </c>
      <c r="N45435" t="s">
        <v>41</v>
      </c>
      <c r="O45435" t="s">
        <v>28</v>
      </c>
      <c r="P45435" t="s">
        <v>29</v>
      </c>
    </row>
    <row r="45436" spans="1:16" x14ac:dyDescent="0.3">
      <c r="A45436">
        <v>45435</v>
      </c>
      <c r="B45436" t="s">
        <v>23</v>
      </c>
      <c r="C45436" t="s">
        <v>46</v>
      </c>
      <c r="D45436" t="s">
        <v>16</v>
      </c>
      <c r="E45436" t="s">
        <v>30</v>
      </c>
      <c r="F45436">
        <v>294</v>
      </c>
      <c r="G45436" t="s">
        <v>67</v>
      </c>
      <c r="H45436">
        <v>10070</v>
      </c>
      <c r="I45436">
        <v>1548</v>
      </c>
      <c r="J45436">
        <v>286</v>
      </c>
      <c r="K45436">
        <v>210</v>
      </c>
      <c r="L45436" t="s">
        <v>35589</v>
      </c>
      <c r="M45436" t="s">
        <v>19</v>
      </c>
      <c r="N45436" t="s">
        <v>36</v>
      </c>
      <c r="O45436" t="s">
        <v>42</v>
      </c>
      <c r="P45436" t="s">
        <v>37</v>
      </c>
    </row>
    <row r="45437" spans="1:16" x14ac:dyDescent="0.3">
      <c r="A45437">
        <v>45436</v>
      </c>
      <c r="B45437" t="s">
        <v>34</v>
      </c>
      <c r="C45437" t="s">
        <v>15</v>
      </c>
      <c r="D45437" t="s">
        <v>32</v>
      </c>
      <c r="E45437" t="s">
        <v>17</v>
      </c>
      <c r="F45437">
        <v>137</v>
      </c>
      <c r="G45437" t="s">
        <v>31126</v>
      </c>
      <c r="H45437">
        <v>9934</v>
      </c>
      <c r="I45437">
        <v>1559</v>
      </c>
      <c r="J45437">
        <v>305</v>
      </c>
      <c r="K45437">
        <v>174</v>
      </c>
      <c r="L45437" t="s">
        <v>35588</v>
      </c>
      <c r="M45437" t="s">
        <v>31</v>
      </c>
      <c r="N45437" t="s">
        <v>36</v>
      </c>
      <c r="O45437" t="s">
        <v>47</v>
      </c>
      <c r="P45437" t="s">
        <v>37</v>
      </c>
    </row>
    <row r="45438" spans="1:16" x14ac:dyDescent="0.3">
      <c r="A45438">
        <v>45437</v>
      </c>
      <c r="B45438" t="s">
        <v>51</v>
      </c>
      <c r="C45438" t="s">
        <v>46</v>
      </c>
      <c r="D45438" t="s">
        <v>25</v>
      </c>
      <c r="E45438" t="s">
        <v>30</v>
      </c>
      <c r="F45438">
        <v>124</v>
      </c>
      <c r="G45438" t="s">
        <v>31127</v>
      </c>
      <c r="H45438">
        <v>10172</v>
      </c>
      <c r="I45438">
        <v>1513</v>
      </c>
      <c r="J45438">
        <v>271</v>
      </c>
      <c r="K45438">
        <v>197</v>
      </c>
      <c r="L45438" t="s">
        <v>35588</v>
      </c>
      <c r="M45438" t="s">
        <v>53</v>
      </c>
      <c r="N45438" t="s">
        <v>20</v>
      </c>
      <c r="O45438" t="s">
        <v>28</v>
      </c>
      <c r="P45438" t="s">
        <v>43</v>
      </c>
    </row>
    <row r="45439" spans="1:16" x14ac:dyDescent="0.3">
      <c r="A45439">
        <v>45438</v>
      </c>
      <c r="B45439" t="s">
        <v>34</v>
      </c>
      <c r="C45439" t="s">
        <v>15</v>
      </c>
      <c r="D45439" t="s">
        <v>16</v>
      </c>
      <c r="E45439" t="s">
        <v>30</v>
      </c>
      <c r="F45439">
        <v>62</v>
      </c>
      <c r="G45439" t="s">
        <v>31128</v>
      </c>
      <c r="H45439">
        <v>9951</v>
      </c>
      <c r="I45439">
        <v>1531</v>
      </c>
      <c r="J45439">
        <v>335</v>
      </c>
      <c r="K45439">
        <v>182</v>
      </c>
      <c r="L45439" t="s">
        <v>35589</v>
      </c>
      <c r="M45439" t="s">
        <v>19</v>
      </c>
      <c r="N45439" t="s">
        <v>41</v>
      </c>
      <c r="O45439" t="s">
        <v>47</v>
      </c>
      <c r="P45439" t="s">
        <v>52</v>
      </c>
    </row>
    <row r="45440" spans="1:16" x14ac:dyDescent="0.3">
      <c r="A45440">
        <v>45439</v>
      </c>
      <c r="B45440" t="s">
        <v>39</v>
      </c>
      <c r="C45440" t="s">
        <v>15</v>
      </c>
      <c r="D45440" t="s">
        <v>25</v>
      </c>
      <c r="E45440" t="s">
        <v>17</v>
      </c>
      <c r="F45440">
        <v>204</v>
      </c>
      <c r="G45440" t="s">
        <v>31129</v>
      </c>
      <c r="H45440">
        <v>10264</v>
      </c>
      <c r="I45440">
        <v>1485</v>
      </c>
      <c r="J45440">
        <v>320</v>
      </c>
      <c r="K45440">
        <v>192</v>
      </c>
      <c r="L45440" t="s">
        <v>35589</v>
      </c>
      <c r="M45440" t="s">
        <v>19</v>
      </c>
      <c r="N45440" t="s">
        <v>41</v>
      </c>
      <c r="O45440" t="s">
        <v>47</v>
      </c>
      <c r="P45440" t="s">
        <v>29</v>
      </c>
    </row>
    <row r="45441" spans="1:16" x14ac:dyDescent="0.3">
      <c r="A45441">
        <v>45440</v>
      </c>
      <c r="B45441" t="s">
        <v>23</v>
      </c>
      <c r="C45441" t="s">
        <v>40</v>
      </c>
      <c r="D45441" t="s">
        <v>16</v>
      </c>
      <c r="E45441" t="s">
        <v>35</v>
      </c>
      <c r="F45441">
        <v>79</v>
      </c>
      <c r="G45441" t="s">
        <v>31130</v>
      </c>
      <c r="H45441">
        <v>10071</v>
      </c>
      <c r="I45441">
        <v>1466</v>
      </c>
      <c r="J45441">
        <v>286</v>
      </c>
      <c r="K45441">
        <v>200</v>
      </c>
      <c r="L45441" t="s">
        <v>35589</v>
      </c>
      <c r="M45441" t="s">
        <v>19</v>
      </c>
      <c r="N45441" t="s">
        <v>20</v>
      </c>
      <c r="O45441" t="s">
        <v>28</v>
      </c>
      <c r="P45441" t="s">
        <v>37</v>
      </c>
    </row>
    <row r="45442" spans="1:16" x14ac:dyDescent="0.3">
      <c r="A45442">
        <v>45441</v>
      </c>
      <c r="B45442" t="s">
        <v>39</v>
      </c>
      <c r="C45442" t="s">
        <v>24</v>
      </c>
      <c r="D45442" t="s">
        <v>25</v>
      </c>
      <c r="E45442" t="s">
        <v>30</v>
      </c>
      <c r="F45442">
        <v>87</v>
      </c>
      <c r="G45442" t="s">
        <v>31131</v>
      </c>
      <c r="H45442">
        <v>10023</v>
      </c>
      <c r="I45442">
        <v>1522</v>
      </c>
      <c r="J45442">
        <v>302</v>
      </c>
      <c r="K45442">
        <v>228</v>
      </c>
      <c r="L45442" t="s">
        <v>35588</v>
      </c>
      <c r="M45442" t="s">
        <v>55</v>
      </c>
      <c r="N45442" t="s">
        <v>41</v>
      </c>
      <c r="O45442" t="s">
        <v>28</v>
      </c>
      <c r="P45442" t="s">
        <v>44</v>
      </c>
    </row>
    <row r="45443" spans="1:16" x14ac:dyDescent="0.3">
      <c r="A45443">
        <v>45442</v>
      </c>
      <c r="B45443" t="s">
        <v>51</v>
      </c>
      <c r="C45443" t="s">
        <v>15</v>
      </c>
      <c r="D45443" t="s">
        <v>25</v>
      </c>
      <c r="E45443" t="s">
        <v>17</v>
      </c>
      <c r="F45443">
        <v>66</v>
      </c>
      <c r="G45443" t="s">
        <v>31132</v>
      </c>
      <c r="H45443">
        <v>9866</v>
      </c>
      <c r="I45443">
        <v>1500</v>
      </c>
      <c r="J45443">
        <v>293</v>
      </c>
      <c r="K45443">
        <v>205</v>
      </c>
      <c r="L45443" t="s">
        <v>35589</v>
      </c>
      <c r="M45443" t="s">
        <v>19</v>
      </c>
      <c r="N45443" t="s">
        <v>41</v>
      </c>
      <c r="O45443" t="s">
        <v>28</v>
      </c>
      <c r="P45443" t="s">
        <v>22</v>
      </c>
    </row>
    <row r="45444" spans="1:16" x14ac:dyDescent="0.3">
      <c r="A45444">
        <v>45443</v>
      </c>
      <c r="B45444" t="s">
        <v>34</v>
      </c>
      <c r="C45444" t="s">
        <v>46</v>
      </c>
      <c r="D45444" t="s">
        <v>32</v>
      </c>
      <c r="E45444" t="s">
        <v>17</v>
      </c>
      <c r="F45444">
        <v>35</v>
      </c>
      <c r="G45444" t="s">
        <v>31133</v>
      </c>
      <c r="H45444">
        <v>10142</v>
      </c>
      <c r="I45444">
        <v>1611</v>
      </c>
      <c r="J45444">
        <v>309</v>
      </c>
      <c r="K45444">
        <v>202</v>
      </c>
      <c r="L45444" t="s">
        <v>35589</v>
      </c>
      <c r="M45444" t="s">
        <v>19</v>
      </c>
      <c r="N45444" t="s">
        <v>41</v>
      </c>
      <c r="O45444" t="s">
        <v>47</v>
      </c>
      <c r="P45444" t="s">
        <v>48</v>
      </c>
    </row>
    <row r="45445" spans="1:16" x14ac:dyDescent="0.3">
      <c r="A45445">
        <v>45444</v>
      </c>
      <c r="B45445" t="s">
        <v>51</v>
      </c>
      <c r="C45445" t="s">
        <v>15</v>
      </c>
      <c r="D45445" t="s">
        <v>16</v>
      </c>
      <c r="E45445" t="s">
        <v>30</v>
      </c>
      <c r="F45445">
        <v>35</v>
      </c>
      <c r="G45445" t="s">
        <v>31134</v>
      </c>
      <c r="H45445">
        <v>10040</v>
      </c>
      <c r="I45445">
        <v>1522</v>
      </c>
      <c r="J45445">
        <v>288</v>
      </c>
      <c r="K45445">
        <v>217</v>
      </c>
      <c r="L45445" t="s">
        <v>35588</v>
      </c>
      <c r="M45445" t="s">
        <v>54</v>
      </c>
      <c r="N45445" t="s">
        <v>20</v>
      </c>
      <c r="O45445" t="s">
        <v>28</v>
      </c>
      <c r="P45445" t="s">
        <v>37</v>
      </c>
    </row>
    <row r="45446" spans="1:16" x14ac:dyDescent="0.3">
      <c r="A45446">
        <v>45445</v>
      </c>
      <c r="B45446" t="s">
        <v>39</v>
      </c>
      <c r="C45446" t="s">
        <v>46</v>
      </c>
      <c r="D45446" t="s">
        <v>25</v>
      </c>
      <c r="E45446" t="s">
        <v>17</v>
      </c>
      <c r="F45446">
        <v>100</v>
      </c>
      <c r="G45446" t="s">
        <v>31135</v>
      </c>
      <c r="H45446">
        <v>10022</v>
      </c>
      <c r="I45446">
        <v>1488</v>
      </c>
      <c r="J45446">
        <v>305</v>
      </c>
      <c r="K45446">
        <v>211</v>
      </c>
      <c r="L45446" t="s">
        <v>35588</v>
      </c>
      <c r="M45446" t="s">
        <v>49</v>
      </c>
      <c r="N45446" t="s">
        <v>20</v>
      </c>
      <c r="O45446" t="s">
        <v>47</v>
      </c>
      <c r="P45446" t="s">
        <v>43</v>
      </c>
    </row>
    <row r="45447" spans="1:16" x14ac:dyDescent="0.3">
      <c r="A45447">
        <v>45446</v>
      </c>
      <c r="B45447" t="s">
        <v>39</v>
      </c>
      <c r="C45447" t="s">
        <v>40</v>
      </c>
      <c r="D45447" t="s">
        <v>25</v>
      </c>
      <c r="E45447" t="s">
        <v>17</v>
      </c>
      <c r="F45447">
        <v>53</v>
      </c>
      <c r="G45447" t="s">
        <v>67</v>
      </c>
      <c r="H45447">
        <v>10103</v>
      </c>
      <c r="I45447">
        <v>1556</v>
      </c>
      <c r="J45447">
        <v>298</v>
      </c>
      <c r="K45447">
        <v>216</v>
      </c>
      <c r="L45447" t="s">
        <v>35588</v>
      </c>
      <c r="M45447" t="s">
        <v>49</v>
      </c>
      <c r="N45447" t="s">
        <v>41</v>
      </c>
      <c r="O45447" t="s">
        <v>28</v>
      </c>
      <c r="P45447" t="s">
        <v>29</v>
      </c>
    </row>
    <row r="45448" spans="1:16" x14ac:dyDescent="0.3">
      <c r="A45448">
        <v>45447</v>
      </c>
      <c r="B45448" t="s">
        <v>14</v>
      </c>
      <c r="C45448" t="s">
        <v>15</v>
      </c>
      <c r="D45448" t="s">
        <v>32</v>
      </c>
      <c r="E45448" t="s">
        <v>17</v>
      </c>
      <c r="F45448">
        <v>179</v>
      </c>
      <c r="G45448" t="s">
        <v>31136</v>
      </c>
      <c r="H45448">
        <v>10005</v>
      </c>
      <c r="I45448">
        <v>1483</v>
      </c>
      <c r="J45448">
        <v>301</v>
      </c>
      <c r="K45448">
        <v>224</v>
      </c>
      <c r="L45448" t="s">
        <v>35589</v>
      </c>
      <c r="M45448" t="s">
        <v>19</v>
      </c>
      <c r="N45448" t="s">
        <v>36</v>
      </c>
      <c r="O45448" t="s">
        <v>47</v>
      </c>
      <c r="P45448" t="s">
        <v>44</v>
      </c>
    </row>
    <row r="45449" spans="1:16" x14ac:dyDescent="0.3">
      <c r="A45449">
        <v>45448</v>
      </c>
      <c r="B45449" t="s">
        <v>14</v>
      </c>
      <c r="C45449" t="s">
        <v>15</v>
      </c>
      <c r="D45449" t="s">
        <v>25</v>
      </c>
      <c r="E45449" t="s">
        <v>35</v>
      </c>
      <c r="F45449">
        <v>151</v>
      </c>
      <c r="G45449" t="s">
        <v>31137</v>
      </c>
      <c r="H45449">
        <v>10323</v>
      </c>
      <c r="I45449">
        <v>1483</v>
      </c>
      <c r="J45449">
        <v>299</v>
      </c>
      <c r="K45449">
        <v>189</v>
      </c>
      <c r="L45449" t="s">
        <v>35589</v>
      </c>
      <c r="M45449" t="s">
        <v>19</v>
      </c>
      <c r="N45449" t="s">
        <v>45</v>
      </c>
      <c r="O45449" t="s">
        <v>28</v>
      </c>
      <c r="P45449" t="s">
        <v>52</v>
      </c>
    </row>
    <row r="45450" spans="1:16" x14ac:dyDescent="0.3">
      <c r="A45450">
        <v>45449</v>
      </c>
      <c r="B45450" t="s">
        <v>34</v>
      </c>
      <c r="C45450" t="s">
        <v>15</v>
      </c>
      <c r="D45450" t="s">
        <v>25</v>
      </c>
      <c r="E45450" t="s">
        <v>30</v>
      </c>
      <c r="F45450">
        <v>76</v>
      </c>
      <c r="G45450" t="s">
        <v>31138</v>
      </c>
      <c r="H45450">
        <v>10014</v>
      </c>
      <c r="I45450">
        <v>1551</v>
      </c>
      <c r="J45450">
        <v>288</v>
      </c>
      <c r="K45450">
        <v>186</v>
      </c>
      <c r="L45450" t="s">
        <v>35588</v>
      </c>
      <c r="M45450" t="s">
        <v>26</v>
      </c>
      <c r="N45450" t="s">
        <v>20</v>
      </c>
      <c r="O45450" t="s">
        <v>21</v>
      </c>
      <c r="P45450" t="s">
        <v>37</v>
      </c>
    </row>
    <row r="45451" spans="1:16" x14ac:dyDescent="0.3">
      <c r="A45451">
        <v>45450</v>
      </c>
      <c r="B45451" t="s">
        <v>39</v>
      </c>
      <c r="C45451" t="s">
        <v>24</v>
      </c>
      <c r="D45451" t="s">
        <v>25</v>
      </c>
      <c r="E45451" t="s">
        <v>35</v>
      </c>
      <c r="F45451">
        <v>137</v>
      </c>
      <c r="G45451" t="s">
        <v>31139</v>
      </c>
      <c r="H45451">
        <v>10113</v>
      </c>
      <c r="I45451">
        <v>1482</v>
      </c>
      <c r="J45451">
        <v>296</v>
      </c>
      <c r="K45451">
        <v>206</v>
      </c>
      <c r="L45451" t="s">
        <v>35588</v>
      </c>
      <c r="M45451" t="s">
        <v>49</v>
      </c>
      <c r="N45451" t="s">
        <v>20</v>
      </c>
      <c r="O45451" t="s">
        <v>28</v>
      </c>
      <c r="P45451" t="s">
        <v>33</v>
      </c>
    </row>
    <row r="45452" spans="1:16" x14ac:dyDescent="0.3">
      <c r="A45452">
        <v>45451</v>
      </c>
      <c r="B45452" t="s">
        <v>51</v>
      </c>
      <c r="C45452" t="s">
        <v>15</v>
      </c>
      <c r="D45452" t="s">
        <v>16</v>
      </c>
      <c r="E45452" t="s">
        <v>17</v>
      </c>
      <c r="F45452">
        <v>153</v>
      </c>
      <c r="G45452" t="s">
        <v>17965</v>
      </c>
      <c r="H45452">
        <v>10073</v>
      </c>
      <c r="I45452">
        <v>1557</v>
      </c>
      <c r="J45452">
        <v>290</v>
      </c>
      <c r="K45452">
        <v>220</v>
      </c>
      <c r="L45452" t="s">
        <v>35589</v>
      </c>
      <c r="M45452" t="s">
        <v>19</v>
      </c>
      <c r="N45452" t="s">
        <v>41</v>
      </c>
      <c r="O45452" t="s">
        <v>28</v>
      </c>
      <c r="P45452" t="s">
        <v>52</v>
      </c>
    </row>
    <row r="45453" spans="1:16" x14ac:dyDescent="0.3">
      <c r="A45453">
        <v>45452</v>
      </c>
      <c r="B45453" t="s">
        <v>23</v>
      </c>
      <c r="C45453" t="s">
        <v>40</v>
      </c>
      <c r="D45453" t="s">
        <v>16</v>
      </c>
      <c r="E45453" t="s">
        <v>30</v>
      </c>
      <c r="F45453">
        <v>304</v>
      </c>
      <c r="G45453" t="s">
        <v>31140</v>
      </c>
      <c r="H45453">
        <v>10095</v>
      </c>
      <c r="I45453">
        <v>1514</v>
      </c>
      <c r="J45453">
        <v>279</v>
      </c>
      <c r="K45453">
        <v>210</v>
      </c>
      <c r="L45453" t="s">
        <v>35589</v>
      </c>
      <c r="M45453" t="s">
        <v>19</v>
      </c>
      <c r="N45453" t="s">
        <v>36</v>
      </c>
      <c r="O45453" t="s">
        <v>47</v>
      </c>
      <c r="P45453" t="s">
        <v>43</v>
      </c>
    </row>
    <row r="45454" spans="1:16" x14ac:dyDescent="0.3">
      <c r="A45454">
        <v>45453</v>
      </c>
      <c r="B45454" t="s">
        <v>14</v>
      </c>
      <c r="C45454" t="s">
        <v>40</v>
      </c>
      <c r="D45454" t="s">
        <v>16</v>
      </c>
      <c r="E45454" t="s">
        <v>38</v>
      </c>
      <c r="F45454">
        <v>122</v>
      </c>
      <c r="G45454" t="s">
        <v>31141</v>
      </c>
      <c r="H45454">
        <v>10177</v>
      </c>
      <c r="I45454">
        <v>1548</v>
      </c>
      <c r="J45454">
        <v>287</v>
      </c>
      <c r="K45454">
        <v>221</v>
      </c>
      <c r="L45454" t="s">
        <v>35589</v>
      </c>
      <c r="M45454" t="s">
        <v>19</v>
      </c>
      <c r="N45454" t="s">
        <v>20</v>
      </c>
      <c r="O45454" t="s">
        <v>28</v>
      </c>
      <c r="P45454" t="s">
        <v>29</v>
      </c>
    </row>
    <row r="45455" spans="1:16" x14ac:dyDescent="0.3">
      <c r="A45455">
        <v>45454</v>
      </c>
      <c r="B45455" t="s">
        <v>14</v>
      </c>
      <c r="C45455" t="s">
        <v>15</v>
      </c>
      <c r="D45455" t="s">
        <v>16</v>
      </c>
      <c r="E45455" t="s">
        <v>30</v>
      </c>
      <c r="F45455">
        <v>95</v>
      </c>
      <c r="G45455" t="s">
        <v>31142</v>
      </c>
      <c r="H45455">
        <v>10087</v>
      </c>
      <c r="I45455">
        <v>1525</v>
      </c>
      <c r="J45455">
        <v>301</v>
      </c>
      <c r="K45455">
        <v>213</v>
      </c>
      <c r="L45455" t="s">
        <v>35589</v>
      </c>
      <c r="M45455" t="s">
        <v>19</v>
      </c>
      <c r="N45455" t="s">
        <v>36</v>
      </c>
      <c r="O45455" t="s">
        <v>28</v>
      </c>
      <c r="P45455" t="s">
        <v>33</v>
      </c>
    </row>
    <row r="45456" spans="1:16" x14ac:dyDescent="0.3">
      <c r="A45456">
        <v>45455</v>
      </c>
      <c r="B45456" t="s">
        <v>34</v>
      </c>
      <c r="C45456" t="s">
        <v>15</v>
      </c>
      <c r="D45456" t="s">
        <v>25</v>
      </c>
      <c r="E45456" t="s">
        <v>38</v>
      </c>
      <c r="F45456">
        <v>308</v>
      </c>
      <c r="G45456" t="s">
        <v>67</v>
      </c>
      <c r="H45456">
        <v>10116</v>
      </c>
      <c r="I45456">
        <v>1532</v>
      </c>
      <c r="J45456">
        <v>324</v>
      </c>
      <c r="K45456">
        <v>183</v>
      </c>
      <c r="L45456" t="s">
        <v>35589</v>
      </c>
      <c r="M45456" t="s">
        <v>19</v>
      </c>
      <c r="N45456" t="s">
        <v>27</v>
      </c>
      <c r="O45456" t="s">
        <v>28</v>
      </c>
      <c r="P45456" t="s">
        <v>22</v>
      </c>
    </row>
    <row r="45457" spans="1:16" x14ac:dyDescent="0.3">
      <c r="A45457">
        <v>45456</v>
      </c>
      <c r="B45457" t="s">
        <v>39</v>
      </c>
      <c r="C45457" t="s">
        <v>40</v>
      </c>
      <c r="D45457" t="s">
        <v>16</v>
      </c>
      <c r="E45457" t="s">
        <v>30</v>
      </c>
      <c r="F45457">
        <v>544</v>
      </c>
      <c r="G45457" t="s">
        <v>31143</v>
      </c>
      <c r="H45457">
        <v>10038</v>
      </c>
      <c r="I45457">
        <v>1547</v>
      </c>
      <c r="J45457">
        <v>295</v>
      </c>
      <c r="K45457">
        <v>200</v>
      </c>
      <c r="L45457" t="s">
        <v>35589</v>
      </c>
      <c r="M45457" t="s">
        <v>19</v>
      </c>
      <c r="N45457" t="s">
        <v>45</v>
      </c>
      <c r="O45457" t="s">
        <v>28</v>
      </c>
      <c r="P45457" t="s">
        <v>52</v>
      </c>
    </row>
    <row r="45458" spans="1:16" x14ac:dyDescent="0.3">
      <c r="A45458">
        <v>45457</v>
      </c>
      <c r="B45458" t="s">
        <v>51</v>
      </c>
      <c r="C45458" t="s">
        <v>40</v>
      </c>
      <c r="D45458" t="s">
        <v>16</v>
      </c>
      <c r="E45458" t="s">
        <v>30</v>
      </c>
      <c r="F45458">
        <v>74</v>
      </c>
      <c r="G45458" t="s">
        <v>31144</v>
      </c>
      <c r="H45458">
        <v>10067</v>
      </c>
      <c r="I45458">
        <v>1503</v>
      </c>
      <c r="J45458">
        <v>284</v>
      </c>
      <c r="K45458">
        <v>185</v>
      </c>
      <c r="L45458" t="s">
        <v>35589</v>
      </c>
      <c r="M45458" t="s">
        <v>19</v>
      </c>
      <c r="N45458" t="s">
        <v>41</v>
      </c>
      <c r="O45458" t="s">
        <v>47</v>
      </c>
      <c r="P45458" t="s">
        <v>33</v>
      </c>
    </row>
    <row r="45459" spans="1:16" x14ac:dyDescent="0.3">
      <c r="A45459">
        <v>45458</v>
      </c>
      <c r="B45459" t="s">
        <v>23</v>
      </c>
      <c r="C45459" t="s">
        <v>24</v>
      </c>
      <c r="D45459" t="s">
        <v>16</v>
      </c>
      <c r="E45459" t="s">
        <v>30</v>
      </c>
      <c r="F45459">
        <v>64</v>
      </c>
      <c r="G45459" t="s">
        <v>31145</v>
      </c>
      <c r="H45459">
        <v>10084</v>
      </c>
      <c r="I45459">
        <v>1482</v>
      </c>
      <c r="J45459">
        <v>329</v>
      </c>
      <c r="K45459">
        <v>202</v>
      </c>
      <c r="L45459" t="s">
        <v>35588</v>
      </c>
      <c r="M45459" t="s">
        <v>55</v>
      </c>
      <c r="N45459" t="s">
        <v>45</v>
      </c>
      <c r="O45459" t="s">
        <v>47</v>
      </c>
      <c r="P45459" t="s">
        <v>29</v>
      </c>
    </row>
    <row r="45460" spans="1:16" x14ac:dyDescent="0.3">
      <c r="A45460">
        <v>45459</v>
      </c>
      <c r="B45460" t="s">
        <v>23</v>
      </c>
      <c r="C45460" t="s">
        <v>15</v>
      </c>
      <c r="D45460" t="s">
        <v>32</v>
      </c>
      <c r="E45460" t="s">
        <v>35</v>
      </c>
      <c r="F45460">
        <v>80</v>
      </c>
      <c r="G45460" t="s">
        <v>31146</v>
      </c>
      <c r="H45460">
        <v>10058</v>
      </c>
      <c r="I45460">
        <v>1537</v>
      </c>
      <c r="J45460">
        <v>304</v>
      </c>
      <c r="K45460">
        <v>203</v>
      </c>
      <c r="L45460" t="s">
        <v>35589</v>
      </c>
      <c r="M45460" t="s">
        <v>19</v>
      </c>
      <c r="N45460" t="s">
        <v>20</v>
      </c>
      <c r="O45460" t="s">
        <v>28</v>
      </c>
      <c r="P45460" t="s">
        <v>33</v>
      </c>
    </row>
    <row r="45461" spans="1:16" x14ac:dyDescent="0.3">
      <c r="A45461">
        <v>45460</v>
      </c>
      <c r="B45461" t="s">
        <v>51</v>
      </c>
      <c r="C45461" t="s">
        <v>24</v>
      </c>
      <c r="D45461" t="s">
        <v>16</v>
      </c>
      <c r="E45461" t="s">
        <v>17</v>
      </c>
      <c r="F45461">
        <v>117</v>
      </c>
      <c r="G45461" t="s">
        <v>31147</v>
      </c>
      <c r="H45461">
        <v>10121</v>
      </c>
      <c r="I45461">
        <v>1481</v>
      </c>
      <c r="J45461">
        <v>304</v>
      </c>
      <c r="K45461">
        <v>222</v>
      </c>
      <c r="L45461" t="s">
        <v>35588</v>
      </c>
      <c r="M45461" t="s">
        <v>53</v>
      </c>
      <c r="N45461" t="s">
        <v>36</v>
      </c>
      <c r="O45461" t="s">
        <v>28</v>
      </c>
      <c r="P45461" t="s">
        <v>43</v>
      </c>
    </row>
    <row r="45462" spans="1:16" x14ac:dyDescent="0.3">
      <c r="A45462">
        <v>45461</v>
      </c>
      <c r="B45462" t="s">
        <v>14</v>
      </c>
      <c r="C45462" t="s">
        <v>24</v>
      </c>
      <c r="D45462" t="s">
        <v>16</v>
      </c>
      <c r="E45462" t="s">
        <v>35</v>
      </c>
      <c r="F45462">
        <v>371</v>
      </c>
      <c r="G45462" t="s">
        <v>31148</v>
      </c>
      <c r="H45462">
        <v>9911</v>
      </c>
      <c r="I45462">
        <v>1487</v>
      </c>
      <c r="J45462">
        <v>286</v>
      </c>
      <c r="K45462">
        <v>177</v>
      </c>
      <c r="L45462" t="s">
        <v>35588</v>
      </c>
      <c r="M45462" t="s">
        <v>53</v>
      </c>
      <c r="N45462" t="s">
        <v>27</v>
      </c>
      <c r="O45462" t="s">
        <v>28</v>
      </c>
      <c r="P45462" t="s">
        <v>22</v>
      </c>
    </row>
    <row r="45463" spans="1:16" x14ac:dyDescent="0.3">
      <c r="A45463">
        <v>45462</v>
      </c>
      <c r="B45463" t="s">
        <v>34</v>
      </c>
      <c r="C45463" t="s">
        <v>15</v>
      </c>
      <c r="D45463" t="s">
        <v>25</v>
      </c>
      <c r="E45463" t="s">
        <v>17</v>
      </c>
      <c r="F45463">
        <v>77</v>
      </c>
      <c r="G45463" t="s">
        <v>8051</v>
      </c>
      <c r="H45463">
        <v>9926</v>
      </c>
      <c r="I45463">
        <v>1550</v>
      </c>
      <c r="J45463">
        <v>287</v>
      </c>
      <c r="K45463">
        <v>199</v>
      </c>
      <c r="L45463" t="s">
        <v>35589</v>
      </c>
      <c r="M45463" t="s">
        <v>19</v>
      </c>
      <c r="N45463" t="s">
        <v>41</v>
      </c>
      <c r="O45463" t="s">
        <v>28</v>
      </c>
      <c r="P45463" t="s">
        <v>48</v>
      </c>
    </row>
    <row r="45464" spans="1:16" x14ac:dyDescent="0.3">
      <c r="A45464">
        <v>45463</v>
      </c>
      <c r="B45464" t="s">
        <v>14</v>
      </c>
      <c r="C45464" t="s">
        <v>15</v>
      </c>
      <c r="D45464" t="s">
        <v>16</v>
      </c>
      <c r="E45464" t="s">
        <v>50</v>
      </c>
      <c r="F45464">
        <v>470</v>
      </c>
      <c r="G45464" t="s">
        <v>31149</v>
      </c>
      <c r="H45464">
        <v>10182</v>
      </c>
      <c r="I45464">
        <v>1553</v>
      </c>
      <c r="J45464">
        <v>293</v>
      </c>
      <c r="K45464">
        <v>204</v>
      </c>
      <c r="L45464" t="s">
        <v>35589</v>
      </c>
      <c r="M45464" t="s">
        <v>19</v>
      </c>
      <c r="N45464" t="s">
        <v>41</v>
      </c>
      <c r="O45464" t="s">
        <v>28</v>
      </c>
      <c r="P45464" t="s">
        <v>37</v>
      </c>
    </row>
    <row r="45465" spans="1:16" x14ac:dyDescent="0.3">
      <c r="A45465">
        <v>45464</v>
      </c>
      <c r="B45465" t="s">
        <v>14</v>
      </c>
      <c r="C45465" t="s">
        <v>15</v>
      </c>
      <c r="D45465" t="s">
        <v>16</v>
      </c>
      <c r="E45465" t="s">
        <v>35</v>
      </c>
      <c r="F45465">
        <v>534</v>
      </c>
      <c r="G45465" t="s">
        <v>67</v>
      </c>
      <c r="H45465">
        <v>10211</v>
      </c>
      <c r="I45465">
        <v>1443</v>
      </c>
      <c r="J45465">
        <v>286</v>
      </c>
      <c r="K45465">
        <v>211</v>
      </c>
      <c r="L45465" t="s">
        <v>35589</v>
      </c>
      <c r="M45465" t="s">
        <v>19</v>
      </c>
      <c r="N45465" t="s">
        <v>45</v>
      </c>
      <c r="O45465" t="s">
        <v>28</v>
      </c>
      <c r="P45465" t="s">
        <v>29</v>
      </c>
    </row>
    <row r="45466" spans="1:16" x14ac:dyDescent="0.3">
      <c r="A45466">
        <v>45465</v>
      </c>
      <c r="B45466" t="s">
        <v>39</v>
      </c>
      <c r="C45466" t="s">
        <v>15</v>
      </c>
      <c r="D45466" t="s">
        <v>32</v>
      </c>
      <c r="E45466" t="s">
        <v>50</v>
      </c>
      <c r="F45466">
        <v>100</v>
      </c>
      <c r="G45466" t="s">
        <v>4849</v>
      </c>
      <c r="H45466">
        <v>10049</v>
      </c>
      <c r="I45466">
        <v>1449</v>
      </c>
      <c r="J45466">
        <v>300</v>
      </c>
      <c r="K45466">
        <v>188</v>
      </c>
      <c r="L45466" t="s">
        <v>35589</v>
      </c>
      <c r="M45466" t="s">
        <v>19</v>
      </c>
      <c r="N45466" t="s">
        <v>36</v>
      </c>
      <c r="O45466" t="s">
        <v>47</v>
      </c>
      <c r="P45466" t="s">
        <v>52</v>
      </c>
    </row>
    <row r="45467" spans="1:16" x14ac:dyDescent="0.3">
      <c r="A45467">
        <v>45466</v>
      </c>
      <c r="B45467" t="s">
        <v>39</v>
      </c>
      <c r="C45467" t="s">
        <v>15</v>
      </c>
      <c r="D45467" t="s">
        <v>16</v>
      </c>
      <c r="E45467" t="s">
        <v>30</v>
      </c>
      <c r="F45467">
        <v>213</v>
      </c>
      <c r="G45467" t="s">
        <v>31150</v>
      </c>
      <c r="H45467">
        <v>10099</v>
      </c>
      <c r="I45467">
        <v>1481</v>
      </c>
      <c r="J45467">
        <v>272</v>
      </c>
      <c r="K45467">
        <v>208</v>
      </c>
      <c r="L45467" t="s">
        <v>35588</v>
      </c>
      <c r="M45467" t="s">
        <v>26</v>
      </c>
      <c r="N45467" t="s">
        <v>36</v>
      </c>
      <c r="O45467" t="s">
        <v>47</v>
      </c>
      <c r="P45467" t="s">
        <v>43</v>
      </c>
    </row>
    <row r="45468" spans="1:16" x14ac:dyDescent="0.3">
      <c r="A45468">
        <v>45467</v>
      </c>
      <c r="B45468" t="s">
        <v>14</v>
      </c>
      <c r="C45468" t="s">
        <v>15</v>
      </c>
      <c r="D45468" t="s">
        <v>16</v>
      </c>
      <c r="E45468" t="s">
        <v>35</v>
      </c>
      <c r="F45468">
        <v>205</v>
      </c>
      <c r="G45468" t="s">
        <v>31151</v>
      </c>
      <c r="H45468">
        <v>10248</v>
      </c>
      <c r="I45468">
        <v>1544</v>
      </c>
      <c r="J45468">
        <v>314</v>
      </c>
      <c r="K45468">
        <v>212</v>
      </c>
      <c r="L45468" t="s">
        <v>35588</v>
      </c>
      <c r="M45468" t="s">
        <v>54</v>
      </c>
      <c r="N45468" t="s">
        <v>41</v>
      </c>
      <c r="O45468" t="s">
        <v>47</v>
      </c>
      <c r="P45468" t="s">
        <v>43</v>
      </c>
    </row>
    <row r="45469" spans="1:16" x14ac:dyDescent="0.3">
      <c r="A45469">
        <v>45468</v>
      </c>
      <c r="B45469" t="s">
        <v>23</v>
      </c>
      <c r="C45469" t="s">
        <v>15</v>
      </c>
      <c r="D45469" t="s">
        <v>16</v>
      </c>
      <c r="E45469" t="s">
        <v>17</v>
      </c>
      <c r="F45469">
        <v>197</v>
      </c>
      <c r="G45469" t="s">
        <v>2653</v>
      </c>
      <c r="H45469">
        <v>10154</v>
      </c>
      <c r="I45469">
        <v>1565</v>
      </c>
      <c r="J45469">
        <v>295</v>
      </c>
      <c r="K45469">
        <v>209</v>
      </c>
      <c r="L45469" t="s">
        <v>35589</v>
      </c>
      <c r="M45469" t="s">
        <v>19</v>
      </c>
      <c r="N45469" t="s">
        <v>45</v>
      </c>
      <c r="O45469" t="s">
        <v>42</v>
      </c>
      <c r="P45469" t="s">
        <v>44</v>
      </c>
    </row>
    <row r="45470" spans="1:16" x14ac:dyDescent="0.3">
      <c r="A45470">
        <v>45469</v>
      </c>
      <c r="B45470" t="s">
        <v>39</v>
      </c>
      <c r="C45470" t="s">
        <v>15</v>
      </c>
      <c r="D45470" t="s">
        <v>16</v>
      </c>
      <c r="E45470" t="s">
        <v>30</v>
      </c>
      <c r="F45470">
        <v>29</v>
      </c>
      <c r="G45470" t="s">
        <v>31152</v>
      </c>
      <c r="H45470">
        <v>10222</v>
      </c>
      <c r="I45470">
        <v>1544</v>
      </c>
      <c r="J45470">
        <v>275</v>
      </c>
      <c r="K45470">
        <v>177</v>
      </c>
      <c r="L45470" t="s">
        <v>35589</v>
      </c>
      <c r="M45470" t="s">
        <v>19</v>
      </c>
      <c r="N45470" t="s">
        <v>20</v>
      </c>
      <c r="O45470" t="s">
        <v>28</v>
      </c>
      <c r="P45470" t="s">
        <v>43</v>
      </c>
    </row>
    <row r="45471" spans="1:16" x14ac:dyDescent="0.3">
      <c r="A45471">
        <v>45470</v>
      </c>
      <c r="B45471" t="s">
        <v>14</v>
      </c>
      <c r="C45471" t="s">
        <v>15</v>
      </c>
      <c r="D45471" t="s">
        <v>16</v>
      </c>
      <c r="E45471" t="s">
        <v>50</v>
      </c>
      <c r="F45471">
        <v>466</v>
      </c>
      <c r="G45471" t="s">
        <v>67</v>
      </c>
      <c r="H45471">
        <v>10035</v>
      </c>
      <c r="I45471">
        <v>1512</v>
      </c>
      <c r="J45471">
        <v>318</v>
      </c>
      <c r="K45471">
        <v>251</v>
      </c>
      <c r="L45471" t="s">
        <v>35588</v>
      </c>
      <c r="M45471" t="s">
        <v>49</v>
      </c>
      <c r="N45471" t="s">
        <v>41</v>
      </c>
      <c r="O45471" t="s">
        <v>28</v>
      </c>
      <c r="P45471" t="s">
        <v>22</v>
      </c>
    </row>
    <row r="45472" spans="1:16" x14ac:dyDescent="0.3">
      <c r="A45472">
        <v>45471</v>
      </c>
      <c r="B45472" t="s">
        <v>51</v>
      </c>
      <c r="C45472" t="s">
        <v>15</v>
      </c>
      <c r="D45472" t="s">
        <v>16</v>
      </c>
      <c r="E45472" t="s">
        <v>17</v>
      </c>
      <c r="F45472">
        <v>47</v>
      </c>
      <c r="G45472" t="s">
        <v>31153</v>
      </c>
      <c r="H45472">
        <v>10006</v>
      </c>
      <c r="I45472">
        <v>1512</v>
      </c>
      <c r="J45472">
        <v>328</v>
      </c>
      <c r="K45472">
        <v>199</v>
      </c>
      <c r="L45472" t="s">
        <v>35588</v>
      </c>
      <c r="M45472" t="s">
        <v>26</v>
      </c>
      <c r="N45472" t="s">
        <v>20</v>
      </c>
      <c r="O45472" t="s">
        <v>47</v>
      </c>
      <c r="P45472" t="s">
        <v>37</v>
      </c>
    </row>
    <row r="45473" spans="1:16" x14ac:dyDescent="0.3">
      <c r="A45473">
        <v>45472</v>
      </c>
      <c r="B45473" t="s">
        <v>39</v>
      </c>
      <c r="C45473" t="s">
        <v>24</v>
      </c>
      <c r="D45473" t="s">
        <v>25</v>
      </c>
      <c r="E45473" t="s">
        <v>30</v>
      </c>
      <c r="F45473">
        <v>309</v>
      </c>
      <c r="G45473" t="s">
        <v>14308</v>
      </c>
      <c r="H45473">
        <v>10107</v>
      </c>
      <c r="I45473">
        <v>1556</v>
      </c>
      <c r="J45473">
        <v>305</v>
      </c>
      <c r="K45473">
        <v>212</v>
      </c>
      <c r="L45473" t="s">
        <v>35589</v>
      </c>
      <c r="M45473" t="s">
        <v>19</v>
      </c>
      <c r="N45473" t="s">
        <v>20</v>
      </c>
      <c r="O45473" t="s">
        <v>47</v>
      </c>
      <c r="P45473" t="s">
        <v>44</v>
      </c>
    </row>
    <row r="45474" spans="1:16" x14ac:dyDescent="0.3">
      <c r="A45474">
        <v>45473</v>
      </c>
      <c r="B45474" t="s">
        <v>34</v>
      </c>
      <c r="C45474" t="s">
        <v>24</v>
      </c>
      <c r="D45474" t="s">
        <v>25</v>
      </c>
      <c r="E45474" t="s">
        <v>35</v>
      </c>
      <c r="F45474">
        <v>539</v>
      </c>
      <c r="G45474" t="s">
        <v>31154</v>
      </c>
      <c r="H45474">
        <v>10010</v>
      </c>
      <c r="I45474">
        <v>1514</v>
      </c>
      <c r="J45474">
        <v>303</v>
      </c>
      <c r="K45474">
        <v>207</v>
      </c>
      <c r="L45474" t="s">
        <v>35588</v>
      </c>
      <c r="M45474" t="s">
        <v>55</v>
      </c>
      <c r="N45474" t="s">
        <v>45</v>
      </c>
      <c r="O45474" t="s">
        <v>47</v>
      </c>
      <c r="P45474" t="s">
        <v>48</v>
      </c>
    </row>
    <row r="45475" spans="1:16" x14ac:dyDescent="0.3">
      <c r="A45475">
        <v>45474</v>
      </c>
      <c r="B45475" t="s">
        <v>23</v>
      </c>
      <c r="C45475" t="s">
        <v>24</v>
      </c>
      <c r="D45475" t="s">
        <v>16</v>
      </c>
      <c r="E45475" t="s">
        <v>30</v>
      </c>
      <c r="F45475">
        <v>347</v>
      </c>
      <c r="G45475" t="s">
        <v>67</v>
      </c>
      <c r="H45475">
        <v>10156</v>
      </c>
      <c r="I45475">
        <v>1421</v>
      </c>
      <c r="J45475">
        <v>286</v>
      </c>
      <c r="K45475">
        <v>206</v>
      </c>
      <c r="L45475" t="s">
        <v>35588</v>
      </c>
      <c r="M45475" t="s">
        <v>49</v>
      </c>
      <c r="N45475" t="s">
        <v>41</v>
      </c>
      <c r="O45475" t="s">
        <v>47</v>
      </c>
      <c r="P45475" t="s">
        <v>48</v>
      </c>
    </row>
    <row r="45476" spans="1:16" x14ac:dyDescent="0.3">
      <c r="A45476">
        <v>45475</v>
      </c>
      <c r="B45476" t="s">
        <v>39</v>
      </c>
      <c r="C45476" t="s">
        <v>15</v>
      </c>
      <c r="D45476" t="s">
        <v>32</v>
      </c>
      <c r="E45476" t="s">
        <v>30</v>
      </c>
      <c r="F45476">
        <v>464</v>
      </c>
      <c r="G45476" t="s">
        <v>31155</v>
      </c>
      <c r="H45476">
        <v>10293</v>
      </c>
      <c r="I45476">
        <v>1502</v>
      </c>
      <c r="J45476">
        <v>314</v>
      </c>
      <c r="K45476">
        <v>181</v>
      </c>
      <c r="L45476" t="s">
        <v>35589</v>
      </c>
      <c r="M45476" t="s">
        <v>19</v>
      </c>
      <c r="N45476" t="s">
        <v>45</v>
      </c>
      <c r="O45476" t="s">
        <v>47</v>
      </c>
      <c r="P45476" t="s">
        <v>29</v>
      </c>
    </row>
    <row r="45477" spans="1:16" x14ac:dyDescent="0.3">
      <c r="A45477">
        <v>45476</v>
      </c>
      <c r="B45477" t="s">
        <v>39</v>
      </c>
      <c r="C45477" t="s">
        <v>15</v>
      </c>
      <c r="D45477" t="s">
        <v>32</v>
      </c>
      <c r="E45477" t="s">
        <v>35</v>
      </c>
      <c r="F45477">
        <v>333</v>
      </c>
      <c r="G45477" t="s">
        <v>31156</v>
      </c>
      <c r="H45477">
        <v>10197</v>
      </c>
      <c r="I45477">
        <v>1456</v>
      </c>
      <c r="J45477">
        <v>324</v>
      </c>
      <c r="K45477">
        <v>188</v>
      </c>
      <c r="L45477" t="s">
        <v>35588</v>
      </c>
      <c r="M45477" t="s">
        <v>53</v>
      </c>
      <c r="N45477" t="s">
        <v>20</v>
      </c>
      <c r="O45477" t="s">
        <v>47</v>
      </c>
      <c r="P45477" t="s">
        <v>33</v>
      </c>
    </row>
    <row r="45478" spans="1:16" x14ac:dyDescent="0.3">
      <c r="A45478">
        <v>45477</v>
      </c>
      <c r="B45478" t="s">
        <v>23</v>
      </c>
      <c r="C45478" t="s">
        <v>15</v>
      </c>
      <c r="D45478" t="s">
        <v>32</v>
      </c>
      <c r="E45478" t="s">
        <v>50</v>
      </c>
      <c r="F45478">
        <v>129</v>
      </c>
      <c r="G45478" t="s">
        <v>9473</v>
      </c>
      <c r="H45478">
        <v>10194</v>
      </c>
      <c r="I45478">
        <v>1477</v>
      </c>
      <c r="J45478">
        <v>324</v>
      </c>
      <c r="K45478">
        <v>189</v>
      </c>
      <c r="L45478" t="s">
        <v>35588</v>
      </c>
      <c r="M45478" t="s">
        <v>53</v>
      </c>
      <c r="N45478" t="s">
        <v>41</v>
      </c>
      <c r="O45478" t="s">
        <v>47</v>
      </c>
      <c r="P45478" t="s">
        <v>44</v>
      </c>
    </row>
    <row r="45479" spans="1:16" x14ac:dyDescent="0.3">
      <c r="A45479">
        <v>45478</v>
      </c>
      <c r="B45479" t="s">
        <v>51</v>
      </c>
      <c r="C45479" t="s">
        <v>15</v>
      </c>
      <c r="D45479" t="s">
        <v>32</v>
      </c>
      <c r="E45479" t="s">
        <v>38</v>
      </c>
      <c r="F45479">
        <v>75</v>
      </c>
      <c r="G45479" t="s">
        <v>31157</v>
      </c>
      <c r="H45479">
        <v>9938</v>
      </c>
      <c r="I45479">
        <v>1560</v>
      </c>
      <c r="J45479">
        <v>289</v>
      </c>
      <c r="K45479">
        <v>206</v>
      </c>
      <c r="L45479" t="s">
        <v>35589</v>
      </c>
      <c r="M45479" t="s">
        <v>19</v>
      </c>
      <c r="N45479" t="s">
        <v>41</v>
      </c>
      <c r="O45479" t="s">
        <v>47</v>
      </c>
      <c r="P45479" t="s">
        <v>33</v>
      </c>
    </row>
    <row r="45480" spans="1:16" x14ac:dyDescent="0.3">
      <c r="A45480">
        <v>45479</v>
      </c>
      <c r="B45480" t="s">
        <v>23</v>
      </c>
      <c r="C45480" t="s">
        <v>24</v>
      </c>
      <c r="D45480" t="s">
        <v>32</v>
      </c>
      <c r="E45480" t="s">
        <v>30</v>
      </c>
      <c r="F45480">
        <v>226</v>
      </c>
      <c r="G45480" t="s">
        <v>31158</v>
      </c>
      <c r="H45480">
        <v>10087</v>
      </c>
      <c r="I45480">
        <v>1492</v>
      </c>
      <c r="J45480">
        <v>273</v>
      </c>
      <c r="K45480">
        <v>197</v>
      </c>
      <c r="L45480" t="s">
        <v>35589</v>
      </c>
      <c r="M45480" t="s">
        <v>19</v>
      </c>
      <c r="N45480" t="s">
        <v>41</v>
      </c>
      <c r="O45480" t="s">
        <v>28</v>
      </c>
      <c r="P45480" t="s">
        <v>29</v>
      </c>
    </row>
    <row r="45481" spans="1:16" x14ac:dyDescent="0.3">
      <c r="A45481">
        <v>45480</v>
      </c>
      <c r="B45481" t="s">
        <v>51</v>
      </c>
      <c r="C45481" t="s">
        <v>15</v>
      </c>
      <c r="D45481" t="s">
        <v>16</v>
      </c>
      <c r="E45481" t="s">
        <v>17</v>
      </c>
      <c r="F45481">
        <v>117</v>
      </c>
      <c r="G45481" t="s">
        <v>67</v>
      </c>
      <c r="H45481">
        <v>10202</v>
      </c>
      <c r="I45481">
        <v>1492</v>
      </c>
      <c r="J45481">
        <v>284</v>
      </c>
      <c r="K45481">
        <v>207</v>
      </c>
      <c r="L45481" t="s">
        <v>35588</v>
      </c>
      <c r="M45481" t="s">
        <v>49</v>
      </c>
      <c r="N45481" t="s">
        <v>41</v>
      </c>
      <c r="O45481" t="s">
        <v>42</v>
      </c>
      <c r="P45481" t="s">
        <v>29</v>
      </c>
    </row>
    <row r="45482" spans="1:16" x14ac:dyDescent="0.3">
      <c r="A45482">
        <v>45481</v>
      </c>
      <c r="B45482" t="s">
        <v>51</v>
      </c>
      <c r="C45482" t="s">
        <v>15</v>
      </c>
      <c r="D45482" t="s">
        <v>25</v>
      </c>
      <c r="E45482" t="s">
        <v>35</v>
      </c>
      <c r="F45482">
        <v>68</v>
      </c>
      <c r="G45482" t="s">
        <v>31159</v>
      </c>
      <c r="H45482">
        <v>10123</v>
      </c>
      <c r="I45482">
        <v>1499</v>
      </c>
      <c r="J45482">
        <v>315</v>
      </c>
      <c r="K45482">
        <v>220</v>
      </c>
      <c r="L45482" t="s">
        <v>35588</v>
      </c>
      <c r="M45482" t="s">
        <v>26</v>
      </c>
      <c r="N45482" t="s">
        <v>45</v>
      </c>
      <c r="O45482" t="s">
        <v>28</v>
      </c>
      <c r="P45482" t="s">
        <v>29</v>
      </c>
    </row>
    <row r="45483" spans="1:16" x14ac:dyDescent="0.3">
      <c r="A45483">
        <v>45482</v>
      </c>
      <c r="B45483" t="s">
        <v>39</v>
      </c>
      <c r="C45483" t="s">
        <v>24</v>
      </c>
      <c r="D45483" t="s">
        <v>16</v>
      </c>
      <c r="E45483" t="s">
        <v>30</v>
      </c>
      <c r="F45483">
        <v>464</v>
      </c>
      <c r="G45483" t="s">
        <v>31160</v>
      </c>
      <c r="H45483">
        <v>10179</v>
      </c>
      <c r="I45483">
        <v>1506</v>
      </c>
      <c r="J45483">
        <v>299</v>
      </c>
      <c r="K45483">
        <v>208</v>
      </c>
      <c r="L45483" t="s">
        <v>35589</v>
      </c>
      <c r="M45483" t="s">
        <v>19</v>
      </c>
      <c r="N45483" t="s">
        <v>45</v>
      </c>
      <c r="O45483" t="s">
        <v>47</v>
      </c>
      <c r="P45483" t="s">
        <v>29</v>
      </c>
    </row>
    <row r="45484" spans="1:16" x14ac:dyDescent="0.3">
      <c r="A45484">
        <v>45483</v>
      </c>
      <c r="B45484" t="s">
        <v>23</v>
      </c>
      <c r="C45484" t="s">
        <v>24</v>
      </c>
      <c r="D45484" t="s">
        <v>25</v>
      </c>
      <c r="E45484" t="s">
        <v>17</v>
      </c>
      <c r="F45484">
        <v>341</v>
      </c>
      <c r="G45484" t="s">
        <v>31161</v>
      </c>
      <c r="H45484">
        <v>10011</v>
      </c>
      <c r="I45484">
        <v>1558</v>
      </c>
      <c r="J45484">
        <v>294</v>
      </c>
      <c r="K45484">
        <v>185</v>
      </c>
      <c r="L45484" t="s">
        <v>35589</v>
      </c>
      <c r="M45484" t="s">
        <v>19</v>
      </c>
      <c r="N45484" t="s">
        <v>36</v>
      </c>
      <c r="O45484" t="s">
        <v>42</v>
      </c>
      <c r="P45484" t="s">
        <v>43</v>
      </c>
    </row>
    <row r="45485" spans="1:16" x14ac:dyDescent="0.3">
      <c r="A45485">
        <v>45484</v>
      </c>
      <c r="B45485" t="s">
        <v>51</v>
      </c>
      <c r="C45485" t="s">
        <v>24</v>
      </c>
      <c r="D45485" t="s">
        <v>16</v>
      </c>
      <c r="E45485" t="s">
        <v>30</v>
      </c>
      <c r="F45485">
        <v>374</v>
      </c>
      <c r="G45485" t="s">
        <v>1048</v>
      </c>
      <c r="H45485">
        <v>10181</v>
      </c>
      <c r="I45485">
        <v>1559</v>
      </c>
      <c r="J45485">
        <v>317</v>
      </c>
      <c r="K45485">
        <v>173</v>
      </c>
      <c r="L45485" t="s">
        <v>35588</v>
      </c>
      <c r="M45485" t="s">
        <v>54</v>
      </c>
      <c r="N45485" t="s">
        <v>41</v>
      </c>
      <c r="O45485" t="s">
        <v>28</v>
      </c>
      <c r="P45485" t="s">
        <v>43</v>
      </c>
    </row>
    <row r="45486" spans="1:16" x14ac:dyDescent="0.3">
      <c r="A45486">
        <v>45485</v>
      </c>
      <c r="B45486" t="s">
        <v>23</v>
      </c>
      <c r="C45486" t="s">
        <v>24</v>
      </c>
      <c r="D45486" t="s">
        <v>16</v>
      </c>
      <c r="E45486" t="s">
        <v>30</v>
      </c>
      <c r="F45486">
        <v>492</v>
      </c>
      <c r="G45486" t="s">
        <v>10577</v>
      </c>
      <c r="H45486">
        <v>10079</v>
      </c>
      <c r="I45486">
        <v>1502</v>
      </c>
      <c r="J45486">
        <v>294</v>
      </c>
      <c r="K45486">
        <v>194</v>
      </c>
      <c r="L45486" t="s">
        <v>35588</v>
      </c>
      <c r="M45486" t="s">
        <v>49</v>
      </c>
      <c r="N45486" t="s">
        <v>41</v>
      </c>
      <c r="O45486" t="s">
        <v>47</v>
      </c>
      <c r="P45486" t="s">
        <v>48</v>
      </c>
    </row>
    <row r="45487" spans="1:16" x14ac:dyDescent="0.3">
      <c r="A45487">
        <v>45486</v>
      </c>
      <c r="B45487" t="s">
        <v>23</v>
      </c>
      <c r="C45487" t="s">
        <v>15</v>
      </c>
      <c r="D45487" t="s">
        <v>16</v>
      </c>
      <c r="E45487" t="s">
        <v>30</v>
      </c>
      <c r="F45487">
        <v>193</v>
      </c>
      <c r="G45487" t="s">
        <v>67</v>
      </c>
      <c r="H45487">
        <v>10197</v>
      </c>
      <c r="I45487">
        <v>1523</v>
      </c>
      <c r="J45487">
        <v>299</v>
      </c>
      <c r="K45487">
        <v>193</v>
      </c>
      <c r="L45487" t="s">
        <v>35589</v>
      </c>
      <c r="M45487" t="s">
        <v>19</v>
      </c>
      <c r="N45487" t="s">
        <v>20</v>
      </c>
      <c r="O45487" t="s">
        <v>47</v>
      </c>
      <c r="P45487" t="s">
        <v>52</v>
      </c>
    </row>
    <row r="45488" spans="1:16" x14ac:dyDescent="0.3">
      <c r="A45488">
        <v>45487</v>
      </c>
      <c r="B45488" t="s">
        <v>51</v>
      </c>
      <c r="C45488" t="s">
        <v>46</v>
      </c>
      <c r="D45488" t="s">
        <v>16</v>
      </c>
      <c r="E45488" t="s">
        <v>50</v>
      </c>
      <c r="F45488">
        <v>155</v>
      </c>
      <c r="G45488" t="s">
        <v>31162</v>
      </c>
      <c r="H45488">
        <v>10154</v>
      </c>
      <c r="I45488">
        <v>1547</v>
      </c>
      <c r="J45488">
        <v>285</v>
      </c>
      <c r="K45488">
        <v>214</v>
      </c>
      <c r="L45488" t="s">
        <v>35589</v>
      </c>
      <c r="M45488" t="s">
        <v>19</v>
      </c>
      <c r="N45488" t="s">
        <v>20</v>
      </c>
      <c r="O45488" t="s">
        <v>47</v>
      </c>
      <c r="P45488" t="s">
        <v>48</v>
      </c>
    </row>
    <row r="45489" spans="1:16" x14ac:dyDescent="0.3">
      <c r="A45489">
        <v>45488</v>
      </c>
      <c r="B45489" t="s">
        <v>23</v>
      </c>
      <c r="C45489" t="s">
        <v>15</v>
      </c>
      <c r="D45489" t="s">
        <v>25</v>
      </c>
      <c r="E45489" t="s">
        <v>35</v>
      </c>
      <c r="F45489">
        <v>191</v>
      </c>
      <c r="G45489" t="s">
        <v>31163</v>
      </c>
      <c r="H45489">
        <v>9868</v>
      </c>
      <c r="I45489">
        <v>1552</v>
      </c>
      <c r="J45489">
        <v>306</v>
      </c>
      <c r="K45489">
        <v>194</v>
      </c>
      <c r="L45489" t="s">
        <v>35589</v>
      </c>
      <c r="M45489" t="s">
        <v>19</v>
      </c>
      <c r="N45489" t="s">
        <v>27</v>
      </c>
      <c r="O45489" t="s">
        <v>47</v>
      </c>
      <c r="P45489" t="s">
        <v>37</v>
      </c>
    </row>
    <row r="45490" spans="1:16" x14ac:dyDescent="0.3">
      <c r="A45490">
        <v>45489</v>
      </c>
      <c r="B45490" t="s">
        <v>34</v>
      </c>
      <c r="C45490" t="s">
        <v>40</v>
      </c>
      <c r="D45490" t="s">
        <v>25</v>
      </c>
      <c r="E45490" t="s">
        <v>30</v>
      </c>
      <c r="F45490">
        <v>145</v>
      </c>
      <c r="G45490" t="s">
        <v>3458</v>
      </c>
      <c r="H45490">
        <v>9965</v>
      </c>
      <c r="I45490">
        <v>1478</v>
      </c>
      <c r="J45490">
        <v>312</v>
      </c>
      <c r="K45490">
        <v>188</v>
      </c>
      <c r="L45490" t="s">
        <v>35589</v>
      </c>
      <c r="M45490" t="s">
        <v>19</v>
      </c>
      <c r="N45490" t="s">
        <v>20</v>
      </c>
      <c r="O45490" t="s">
        <v>21</v>
      </c>
      <c r="P45490" t="s">
        <v>22</v>
      </c>
    </row>
    <row r="45491" spans="1:16" x14ac:dyDescent="0.3">
      <c r="A45491">
        <v>45490</v>
      </c>
      <c r="B45491" t="s">
        <v>23</v>
      </c>
      <c r="C45491" t="s">
        <v>15</v>
      </c>
      <c r="D45491" t="s">
        <v>25</v>
      </c>
      <c r="E45491" t="s">
        <v>30</v>
      </c>
      <c r="F45491">
        <v>374</v>
      </c>
      <c r="G45491" t="s">
        <v>31164</v>
      </c>
      <c r="H45491">
        <v>10077</v>
      </c>
      <c r="I45491">
        <v>1528</v>
      </c>
      <c r="J45491">
        <v>301</v>
      </c>
      <c r="K45491">
        <v>171</v>
      </c>
      <c r="L45491" t="s">
        <v>35588</v>
      </c>
      <c r="M45491" t="s">
        <v>26</v>
      </c>
      <c r="N45491" t="s">
        <v>36</v>
      </c>
      <c r="O45491" t="s">
        <v>47</v>
      </c>
      <c r="P45491" t="s">
        <v>44</v>
      </c>
    </row>
    <row r="45492" spans="1:16" x14ac:dyDescent="0.3">
      <c r="A45492">
        <v>45491</v>
      </c>
      <c r="B45492" t="s">
        <v>23</v>
      </c>
      <c r="C45492" t="s">
        <v>15</v>
      </c>
      <c r="D45492" t="s">
        <v>16</v>
      </c>
      <c r="E45492" t="s">
        <v>30</v>
      </c>
      <c r="F45492">
        <v>36</v>
      </c>
      <c r="G45492" t="s">
        <v>1263</v>
      </c>
      <c r="H45492">
        <v>10131</v>
      </c>
      <c r="I45492">
        <v>1494</v>
      </c>
      <c r="J45492">
        <v>303</v>
      </c>
      <c r="K45492">
        <v>188</v>
      </c>
      <c r="L45492" t="s">
        <v>35589</v>
      </c>
      <c r="M45492" t="s">
        <v>19</v>
      </c>
      <c r="N45492" t="s">
        <v>45</v>
      </c>
      <c r="O45492" t="s">
        <v>47</v>
      </c>
      <c r="P45492" t="s">
        <v>43</v>
      </c>
    </row>
    <row r="45493" spans="1:16" x14ac:dyDescent="0.3">
      <c r="A45493">
        <v>45492</v>
      </c>
      <c r="B45493" t="s">
        <v>23</v>
      </c>
      <c r="C45493" t="s">
        <v>24</v>
      </c>
      <c r="D45493" t="s">
        <v>16</v>
      </c>
      <c r="E45493" t="s">
        <v>38</v>
      </c>
      <c r="F45493">
        <v>36</v>
      </c>
      <c r="G45493" t="s">
        <v>31165</v>
      </c>
      <c r="H45493">
        <v>10141</v>
      </c>
      <c r="I45493">
        <v>1500</v>
      </c>
      <c r="J45493">
        <v>261</v>
      </c>
      <c r="K45493">
        <v>187</v>
      </c>
      <c r="L45493" t="s">
        <v>35589</v>
      </c>
      <c r="M45493" t="s">
        <v>19</v>
      </c>
      <c r="N45493" t="s">
        <v>20</v>
      </c>
      <c r="O45493" t="s">
        <v>47</v>
      </c>
      <c r="P45493" t="s">
        <v>29</v>
      </c>
    </row>
    <row r="45494" spans="1:16" x14ac:dyDescent="0.3">
      <c r="A45494">
        <v>45493</v>
      </c>
      <c r="B45494" t="s">
        <v>23</v>
      </c>
      <c r="C45494" t="s">
        <v>15</v>
      </c>
      <c r="D45494" t="s">
        <v>16</v>
      </c>
      <c r="E45494" t="s">
        <v>30</v>
      </c>
      <c r="F45494">
        <v>586</v>
      </c>
      <c r="G45494" t="s">
        <v>67</v>
      </c>
      <c r="H45494">
        <v>10056</v>
      </c>
      <c r="I45494">
        <v>1484</v>
      </c>
      <c r="J45494">
        <v>325</v>
      </c>
      <c r="K45494">
        <v>207</v>
      </c>
      <c r="L45494" t="s">
        <v>35588</v>
      </c>
      <c r="M45494" t="s">
        <v>26</v>
      </c>
      <c r="N45494" t="s">
        <v>41</v>
      </c>
      <c r="O45494" t="s">
        <v>47</v>
      </c>
      <c r="P45494" t="s">
        <v>43</v>
      </c>
    </row>
    <row r="45495" spans="1:16" x14ac:dyDescent="0.3">
      <c r="A45495">
        <v>45494</v>
      </c>
      <c r="B45495" t="s">
        <v>14</v>
      </c>
      <c r="C45495" t="s">
        <v>15</v>
      </c>
      <c r="D45495" t="s">
        <v>16</v>
      </c>
      <c r="E45495" t="s">
        <v>35</v>
      </c>
      <c r="F45495">
        <v>408</v>
      </c>
      <c r="G45495" t="s">
        <v>31166</v>
      </c>
      <c r="H45495">
        <v>10112</v>
      </c>
      <c r="I45495">
        <v>1475</v>
      </c>
      <c r="J45495">
        <v>313</v>
      </c>
      <c r="K45495">
        <v>194</v>
      </c>
      <c r="L45495" t="s">
        <v>35588</v>
      </c>
      <c r="M45495" t="s">
        <v>31</v>
      </c>
      <c r="N45495" t="s">
        <v>41</v>
      </c>
      <c r="O45495" t="s">
        <v>28</v>
      </c>
      <c r="P45495" t="s">
        <v>44</v>
      </c>
    </row>
    <row r="45496" spans="1:16" x14ac:dyDescent="0.3">
      <c r="A45496">
        <v>45495</v>
      </c>
      <c r="B45496" t="s">
        <v>51</v>
      </c>
      <c r="C45496" t="s">
        <v>40</v>
      </c>
      <c r="D45496" t="s">
        <v>16</v>
      </c>
      <c r="E45496" t="s">
        <v>30</v>
      </c>
      <c r="F45496">
        <v>152</v>
      </c>
      <c r="G45496" t="s">
        <v>31167</v>
      </c>
      <c r="H45496">
        <v>9867</v>
      </c>
      <c r="I45496">
        <v>1533</v>
      </c>
      <c r="J45496">
        <v>291</v>
      </c>
      <c r="K45496">
        <v>192</v>
      </c>
      <c r="L45496" t="s">
        <v>35589</v>
      </c>
      <c r="M45496" t="s">
        <v>19</v>
      </c>
      <c r="N45496" t="s">
        <v>20</v>
      </c>
      <c r="O45496" t="s">
        <v>28</v>
      </c>
      <c r="P45496" t="s">
        <v>44</v>
      </c>
    </row>
    <row r="45497" spans="1:16" x14ac:dyDescent="0.3">
      <c r="A45497">
        <v>45496</v>
      </c>
      <c r="B45497" t="s">
        <v>51</v>
      </c>
      <c r="C45497" t="s">
        <v>46</v>
      </c>
      <c r="D45497" t="s">
        <v>16</v>
      </c>
      <c r="E45497" t="s">
        <v>30</v>
      </c>
      <c r="F45497">
        <v>543</v>
      </c>
      <c r="G45497" t="s">
        <v>31168</v>
      </c>
      <c r="H45497">
        <v>10223</v>
      </c>
      <c r="I45497">
        <v>1581</v>
      </c>
      <c r="J45497">
        <v>282</v>
      </c>
      <c r="K45497">
        <v>202</v>
      </c>
      <c r="L45497" t="s">
        <v>35588</v>
      </c>
      <c r="M45497" t="s">
        <v>49</v>
      </c>
      <c r="N45497" t="s">
        <v>36</v>
      </c>
      <c r="O45497" t="s">
        <v>28</v>
      </c>
      <c r="P45497" t="s">
        <v>52</v>
      </c>
    </row>
    <row r="45498" spans="1:16" x14ac:dyDescent="0.3">
      <c r="A45498">
        <v>45497</v>
      </c>
      <c r="B45498" t="s">
        <v>39</v>
      </c>
      <c r="C45498" t="s">
        <v>40</v>
      </c>
      <c r="D45498" t="s">
        <v>16</v>
      </c>
      <c r="E45498" t="s">
        <v>30</v>
      </c>
      <c r="F45498">
        <v>167</v>
      </c>
      <c r="G45498" t="s">
        <v>31169</v>
      </c>
      <c r="H45498">
        <v>9941</v>
      </c>
      <c r="I45498">
        <v>1520</v>
      </c>
      <c r="J45498">
        <v>308</v>
      </c>
      <c r="K45498">
        <v>175</v>
      </c>
      <c r="L45498" t="s">
        <v>35589</v>
      </c>
      <c r="M45498" t="s">
        <v>19</v>
      </c>
      <c r="N45498" t="s">
        <v>45</v>
      </c>
      <c r="O45498" t="s">
        <v>47</v>
      </c>
      <c r="P45498" t="s">
        <v>22</v>
      </c>
    </row>
    <row r="45499" spans="1:16" x14ac:dyDescent="0.3">
      <c r="A45499">
        <v>45498</v>
      </c>
      <c r="B45499" t="s">
        <v>23</v>
      </c>
      <c r="C45499" t="s">
        <v>15</v>
      </c>
      <c r="D45499" t="s">
        <v>32</v>
      </c>
      <c r="E45499" t="s">
        <v>38</v>
      </c>
      <c r="F45499">
        <v>328</v>
      </c>
      <c r="G45499" t="s">
        <v>31170</v>
      </c>
      <c r="H45499">
        <v>9992</v>
      </c>
      <c r="I45499">
        <v>1526</v>
      </c>
      <c r="J45499">
        <v>330</v>
      </c>
      <c r="K45499">
        <v>202</v>
      </c>
      <c r="L45499" t="s">
        <v>35589</v>
      </c>
      <c r="M45499" t="s">
        <v>19</v>
      </c>
      <c r="N45499" t="s">
        <v>36</v>
      </c>
      <c r="O45499" t="s">
        <v>21</v>
      </c>
      <c r="P45499" t="s">
        <v>52</v>
      </c>
    </row>
    <row r="45500" spans="1:16" x14ac:dyDescent="0.3">
      <c r="A45500">
        <v>45499</v>
      </c>
      <c r="B45500" t="s">
        <v>51</v>
      </c>
      <c r="C45500" t="s">
        <v>24</v>
      </c>
      <c r="D45500" t="s">
        <v>16</v>
      </c>
      <c r="E45500" t="s">
        <v>30</v>
      </c>
      <c r="F45500">
        <v>36</v>
      </c>
      <c r="G45500" t="s">
        <v>67</v>
      </c>
      <c r="H45500">
        <v>9990</v>
      </c>
      <c r="I45500">
        <v>1521</v>
      </c>
      <c r="J45500">
        <v>322</v>
      </c>
      <c r="K45500">
        <v>192</v>
      </c>
      <c r="L45500" t="s">
        <v>35588</v>
      </c>
      <c r="M45500" t="s">
        <v>49</v>
      </c>
      <c r="N45500" t="s">
        <v>20</v>
      </c>
      <c r="O45500" t="s">
        <v>28</v>
      </c>
      <c r="P45500" t="s">
        <v>22</v>
      </c>
    </row>
    <row r="45501" spans="1:16" x14ac:dyDescent="0.3">
      <c r="A45501">
        <v>45500</v>
      </c>
      <c r="B45501" t="s">
        <v>51</v>
      </c>
      <c r="C45501" t="s">
        <v>40</v>
      </c>
      <c r="D45501" t="s">
        <v>16</v>
      </c>
      <c r="E45501" t="s">
        <v>30</v>
      </c>
      <c r="F45501">
        <v>255</v>
      </c>
      <c r="G45501" t="s">
        <v>2020</v>
      </c>
      <c r="H45501">
        <v>9945</v>
      </c>
      <c r="I45501">
        <v>1507</v>
      </c>
      <c r="J45501">
        <v>324</v>
      </c>
      <c r="K45501">
        <v>196</v>
      </c>
      <c r="L45501" t="s">
        <v>35589</v>
      </c>
      <c r="M45501" t="s">
        <v>19</v>
      </c>
      <c r="N45501" t="s">
        <v>45</v>
      </c>
      <c r="O45501" t="s">
        <v>28</v>
      </c>
      <c r="P45501" t="s">
        <v>43</v>
      </c>
    </row>
    <row r="45502" spans="1:16" x14ac:dyDescent="0.3">
      <c r="A45502">
        <v>45501</v>
      </c>
      <c r="B45502" t="s">
        <v>51</v>
      </c>
      <c r="C45502" t="s">
        <v>15</v>
      </c>
      <c r="D45502" t="s">
        <v>16</v>
      </c>
      <c r="E45502" t="s">
        <v>30</v>
      </c>
      <c r="F45502">
        <v>355</v>
      </c>
      <c r="G45502" t="s">
        <v>2595</v>
      </c>
      <c r="H45502">
        <v>10046</v>
      </c>
      <c r="I45502">
        <v>1496</v>
      </c>
      <c r="J45502">
        <v>303</v>
      </c>
      <c r="K45502">
        <v>206</v>
      </c>
      <c r="L45502" t="s">
        <v>35588</v>
      </c>
      <c r="M45502" t="s">
        <v>31</v>
      </c>
      <c r="N45502" t="s">
        <v>41</v>
      </c>
      <c r="O45502" t="s">
        <v>42</v>
      </c>
      <c r="P45502" t="s">
        <v>44</v>
      </c>
    </row>
    <row r="45503" spans="1:16" x14ac:dyDescent="0.3">
      <c r="A45503">
        <v>45502</v>
      </c>
      <c r="B45503" t="s">
        <v>39</v>
      </c>
      <c r="C45503" t="s">
        <v>15</v>
      </c>
      <c r="D45503" t="s">
        <v>32</v>
      </c>
      <c r="E45503" t="s">
        <v>30</v>
      </c>
      <c r="F45503">
        <v>16</v>
      </c>
      <c r="G45503" t="s">
        <v>5197</v>
      </c>
      <c r="H45503">
        <v>10045</v>
      </c>
      <c r="I45503">
        <v>1521</v>
      </c>
      <c r="J45503">
        <v>294</v>
      </c>
      <c r="K45503">
        <v>219</v>
      </c>
      <c r="L45503" t="s">
        <v>35588</v>
      </c>
      <c r="M45503" t="s">
        <v>55</v>
      </c>
      <c r="N45503" t="s">
        <v>36</v>
      </c>
      <c r="O45503" t="s">
        <v>21</v>
      </c>
      <c r="P45503" t="s">
        <v>22</v>
      </c>
    </row>
    <row r="45504" spans="1:16" x14ac:dyDescent="0.3">
      <c r="A45504">
        <v>45503</v>
      </c>
      <c r="B45504" t="s">
        <v>23</v>
      </c>
      <c r="C45504" t="s">
        <v>24</v>
      </c>
      <c r="D45504" t="s">
        <v>16</v>
      </c>
      <c r="E45504" t="s">
        <v>30</v>
      </c>
      <c r="F45504">
        <v>177</v>
      </c>
      <c r="G45504" t="s">
        <v>35688</v>
      </c>
      <c r="H45504">
        <v>10051</v>
      </c>
      <c r="I45504">
        <v>1538</v>
      </c>
      <c r="J45504">
        <v>273</v>
      </c>
      <c r="K45504">
        <v>211</v>
      </c>
      <c r="L45504" t="s">
        <v>35589</v>
      </c>
      <c r="M45504" t="s">
        <v>19</v>
      </c>
      <c r="N45504" t="s">
        <v>45</v>
      </c>
      <c r="O45504" t="s">
        <v>28</v>
      </c>
      <c r="P45504" t="s">
        <v>48</v>
      </c>
    </row>
    <row r="45505" spans="1:16" x14ac:dyDescent="0.3">
      <c r="A45505">
        <v>45504</v>
      </c>
      <c r="B45505" t="s">
        <v>51</v>
      </c>
      <c r="C45505" t="s">
        <v>15</v>
      </c>
      <c r="D45505" t="s">
        <v>32</v>
      </c>
      <c r="E45505" t="s">
        <v>38</v>
      </c>
      <c r="F45505">
        <v>566</v>
      </c>
      <c r="G45505" t="s">
        <v>31171</v>
      </c>
      <c r="H45505">
        <v>9988</v>
      </c>
      <c r="I45505">
        <v>1520</v>
      </c>
      <c r="J45505">
        <v>316</v>
      </c>
      <c r="K45505">
        <v>186</v>
      </c>
      <c r="L45505" t="s">
        <v>35588</v>
      </c>
      <c r="M45505" t="s">
        <v>26</v>
      </c>
      <c r="N45505" t="s">
        <v>20</v>
      </c>
      <c r="O45505" t="s">
        <v>28</v>
      </c>
      <c r="P45505" t="s">
        <v>37</v>
      </c>
    </row>
    <row r="45506" spans="1:16" x14ac:dyDescent="0.3">
      <c r="A45506">
        <v>45505</v>
      </c>
      <c r="B45506" t="s">
        <v>23</v>
      </c>
      <c r="C45506" t="s">
        <v>15</v>
      </c>
      <c r="D45506" t="s">
        <v>32</v>
      </c>
      <c r="E45506" t="s">
        <v>30</v>
      </c>
      <c r="F45506">
        <v>69</v>
      </c>
      <c r="G45506" t="s">
        <v>31172</v>
      </c>
      <c r="H45506">
        <v>10083</v>
      </c>
      <c r="I45506">
        <v>1543</v>
      </c>
      <c r="J45506">
        <v>269</v>
      </c>
      <c r="K45506">
        <v>208</v>
      </c>
      <c r="L45506" t="s">
        <v>35589</v>
      </c>
      <c r="M45506" t="s">
        <v>19</v>
      </c>
      <c r="N45506" t="s">
        <v>41</v>
      </c>
      <c r="O45506" t="s">
        <v>21</v>
      </c>
      <c r="P45506" t="s">
        <v>44</v>
      </c>
    </row>
    <row r="45507" spans="1:16" x14ac:dyDescent="0.3">
      <c r="A45507">
        <v>45506</v>
      </c>
      <c r="B45507" t="s">
        <v>23</v>
      </c>
      <c r="C45507" t="s">
        <v>15</v>
      </c>
      <c r="D45507" t="s">
        <v>16</v>
      </c>
      <c r="E45507" t="s">
        <v>30</v>
      </c>
      <c r="F45507">
        <v>495</v>
      </c>
      <c r="G45507" t="s">
        <v>67</v>
      </c>
      <c r="H45507">
        <v>10172</v>
      </c>
      <c r="I45507">
        <v>1525</v>
      </c>
      <c r="J45507">
        <v>308</v>
      </c>
      <c r="K45507">
        <v>197</v>
      </c>
      <c r="L45507" t="s">
        <v>35589</v>
      </c>
      <c r="M45507" t="s">
        <v>19</v>
      </c>
      <c r="N45507" t="s">
        <v>36</v>
      </c>
      <c r="O45507" t="s">
        <v>47</v>
      </c>
      <c r="P45507" t="s">
        <v>48</v>
      </c>
    </row>
    <row r="45508" spans="1:16" x14ac:dyDescent="0.3">
      <c r="A45508">
        <v>45507</v>
      </c>
      <c r="B45508" t="s">
        <v>51</v>
      </c>
      <c r="C45508" t="s">
        <v>15</v>
      </c>
      <c r="D45508" t="s">
        <v>16</v>
      </c>
      <c r="E45508" t="s">
        <v>17</v>
      </c>
      <c r="F45508">
        <v>174</v>
      </c>
      <c r="G45508" t="s">
        <v>31173</v>
      </c>
      <c r="H45508">
        <v>10133</v>
      </c>
      <c r="I45508">
        <v>1553</v>
      </c>
      <c r="J45508">
        <v>269</v>
      </c>
      <c r="K45508">
        <v>217</v>
      </c>
      <c r="L45508" t="s">
        <v>35588</v>
      </c>
      <c r="M45508" t="s">
        <v>26</v>
      </c>
      <c r="N45508" t="s">
        <v>36</v>
      </c>
      <c r="O45508" t="s">
        <v>28</v>
      </c>
      <c r="P45508" t="s">
        <v>37</v>
      </c>
    </row>
    <row r="45509" spans="1:16" x14ac:dyDescent="0.3">
      <c r="A45509">
        <v>45508</v>
      </c>
      <c r="B45509" t="s">
        <v>51</v>
      </c>
      <c r="C45509" t="s">
        <v>15</v>
      </c>
      <c r="D45509" t="s">
        <v>25</v>
      </c>
      <c r="E45509" t="s">
        <v>50</v>
      </c>
      <c r="F45509">
        <v>52</v>
      </c>
      <c r="G45509" t="s">
        <v>2493</v>
      </c>
      <c r="H45509">
        <v>10148</v>
      </c>
      <c r="I45509">
        <v>1507</v>
      </c>
      <c r="J45509">
        <v>282</v>
      </c>
      <c r="K45509">
        <v>200</v>
      </c>
      <c r="L45509" t="s">
        <v>35588</v>
      </c>
      <c r="M45509" t="s">
        <v>55</v>
      </c>
      <c r="N45509" t="s">
        <v>45</v>
      </c>
      <c r="O45509" t="s">
        <v>21</v>
      </c>
      <c r="P45509" t="s">
        <v>44</v>
      </c>
    </row>
    <row r="45510" spans="1:16" x14ac:dyDescent="0.3">
      <c r="A45510">
        <v>45509</v>
      </c>
      <c r="B45510" t="s">
        <v>14</v>
      </c>
      <c r="C45510" t="s">
        <v>15</v>
      </c>
      <c r="D45510" t="s">
        <v>16</v>
      </c>
      <c r="E45510" t="s">
        <v>35</v>
      </c>
      <c r="F45510">
        <v>356</v>
      </c>
      <c r="G45510" t="s">
        <v>31174</v>
      </c>
      <c r="H45510">
        <v>10110</v>
      </c>
      <c r="I45510">
        <v>1452</v>
      </c>
      <c r="J45510">
        <v>280</v>
      </c>
      <c r="K45510">
        <v>185</v>
      </c>
      <c r="L45510" t="s">
        <v>35589</v>
      </c>
      <c r="M45510" t="s">
        <v>19</v>
      </c>
      <c r="N45510" t="s">
        <v>41</v>
      </c>
      <c r="O45510" t="s">
        <v>28</v>
      </c>
      <c r="P45510" t="s">
        <v>52</v>
      </c>
    </row>
    <row r="45511" spans="1:16" x14ac:dyDescent="0.3">
      <c r="A45511">
        <v>45510</v>
      </c>
      <c r="B45511" t="s">
        <v>39</v>
      </c>
      <c r="C45511" t="s">
        <v>15</v>
      </c>
      <c r="D45511" t="s">
        <v>32</v>
      </c>
      <c r="E45511" t="s">
        <v>30</v>
      </c>
      <c r="F45511">
        <v>585</v>
      </c>
      <c r="G45511" t="s">
        <v>67</v>
      </c>
      <c r="H45511">
        <v>10086</v>
      </c>
      <c r="I45511">
        <v>1491</v>
      </c>
      <c r="J45511">
        <v>323</v>
      </c>
      <c r="K45511">
        <v>200</v>
      </c>
      <c r="L45511" t="s">
        <v>35589</v>
      </c>
      <c r="M45511" t="s">
        <v>19</v>
      </c>
      <c r="N45511" t="s">
        <v>27</v>
      </c>
      <c r="O45511" t="s">
        <v>47</v>
      </c>
      <c r="P45511" t="s">
        <v>43</v>
      </c>
    </row>
    <row r="45512" spans="1:16" x14ac:dyDescent="0.3">
      <c r="A45512">
        <v>45511</v>
      </c>
      <c r="B45512" t="s">
        <v>34</v>
      </c>
      <c r="C45512" t="s">
        <v>15</v>
      </c>
      <c r="D45512" t="s">
        <v>16</v>
      </c>
      <c r="E45512" t="s">
        <v>30</v>
      </c>
      <c r="F45512">
        <v>327</v>
      </c>
      <c r="G45512" t="s">
        <v>31175</v>
      </c>
      <c r="H45512">
        <v>9955</v>
      </c>
      <c r="I45512">
        <v>1524</v>
      </c>
      <c r="J45512">
        <v>264</v>
      </c>
      <c r="K45512">
        <v>197</v>
      </c>
      <c r="L45512" t="s">
        <v>35588</v>
      </c>
      <c r="M45512" t="s">
        <v>49</v>
      </c>
      <c r="N45512" t="s">
        <v>41</v>
      </c>
      <c r="O45512" t="s">
        <v>28</v>
      </c>
      <c r="P45512" t="s">
        <v>52</v>
      </c>
    </row>
    <row r="45513" spans="1:16" x14ac:dyDescent="0.3">
      <c r="A45513">
        <v>45512</v>
      </c>
      <c r="B45513" t="s">
        <v>14</v>
      </c>
      <c r="C45513" t="s">
        <v>46</v>
      </c>
      <c r="D45513" t="s">
        <v>32</v>
      </c>
      <c r="E45513" t="s">
        <v>30</v>
      </c>
      <c r="F45513">
        <v>87</v>
      </c>
      <c r="G45513" t="s">
        <v>31176</v>
      </c>
      <c r="H45513">
        <v>10076</v>
      </c>
      <c r="I45513">
        <v>1516</v>
      </c>
      <c r="J45513">
        <v>300</v>
      </c>
      <c r="K45513">
        <v>204</v>
      </c>
      <c r="L45513" t="s">
        <v>35589</v>
      </c>
      <c r="M45513" t="s">
        <v>19</v>
      </c>
      <c r="N45513" t="s">
        <v>45</v>
      </c>
      <c r="O45513" t="s">
        <v>47</v>
      </c>
      <c r="P45513" t="s">
        <v>52</v>
      </c>
    </row>
    <row r="45514" spans="1:16" x14ac:dyDescent="0.3">
      <c r="A45514">
        <v>45513</v>
      </c>
      <c r="B45514" t="s">
        <v>14</v>
      </c>
      <c r="C45514" t="s">
        <v>15</v>
      </c>
      <c r="D45514" t="s">
        <v>32</v>
      </c>
      <c r="E45514" t="s">
        <v>17</v>
      </c>
      <c r="F45514">
        <v>320</v>
      </c>
      <c r="G45514" t="s">
        <v>31177</v>
      </c>
      <c r="H45514">
        <v>10134</v>
      </c>
      <c r="I45514">
        <v>1431</v>
      </c>
      <c r="J45514">
        <v>294</v>
      </c>
      <c r="K45514">
        <v>220</v>
      </c>
      <c r="L45514" t="s">
        <v>35588</v>
      </c>
      <c r="M45514" t="s">
        <v>55</v>
      </c>
      <c r="N45514" t="s">
        <v>41</v>
      </c>
      <c r="O45514" t="s">
        <v>28</v>
      </c>
      <c r="P45514" t="s">
        <v>37</v>
      </c>
    </row>
    <row r="45515" spans="1:16" x14ac:dyDescent="0.3">
      <c r="A45515">
        <v>45514</v>
      </c>
      <c r="B45515" t="s">
        <v>34</v>
      </c>
      <c r="C45515" t="s">
        <v>15</v>
      </c>
      <c r="D45515" t="s">
        <v>25</v>
      </c>
      <c r="E45515" t="s">
        <v>30</v>
      </c>
      <c r="F45515">
        <v>91</v>
      </c>
      <c r="G45515" t="s">
        <v>31178</v>
      </c>
      <c r="H45515">
        <v>10286</v>
      </c>
      <c r="I45515">
        <v>1464</v>
      </c>
      <c r="J45515">
        <v>329</v>
      </c>
      <c r="K45515">
        <v>168</v>
      </c>
      <c r="L45515" t="s">
        <v>35588</v>
      </c>
      <c r="M45515" t="s">
        <v>53</v>
      </c>
      <c r="N45515" t="s">
        <v>36</v>
      </c>
      <c r="O45515" t="s">
        <v>42</v>
      </c>
      <c r="P45515" t="s">
        <v>29</v>
      </c>
    </row>
    <row r="45516" spans="1:16" x14ac:dyDescent="0.3">
      <c r="A45516">
        <v>45515</v>
      </c>
      <c r="B45516" t="s">
        <v>14</v>
      </c>
      <c r="C45516" t="s">
        <v>24</v>
      </c>
      <c r="D45516" t="s">
        <v>25</v>
      </c>
      <c r="E45516" t="s">
        <v>38</v>
      </c>
      <c r="F45516">
        <v>165</v>
      </c>
      <c r="G45516" t="s">
        <v>67</v>
      </c>
      <c r="H45516">
        <v>9981</v>
      </c>
      <c r="I45516">
        <v>1485</v>
      </c>
      <c r="J45516">
        <v>290</v>
      </c>
      <c r="K45516">
        <v>179</v>
      </c>
      <c r="L45516" t="s">
        <v>35589</v>
      </c>
      <c r="M45516" t="s">
        <v>19</v>
      </c>
      <c r="N45516" t="s">
        <v>27</v>
      </c>
      <c r="O45516" t="s">
        <v>47</v>
      </c>
      <c r="P45516" t="s">
        <v>43</v>
      </c>
    </row>
    <row r="45517" spans="1:16" x14ac:dyDescent="0.3">
      <c r="A45517">
        <v>45516</v>
      </c>
      <c r="B45517" t="s">
        <v>23</v>
      </c>
      <c r="C45517" t="s">
        <v>15</v>
      </c>
      <c r="D45517" t="s">
        <v>25</v>
      </c>
      <c r="E45517" t="s">
        <v>30</v>
      </c>
      <c r="F45517">
        <v>381</v>
      </c>
      <c r="G45517" t="s">
        <v>31179</v>
      </c>
      <c r="H45517">
        <v>10180</v>
      </c>
      <c r="I45517">
        <v>1514</v>
      </c>
      <c r="J45517">
        <v>298</v>
      </c>
      <c r="K45517">
        <v>208</v>
      </c>
      <c r="L45517" t="s">
        <v>35588</v>
      </c>
      <c r="M45517" t="s">
        <v>54</v>
      </c>
      <c r="N45517" t="s">
        <v>20</v>
      </c>
      <c r="O45517" t="s">
        <v>21</v>
      </c>
      <c r="P45517" t="s">
        <v>33</v>
      </c>
    </row>
    <row r="45518" spans="1:16" x14ac:dyDescent="0.3">
      <c r="A45518">
        <v>45517</v>
      </c>
      <c r="B45518" t="s">
        <v>14</v>
      </c>
      <c r="C45518" t="s">
        <v>15</v>
      </c>
      <c r="D45518" t="s">
        <v>25</v>
      </c>
      <c r="E45518" t="s">
        <v>17</v>
      </c>
      <c r="F45518">
        <v>168</v>
      </c>
      <c r="G45518" t="s">
        <v>67</v>
      </c>
      <c r="H45518">
        <v>9989</v>
      </c>
      <c r="I45518">
        <v>1493</v>
      </c>
      <c r="J45518">
        <v>303</v>
      </c>
      <c r="K45518">
        <v>212</v>
      </c>
      <c r="L45518" t="s">
        <v>35589</v>
      </c>
      <c r="M45518" t="s">
        <v>19</v>
      </c>
      <c r="N45518" t="s">
        <v>20</v>
      </c>
      <c r="O45518" t="s">
        <v>47</v>
      </c>
      <c r="P45518" t="s">
        <v>33</v>
      </c>
    </row>
    <row r="45519" spans="1:16" x14ac:dyDescent="0.3">
      <c r="A45519">
        <v>45518</v>
      </c>
      <c r="B45519" t="s">
        <v>51</v>
      </c>
      <c r="C45519" t="s">
        <v>24</v>
      </c>
      <c r="D45519" t="s">
        <v>25</v>
      </c>
      <c r="E45519" t="s">
        <v>30</v>
      </c>
      <c r="F45519">
        <v>347</v>
      </c>
      <c r="G45519" t="s">
        <v>95</v>
      </c>
      <c r="H45519">
        <v>9999</v>
      </c>
      <c r="I45519">
        <v>1493</v>
      </c>
      <c r="J45519">
        <v>326</v>
      </c>
      <c r="K45519">
        <v>197</v>
      </c>
      <c r="L45519" t="s">
        <v>35588</v>
      </c>
      <c r="M45519" t="s">
        <v>49</v>
      </c>
      <c r="N45519" t="s">
        <v>45</v>
      </c>
      <c r="O45519" t="s">
        <v>47</v>
      </c>
      <c r="P45519" t="s">
        <v>44</v>
      </c>
    </row>
    <row r="45520" spans="1:16" x14ac:dyDescent="0.3">
      <c r="A45520">
        <v>45519</v>
      </c>
      <c r="B45520" t="s">
        <v>34</v>
      </c>
      <c r="C45520" t="s">
        <v>15</v>
      </c>
      <c r="D45520" t="s">
        <v>16</v>
      </c>
      <c r="E45520" t="s">
        <v>35</v>
      </c>
      <c r="F45520">
        <v>173</v>
      </c>
      <c r="G45520" t="s">
        <v>2372</v>
      </c>
      <c r="H45520">
        <v>10291</v>
      </c>
      <c r="I45520">
        <v>1537</v>
      </c>
      <c r="J45520">
        <v>272</v>
      </c>
      <c r="K45520">
        <v>198</v>
      </c>
      <c r="L45520" t="s">
        <v>35588</v>
      </c>
      <c r="M45520" t="s">
        <v>54</v>
      </c>
      <c r="N45520" t="s">
        <v>20</v>
      </c>
      <c r="O45520" t="s">
        <v>42</v>
      </c>
      <c r="P45520" t="s">
        <v>44</v>
      </c>
    </row>
    <row r="45521" spans="1:16" x14ac:dyDescent="0.3">
      <c r="A45521">
        <v>45520</v>
      </c>
      <c r="B45521" t="s">
        <v>14</v>
      </c>
      <c r="C45521" t="s">
        <v>15</v>
      </c>
      <c r="D45521" t="s">
        <v>16</v>
      </c>
      <c r="E45521" t="s">
        <v>30</v>
      </c>
      <c r="F45521">
        <v>112</v>
      </c>
      <c r="G45521" t="s">
        <v>9829</v>
      </c>
      <c r="H45521">
        <v>10103</v>
      </c>
      <c r="I45521">
        <v>1559</v>
      </c>
      <c r="J45521">
        <v>278</v>
      </c>
      <c r="K45521">
        <v>173</v>
      </c>
      <c r="L45521" t="s">
        <v>35589</v>
      </c>
      <c r="M45521" t="s">
        <v>19</v>
      </c>
      <c r="N45521" t="s">
        <v>41</v>
      </c>
      <c r="O45521" t="s">
        <v>47</v>
      </c>
      <c r="P45521" t="s">
        <v>29</v>
      </c>
    </row>
    <row r="45522" spans="1:16" x14ac:dyDescent="0.3">
      <c r="A45522">
        <v>45521</v>
      </c>
      <c r="B45522" t="s">
        <v>39</v>
      </c>
      <c r="C45522" t="s">
        <v>46</v>
      </c>
      <c r="D45522" t="s">
        <v>25</v>
      </c>
      <c r="E45522" t="s">
        <v>30</v>
      </c>
      <c r="F45522">
        <v>312</v>
      </c>
      <c r="G45522" t="s">
        <v>31180</v>
      </c>
      <c r="H45522">
        <v>10163</v>
      </c>
      <c r="I45522">
        <v>1501</v>
      </c>
      <c r="J45522">
        <v>320</v>
      </c>
      <c r="K45522">
        <v>223</v>
      </c>
      <c r="L45522" t="s">
        <v>35589</v>
      </c>
      <c r="M45522" t="s">
        <v>19</v>
      </c>
      <c r="N45522" t="s">
        <v>20</v>
      </c>
      <c r="O45522" t="s">
        <v>28</v>
      </c>
      <c r="P45522" t="s">
        <v>52</v>
      </c>
    </row>
    <row r="45523" spans="1:16" x14ac:dyDescent="0.3">
      <c r="A45523">
        <v>45522</v>
      </c>
      <c r="B45523" t="s">
        <v>23</v>
      </c>
      <c r="C45523" t="s">
        <v>15</v>
      </c>
      <c r="D45523" t="s">
        <v>16</v>
      </c>
      <c r="E45523" t="s">
        <v>30</v>
      </c>
      <c r="F45523">
        <v>541</v>
      </c>
      <c r="G45523" t="s">
        <v>31181</v>
      </c>
      <c r="H45523">
        <v>10175</v>
      </c>
      <c r="I45523">
        <v>1556</v>
      </c>
      <c r="J45523">
        <v>283</v>
      </c>
      <c r="K45523">
        <v>191</v>
      </c>
      <c r="L45523" t="s">
        <v>35589</v>
      </c>
      <c r="M45523" t="s">
        <v>19</v>
      </c>
      <c r="N45523" t="s">
        <v>20</v>
      </c>
      <c r="O45523" t="s">
        <v>47</v>
      </c>
      <c r="P45523" t="s">
        <v>43</v>
      </c>
    </row>
    <row r="45524" spans="1:16" x14ac:dyDescent="0.3">
      <c r="A45524">
        <v>45523</v>
      </c>
      <c r="B45524" t="s">
        <v>39</v>
      </c>
      <c r="C45524" t="s">
        <v>15</v>
      </c>
      <c r="D45524" t="s">
        <v>32</v>
      </c>
      <c r="E45524" t="s">
        <v>50</v>
      </c>
      <c r="F45524">
        <v>157</v>
      </c>
      <c r="G45524" t="s">
        <v>31182</v>
      </c>
      <c r="H45524">
        <v>10249</v>
      </c>
      <c r="I45524">
        <v>1526</v>
      </c>
      <c r="J45524">
        <v>306</v>
      </c>
      <c r="K45524">
        <v>204</v>
      </c>
      <c r="L45524" t="s">
        <v>35589</v>
      </c>
      <c r="M45524" t="s">
        <v>19</v>
      </c>
      <c r="N45524" t="s">
        <v>41</v>
      </c>
      <c r="O45524" t="s">
        <v>21</v>
      </c>
      <c r="P45524" t="s">
        <v>44</v>
      </c>
    </row>
    <row r="45525" spans="1:16" x14ac:dyDescent="0.3">
      <c r="A45525">
        <v>45524</v>
      </c>
      <c r="B45525" t="s">
        <v>39</v>
      </c>
      <c r="C45525" t="s">
        <v>40</v>
      </c>
      <c r="D45525" t="s">
        <v>25</v>
      </c>
      <c r="E45525" t="s">
        <v>30</v>
      </c>
      <c r="F45525">
        <v>126</v>
      </c>
      <c r="G45525" t="s">
        <v>67</v>
      </c>
      <c r="H45525">
        <v>10164</v>
      </c>
      <c r="I45525">
        <v>1496</v>
      </c>
      <c r="J45525">
        <v>302</v>
      </c>
      <c r="K45525">
        <v>236</v>
      </c>
      <c r="L45525" t="s">
        <v>35589</v>
      </c>
      <c r="M45525" t="s">
        <v>19</v>
      </c>
      <c r="N45525" t="s">
        <v>20</v>
      </c>
      <c r="O45525" t="s">
        <v>42</v>
      </c>
      <c r="P45525" t="s">
        <v>52</v>
      </c>
    </row>
    <row r="45526" spans="1:16" x14ac:dyDescent="0.3">
      <c r="A45526">
        <v>45525</v>
      </c>
      <c r="B45526" t="s">
        <v>23</v>
      </c>
      <c r="C45526" t="s">
        <v>15</v>
      </c>
      <c r="D45526" t="s">
        <v>32</v>
      </c>
      <c r="E45526" t="s">
        <v>30</v>
      </c>
      <c r="F45526">
        <v>64</v>
      </c>
      <c r="G45526" t="s">
        <v>31183</v>
      </c>
      <c r="H45526">
        <v>10088</v>
      </c>
      <c r="I45526">
        <v>1484</v>
      </c>
      <c r="J45526">
        <v>255</v>
      </c>
      <c r="K45526">
        <v>213</v>
      </c>
      <c r="L45526" t="s">
        <v>35589</v>
      </c>
      <c r="M45526" t="s">
        <v>19</v>
      </c>
      <c r="N45526" t="s">
        <v>45</v>
      </c>
      <c r="O45526" t="s">
        <v>47</v>
      </c>
      <c r="P45526" t="s">
        <v>33</v>
      </c>
    </row>
    <row r="45527" spans="1:16" x14ac:dyDescent="0.3">
      <c r="A45527">
        <v>45526</v>
      </c>
      <c r="B45527" t="s">
        <v>23</v>
      </c>
      <c r="C45527" t="s">
        <v>15</v>
      </c>
      <c r="D45527" t="s">
        <v>16</v>
      </c>
      <c r="E45527" t="s">
        <v>35</v>
      </c>
      <c r="F45527">
        <v>566</v>
      </c>
      <c r="G45527" t="s">
        <v>2199</v>
      </c>
      <c r="H45527">
        <v>10101</v>
      </c>
      <c r="I45527">
        <v>1481</v>
      </c>
      <c r="J45527">
        <v>316</v>
      </c>
      <c r="K45527">
        <v>197</v>
      </c>
      <c r="L45527" t="s">
        <v>35588</v>
      </c>
      <c r="M45527" t="s">
        <v>31</v>
      </c>
      <c r="N45527" t="s">
        <v>45</v>
      </c>
      <c r="O45527" t="s">
        <v>47</v>
      </c>
      <c r="P45527" t="s">
        <v>48</v>
      </c>
    </row>
    <row r="45528" spans="1:16" x14ac:dyDescent="0.3">
      <c r="A45528">
        <v>45527</v>
      </c>
      <c r="B45528" t="s">
        <v>14</v>
      </c>
      <c r="C45528" t="s">
        <v>24</v>
      </c>
      <c r="D45528" t="s">
        <v>25</v>
      </c>
      <c r="E45528" t="s">
        <v>38</v>
      </c>
      <c r="F45528">
        <v>113</v>
      </c>
      <c r="G45528" t="s">
        <v>31184</v>
      </c>
      <c r="H45528">
        <v>10130</v>
      </c>
      <c r="I45528">
        <v>1522</v>
      </c>
      <c r="J45528">
        <v>305</v>
      </c>
      <c r="K45528">
        <v>212</v>
      </c>
      <c r="L45528" t="s">
        <v>35588</v>
      </c>
      <c r="M45528" t="s">
        <v>26</v>
      </c>
      <c r="N45528" t="s">
        <v>20</v>
      </c>
      <c r="O45528" t="s">
        <v>28</v>
      </c>
      <c r="P45528" t="s">
        <v>43</v>
      </c>
    </row>
    <row r="45529" spans="1:16" x14ac:dyDescent="0.3">
      <c r="A45529">
        <v>45528</v>
      </c>
      <c r="B45529" t="s">
        <v>51</v>
      </c>
      <c r="C45529" t="s">
        <v>40</v>
      </c>
      <c r="D45529" t="s">
        <v>16</v>
      </c>
      <c r="E45529" t="s">
        <v>35</v>
      </c>
      <c r="F45529">
        <v>159</v>
      </c>
      <c r="G45529" t="s">
        <v>31185</v>
      </c>
      <c r="H45529">
        <v>9989</v>
      </c>
      <c r="I45529">
        <v>1574</v>
      </c>
      <c r="J45529">
        <v>253</v>
      </c>
      <c r="K45529">
        <v>208</v>
      </c>
      <c r="L45529" t="s">
        <v>35588</v>
      </c>
      <c r="M45529" t="s">
        <v>26</v>
      </c>
      <c r="N45529" t="s">
        <v>20</v>
      </c>
      <c r="O45529" t="s">
        <v>42</v>
      </c>
      <c r="P45529" t="s">
        <v>22</v>
      </c>
    </row>
    <row r="45530" spans="1:16" x14ac:dyDescent="0.3">
      <c r="A45530">
        <v>45529</v>
      </c>
      <c r="B45530" t="s">
        <v>34</v>
      </c>
      <c r="C45530" t="s">
        <v>15</v>
      </c>
      <c r="D45530" t="s">
        <v>25</v>
      </c>
      <c r="E45530" t="s">
        <v>35</v>
      </c>
      <c r="F45530">
        <v>44</v>
      </c>
      <c r="G45530" t="s">
        <v>67</v>
      </c>
      <c r="H45530">
        <v>9901</v>
      </c>
      <c r="I45530">
        <v>1509</v>
      </c>
      <c r="J45530">
        <v>306</v>
      </c>
      <c r="K45530">
        <v>190</v>
      </c>
      <c r="L45530" t="s">
        <v>35589</v>
      </c>
      <c r="M45530" t="s">
        <v>19</v>
      </c>
      <c r="N45530" t="s">
        <v>36</v>
      </c>
      <c r="O45530" t="s">
        <v>28</v>
      </c>
      <c r="P45530" t="s">
        <v>37</v>
      </c>
    </row>
    <row r="45531" spans="1:16" x14ac:dyDescent="0.3">
      <c r="A45531">
        <v>45530</v>
      </c>
      <c r="B45531" t="s">
        <v>39</v>
      </c>
      <c r="C45531" t="s">
        <v>46</v>
      </c>
      <c r="D45531" t="s">
        <v>25</v>
      </c>
      <c r="E45531" t="s">
        <v>30</v>
      </c>
      <c r="F45531">
        <v>165</v>
      </c>
      <c r="G45531" t="s">
        <v>31186</v>
      </c>
      <c r="H45531">
        <v>10069</v>
      </c>
      <c r="I45531">
        <v>1518</v>
      </c>
      <c r="J45531">
        <v>307</v>
      </c>
      <c r="K45531">
        <v>191</v>
      </c>
      <c r="L45531" t="s">
        <v>35589</v>
      </c>
      <c r="M45531" t="s">
        <v>19</v>
      </c>
      <c r="N45531" t="s">
        <v>36</v>
      </c>
      <c r="O45531" t="s">
        <v>28</v>
      </c>
      <c r="P45531" t="s">
        <v>52</v>
      </c>
    </row>
    <row r="45532" spans="1:16" x14ac:dyDescent="0.3">
      <c r="A45532">
        <v>45531</v>
      </c>
      <c r="B45532" t="s">
        <v>51</v>
      </c>
      <c r="C45532" t="s">
        <v>40</v>
      </c>
      <c r="D45532" t="s">
        <v>16</v>
      </c>
      <c r="E45532" t="s">
        <v>35</v>
      </c>
      <c r="F45532">
        <v>157</v>
      </c>
      <c r="G45532" t="s">
        <v>31187</v>
      </c>
      <c r="H45532">
        <v>10105</v>
      </c>
      <c r="I45532">
        <v>1438</v>
      </c>
      <c r="J45532">
        <v>336</v>
      </c>
      <c r="K45532">
        <v>217</v>
      </c>
      <c r="L45532" t="s">
        <v>35588</v>
      </c>
      <c r="M45532" t="s">
        <v>31</v>
      </c>
      <c r="N45532" t="s">
        <v>20</v>
      </c>
      <c r="O45532" t="s">
        <v>28</v>
      </c>
      <c r="P45532" t="s">
        <v>29</v>
      </c>
    </row>
    <row r="45533" spans="1:16" x14ac:dyDescent="0.3">
      <c r="A45533">
        <v>45532</v>
      </c>
      <c r="B45533" t="s">
        <v>23</v>
      </c>
      <c r="C45533" t="s">
        <v>24</v>
      </c>
      <c r="D45533" t="s">
        <v>16</v>
      </c>
      <c r="E45533" t="s">
        <v>50</v>
      </c>
      <c r="F45533">
        <v>225</v>
      </c>
      <c r="G45533" t="s">
        <v>31188</v>
      </c>
      <c r="H45533">
        <v>10130</v>
      </c>
      <c r="I45533">
        <v>1563</v>
      </c>
      <c r="J45533">
        <v>304</v>
      </c>
      <c r="K45533">
        <v>199</v>
      </c>
      <c r="L45533" t="s">
        <v>35589</v>
      </c>
      <c r="M45533" t="s">
        <v>19</v>
      </c>
      <c r="N45533" t="s">
        <v>20</v>
      </c>
      <c r="O45533" t="s">
        <v>47</v>
      </c>
      <c r="P45533" t="s">
        <v>52</v>
      </c>
    </row>
    <row r="45534" spans="1:16" x14ac:dyDescent="0.3">
      <c r="A45534">
        <v>45533</v>
      </c>
      <c r="B45534" t="s">
        <v>34</v>
      </c>
      <c r="C45534" t="s">
        <v>46</v>
      </c>
      <c r="D45534" t="s">
        <v>25</v>
      </c>
      <c r="E45534" t="s">
        <v>30</v>
      </c>
      <c r="F45534">
        <v>12</v>
      </c>
      <c r="G45534" t="s">
        <v>67</v>
      </c>
      <c r="H45534">
        <v>10325</v>
      </c>
      <c r="I45534">
        <v>1442</v>
      </c>
      <c r="J45534">
        <v>326</v>
      </c>
      <c r="K45534">
        <v>201</v>
      </c>
      <c r="L45534" t="s">
        <v>35588</v>
      </c>
      <c r="M45534" t="s">
        <v>54</v>
      </c>
      <c r="N45534" t="s">
        <v>20</v>
      </c>
      <c r="O45534" t="s">
        <v>47</v>
      </c>
      <c r="P45534" t="s">
        <v>48</v>
      </c>
    </row>
    <row r="45535" spans="1:16" x14ac:dyDescent="0.3">
      <c r="A45535">
        <v>45534</v>
      </c>
      <c r="B45535" t="s">
        <v>51</v>
      </c>
      <c r="C45535" t="s">
        <v>15</v>
      </c>
      <c r="D45535" t="s">
        <v>32</v>
      </c>
      <c r="E45535" t="s">
        <v>35</v>
      </c>
      <c r="F45535">
        <v>275</v>
      </c>
      <c r="G45535" t="s">
        <v>31189</v>
      </c>
      <c r="H45535">
        <v>10203</v>
      </c>
      <c r="I45535">
        <v>1534</v>
      </c>
      <c r="J45535">
        <v>312</v>
      </c>
      <c r="K45535">
        <v>225</v>
      </c>
      <c r="L45535" t="s">
        <v>35589</v>
      </c>
      <c r="M45535" t="s">
        <v>19</v>
      </c>
      <c r="N45535" t="s">
        <v>45</v>
      </c>
      <c r="O45535" t="s">
        <v>42</v>
      </c>
      <c r="P45535" t="s">
        <v>37</v>
      </c>
    </row>
    <row r="45536" spans="1:16" x14ac:dyDescent="0.3">
      <c r="A45536">
        <v>45535</v>
      </c>
      <c r="B45536" t="s">
        <v>14</v>
      </c>
      <c r="C45536" t="s">
        <v>24</v>
      </c>
      <c r="D45536" t="s">
        <v>16</v>
      </c>
      <c r="E45536" t="s">
        <v>35</v>
      </c>
      <c r="F45536">
        <v>140</v>
      </c>
      <c r="G45536" t="s">
        <v>1872</v>
      </c>
      <c r="H45536">
        <v>9860</v>
      </c>
      <c r="I45536">
        <v>1532</v>
      </c>
      <c r="J45536">
        <v>275</v>
      </c>
      <c r="K45536">
        <v>206</v>
      </c>
      <c r="L45536" t="s">
        <v>35588</v>
      </c>
      <c r="M45536" t="s">
        <v>26</v>
      </c>
      <c r="N45536" t="s">
        <v>45</v>
      </c>
      <c r="O45536" t="s">
        <v>28</v>
      </c>
      <c r="P45536" t="s">
        <v>33</v>
      </c>
    </row>
    <row r="45537" spans="1:16" x14ac:dyDescent="0.3">
      <c r="A45537">
        <v>45536</v>
      </c>
      <c r="B45537" t="s">
        <v>14</v>
      </c>
      <c r="C45537" t="s">
        <v>24</v>
      </c>
      <c r="D45537" t="s">
        <v>16</v>
      </c>
      <c r="E45537" t="s">
        <v>30</v>
      </c>
      <c r="F45537">
        <v>154</v>
      </c>
      <c r="G45537" t="s">
        <v>31190</v>
      </c>
      <c r="H45537">
        <v>10001</v>
      </c>
      <c r="I45537">
        <v>1545</v>
      </c>
      <c r="J45537">
        <v>313</v>
      </c>
      <c r="K45537">
        <v>200</v>
      </c>
      <c r="L45537" t="s">
        <v>35588</v>
      </c>
      <c r="M45537" t="s">
        <v>31</v>
      </c>
      <c r="N45537" t="s">
        <v>20</v>
      </c>
      <c r="O45537" t="s">
        <v>47</v>
      </c>
      <c r="P45537" t="s">
        <v>52</v>
      </c>
    </row>
    <row r="45538" spans="1:16" x14ac:dyDescent="0.3">
      <c r="A45538">
        <v>45537</v>
      </c>
      <c r="B45538" t="s">
        <v>14</v>
      </c>
      <c r="C45538" t="s">
        <v>24</v>
      </c>
      <c r="D45538" t="s">
        <v>32</v>
      </c>
      <c r="E45538" t="s">
        <v>38</v>
      </c>
      <c r="F45538">
        <v>108</v>
      </c>
      <c r="G45538" t="s">
        <v>31191</v>
      </c>
      <c r="H45538">
        <v>10173</v>
      </c>
      <c r="I45538">
        <v>1484</v>
      </c>
      <c r="J45538">
        <v>298</v>
      </c>
      <c r="K45538">
        <v>183</v>
      </c>
      <c r="L45538" t="s">
        <v>35588</v>
      </c>
      <c r="M45538" t="s">
        <v>31</v>
      </c>
      <c r="N45538" t="s">
        <v>41</v>
      </c>
      <c r="O45538" t="s">
        <v>47</v>
      </c>
      <c r="P45538" t="s">
        <v>29</v>
      </c>
    </row>
    <row r="45539" spans="1:16" x14ac:dyDescent="0.3">
      <c r="A45539">
        <v>45538</v>
      </c>
      <c r="B45539" t="s">
        <v>23</v>
      </c>
      <c r="C45539" t="s">
        <v>40</v>
      </c>
      <c r="D45539" t="s">
        <v>16</v>
      </c>
      <c r="E45539" t="s">
        <v>17</v>
      </c>
      <c r="F45539">
        <v>110</v>
      </c>
      <c r="G45539" t="s">
        <v>31192</v>
      </c>
      <c r="H45539">
        <v>10307</v>
      </c>
      <c r="I45539">
        <v>1555</v>
      </c>
      <c r="J45539">
        <v>276</v>
      </c>
      <c r="K45539">
        <v>195</v>
      </c>
      <c r="L45539" t="s">
        <v>35589</v>
      </c>
      <c r="M45539" t="s">
        <v>19</v>
      </c>
      <c r="N45539" t="s">
        <v>20</v>
      </c>
      <c r="O45539" t="s">
        <v>28</v>
      </c>
      <c r="P45539" t="s">
        <v>52</v>
      </c>
    </row>
    <row r="45540" spans="1:16" x14ac:dyDescent="0.3">
      <c r="A45540">
        <v>45539</v>
      </c>
      <c r="B45540" t="s">
        <v>51</v>
      </c>
      <c r="C45540" t="s">
        <v>24</v>
      </c>
      <c r="D45540" t="s">
        <v>25</v>
      </c>
      <c r="E45540" t="s">
        <v>50</v>
      </c>
      <c r="F45540">
        <v>199</v>
      </c>
      <c r="G45540" t="s">
        <v>31193</v>
      </c>
      <c r="H45540">
        <v>10079</v>
      </c>
      <c r="I45540">
        <v>1538</v>
      </c>
      <c r="J45540">
        <v>290</v>
      </c>
      <c r="K45540">
        <v>199</v>
      </c>
      <c r="L45540" t="s">
        <v>35588</v>
      </c>
      <c r="M45540" t="s">
        <v>31</v>
      </c>
      <c r="N45540" t="s">
        <v>45</v>
      </c>
      <c r="O45540" t="s">
        <v>28</v>
      </c>
      <c r="P45540" t="s">
        <v>22</v>
      </c>
    </row>
    <row r="45541" spans="1:16" x14ac:dyDescent="0.3">
      <c r="A45541">
        <v>45540</v>
      </c>
      <c r="B45541" t="s">
        <v>14</v>
      </c>
      <c r="C45541" t="s">
        <v>15</v>
      </c>
      <c r="D45541" t="s">
        <v>16</v>
      </c>
      <c r="E45541" t="s">
        <v>30</v>
      </c>
      <c r="F45541">
        <v>540</v>
      </c>
      <c r="G45541" t="s">
        <v>31194</v>
      </c>
      <c r="H45541">
        <v>10076</v>
      </c>
      <c r="I45541">
        <v>1536</v>
      </c>
      <c r="J45541">
        <v>267</v>
      </c>
      <c r="K45541">
        <v>215</v>
      </c>
      <c r="L45541" t="s">
        <v>35589</v>
      </c>
      <c r="M45541" t="s">
        <v>19</v>
      </c>
      <c r="N45541" t="s">
        <v>20</v>
      </c>
      <c r="O45541" t="s">
        <v>28</v>
      </c>
      <c r="P45541" t="s">
        <v>33</v>
      </c>
    </row>
    <row r="45542" spans="1:16" x14ac:dyDescent="0.3">
      <c r="A45542">
        <v>45541</v>
      </c>
      <c r="B45542" t="s">
        <v>14</v>
      </c>
      <c r="C45542" t="s">
        <v>24</v>
      </c>
      <c r="D45542" t="s">
        <v>25</v>
      </c>
      <c r="E45542" t="s">
        <v>30</v>
      </c>
      <c r="F45542">
        <v>311</v>
      </c>
      <c r="G45542" t="s">
        <v>138</v>
      </c>
      <c r="H45542">
        <v>10066</v>
      </c>
      <c r="I45542">
        <v>1502</v>
      </c>
      <c r="J45542">
        <v>294</v>
      </c>
      <c r="K45542">
        <v>206</v>
      </c>
      <c r="L45542" t="s">
        <v>35588</v>
      </c>
      <c r="M45542" t="s">
        <v>55</v>
      </c>
      <c r="N45542" t="s">
        <v>41</v>
      </c>
      <c r="O45542" t="s">
        <v>47</v>
      </c>
      <c r="P45542" t="s">
        <v>44</v>
      </c>
    </row>
    <row r="45543" spans="1:16" x14ac:dyDescent="0.3">
      <c r="A45543">
        <v>45542</v>
      </c>
      <c r="B45543" t="s">
        <v>51</v>
      </c>
      <c r="C45543" t="s">
        <v>15</v>
      </c>
      <c r="D45543" t="s">
        <v>25</v>
      </c>
      <c r="E45543" t="s">
        <v>35</v>
      </c>
      <c r="F45543">
        <v>142</v>
      </c>
      <c r="G45543" t="s">
        <v>31195</v>
      </c>
      <c r="H45543">
        <v>10122</v>
      </c>
      <c r="I45543">
        <v>1526</v>
      </c>
      <c r="J45543">
        <v>289</v>
      </c>
      <c r="K45543">
        <v>195</v>
      </c>
      <c r="L45543" t="s">
        <v>35588</v>
      </c>
      <c r="M45543" t="s">
        <v>31</v>
      </c>
      <c r="N45543" t="s">
        <v>45</v>
      </c>
      <c r="O45543" t="s">
        <v>42</v>
      </c>
      <c r="P45543" t="s">
        <v>33</v>
      </c>
    </row>
    <row r="45544" spans="1:16" x14ac:dyDescent="0.3">
      <c r="A45544">
        <v>45543</v>
      </c>
      <c r="B45544" t="s">
        <v>14</v>
      </c>
      <c r="C45544" t="s">
        <v>15</v>
      </c>
      <c r="D45544" t="s">
        <v>16</v>
      </c>
      <c r="E45544" t="s">
        <v>38</v>
      </c>
      <c r="F45544">
        <v>212</v>
      </c>
      <c r="G45544" t="s">
        <v>31196</v>
      </c>
      <c r="H45544">
        <v>10066</v>
      </c>
      <c r="I45544">
        <v>1502</v>
      </c>
      <c r="J45544">
        <v>307</v>
      </c>
      <c r="K45544">
        <v>191</v>
      </c>
      <c r="L45544" t="s">
        <v>35588</v>
      </c>
      <c r="M45544" t="s">
        <v>26</v>
      </c>
      <c r="N45544" t="s">
        <v>36</v>
      </c>
      <c r="O45544" t="s">
        <v>28</v>
      </c>
      <c r="P45544" t="s">
        <v>43</v>
      </c>
    </row>
    <row r="45545" spans="1:16" x14ac:dyDescent="0.3">
      <c r="A45545">
        <v>45544</v>
      </c>
      <c r="B45545" t="s">
        <v>39</v>
      </c>
      <c r="C45545" t="s">
        <v>15</v>
      </c>
      <c r="D45545" t="s">
        <v>16</v>
      </c>
      <c r="E45545" t="s">
        <v>30</v>
      </c>
      <c r="F45545">
        <v>181</v>
      </c>
      <c r="G45545" t="s">
        <v>31197</v>
      </c>
      <c r="H45545">
        <v>10031</v>
      </c>
      <c r="I45545">
        <v>1476</v>
      </c>
      <c r="J45545">
        <v>301</v>
      </c>
      <c r="K45545">
        <v>204</v>
      </c>
      <c r="L45545" t="s">
        <v>35589</v>
      </c>
      <c r="M45545" t="s">
        <v>19</v>
      </c>
      <c r="N45545" t="s">
        <v>20</v>
      </c>
      <c r="O45545" t="s">
        <v>47</v>
      </c>
      <c r="P45545" t="s">
        <v>29</v>
      </c>
    </row>
    <row r="45546" spans="1:16" x14ac:dyDescent="0.3">
      <c r="A45546">
        <v>45545</v>
      </c>
      <c r="B45546" t="s">
        <v>14</v>
      </c>
      <c r="C45546" t="s">
        <v>40</v>
      </c>
      <c r="D45546" t="s">
        <v>25</v>
      </c>
      <c r="E45546" t="s">
        <v>17</v>
      </c>
      <c r="F45546">
        <v>148</v>
      </c>
      <c r="G45546" t="s">
        <v>67</v>
      </c>
      <c r="H45546">
        <v>10024</v>
      </c>
      <c r="I45546">
        <v>1535</v>
      </c>
      <c r="J45546">
        <v>295</v>
      </c>
      <c r="K45546">
        <v>196</v>
      </c>
      <c r="L45546" t="s">
        <v>35589</v>
      </c>
      <c r="M45546" t="s">
        <v>19</v>
      </c>
      <c r="N45546" t="s">
        <v>36</v>
      </c>
      <c r="O45546" t="s">
        <v>47</v>
      </c>
      <c r="P45546" t="s">
        <v>43</v>
      </c>
    </row>
    <row r="45547" spans="1:16" x14ac:dyDescent="0.3">
      <c r="A45547">
        <v>45546</v>
      </c>
      <c r="B45547" t="s">
        <v>39</v>
      </c>
      <c r="C45547" t="s">
        <v>15</v>
      </c>
      <c r="D45547" t="s">
        <v>16</v>
      </c>
      <c r="E45547" t="s">
        <v>30</v>
      </c>
      <c r="F45547">
        <v>321</v>
      </c>
      <c r="G45547" t="s">
        <v>31198</v>
      </c>
      <c r="H45547">
        <v>10180</v>
      </c>
      <c r="I45547">
        <v>1453</v>
      </c>
      <c r="J45547">
        <v>303</v>
      </c>
      <c r="K45547">
        <v>203</v>
      </c>
      <c r="L45547" t="s">
        <v>35589</v>
      </c>
      <c r="M45547" t="s">
        <v>19</v>
      </c>
      <c r="N45547" t="s">
        <v>27</v>
      </c>
      <c r="O45547" t="s">
        <v>47</v>
      </c>
      <c r="P45547" t="s">
        <v>29</v>
      </c>
    </row>
    <row r="45548" spans="1:16" x14ac:dyDescent="0.3">
      <c r="A45548">
        <v>45547</v>
      </c>
      <c r="B45548" t="s">
        <v>23</v>
      </c>
      <c r="C45548" t="s">
        <v>15</v>
      </c>
      <c r="D45548" t="s">
        <v>32</v>
      </c>
      <c r="E45548" t="s">
        <v>35</v>
      </c>
      <c r="F45548">
        <v>95</v>
      </c>
      <c r="G45548" t="s">
        <v>31199</v>
      </c>
      <c r="H45548">
        <v>10131</v>
      </c>
      <c r="I45548">
        <v>1547</v>
      </c>
      <c r="J45548">
        <v>296</v>
      </c>
      <c r="K45548">
        <v>199</v>
      </c>
      <c r="L45548" t="s">
        <v>35588</v>
      </c>
      <c r="M45548" t="s">
        <v>54</v>
      </c>
      <c r="N45548" t="s">
        <v>20</v>
      </c>
      <c r="O45548" t="s">
        <v>28</v>
      </c>
      <c r="P45548" t="s">
        <v>22</v>
      </c>
    </row>
    <row r="45549" spans="1:16" x14ac:dyDescent="0.3">
      <c r="A45549">
        <v>45548</v>
      </c>
      <c r="B45549" t="s">
        <v>34</v>
      </c>
      <c r="C45549" t="s">
        <v>15</v>
      </c>
      <c r="D45549" t="s">
        <v>16</v>
      </c>
      <c r="E45549" t="s">
        <v>30</v>
      </c>
      <c r="F45549">
        <v>227</v>
      </c>
      <c r="G45549" t="s">
        <v>67</v>
      </c>
      <c r="H45549">
        <v>10199</v>
      </c>
      <c r="I45549">
        <v>1545</v>
      </c>
      <c r="J45549">
        <v>266</v>
      </c>
      <c r="K45549">
        <v>204</v>
      </c>
      <c r="L45549" t="s">
        <v>35588</v>
      </c>
      <c r="M45549" t="s">
        <v>54</v>
      </c>
      <c r="N45549" t="s">
        <v>41</v>
      </c>
      <c r="O45549" t="s">
        <v>21</v>
      </c>
      <c r="P45549" t="s">
        <v>33</v>
      </c>
    </row>
    <row r="45550" spans="1:16" x14ac:dyDescent="0.3">
      <c r="A45550">
        <v>45549</v>
      </c>
      <c r="B45550" t="s">
        <v>23</v>
      </c>
      <c r="C45550" t="s">
        <v>15</v>
      </c>
      <c r="D45550" t="s">
        <v>16</v>
      </c>
      <c r="E45550" t="s">
        <v>30</v>
      </c>
      <c r="F45550">
        <v>497</v>
      </c>
      <c r="G45550" t="s">
        <v>67</v>
      </c>
      <c r="H45550">
        <v>10170</v>
      </c>
      <c r="I45550">
        <v>1511</v>
      </c>
      <c r="J45550">
        <v>295</v>
      </c>
      <c r="K45550">
        <v>187</v>
      </c>
      <c r="L45550" t="s">
        <v>35589</v>
      </c>
      <c r="M45550" t="s">
        <v>19</v>
      </c>
      <c r="N45550" t="s">
        <v>20</v>
      </c>
      <c r="O45550" t="s">
        <v>42</v>
      </c>
      <c r="P45550" t="s">
        <v>43</v>
      </c>
    </row>
    <row r="45551" spans="1:16" x14ac:dyDescent="0.3">
      <c r="A45551">
        <v>45550</v>
      </c>
      <c r="B45551" t="s">
        <v>23</v>
      </c>
      <c r="C45551" t="s">
        <v>24</v>
      </c>
      <c r="D45551" t="s">
        <v>32</v>
      </c>
      <c r="E45551" t="s">
        <v>35</v>
      </c>
      <c r="F45551">
        <v>178</v>
      </c>
      <c r="G45551" t="s">
        <v>31200</v>
      </c>
      <c r="H45551">
        <v>10109</v>
      </c>
      <c r="I45551">
        <v>1535</v>
      </c>
      <c r="J45551">
        <v>312</v>
      </c>
      <c r="K45551">
        <v>215</v>
      </c>
      <c r="L45551" t="s">
        <v>35589</v>
      </c>
      <c r="M45551" t="s">
        <v>19</v>
      </c>
      <c r="N45551" t="s">
        <v>36</v>
      </c>
      <c r="O45551" t="s">
        <v>28</v>
      </c>
      <c r="P45551" t="s">
        <v>52</v>
      </c>
    </row>
    <row r="45552" spans="1:16" x14ac:dyDescent="0.3">
      <c r="A45552">
        <v>45551</v>
      </c>
      <c r="B45552" t="s">
        <v>14</v>
      </c>
      <c r="C45552" t="s">
        <v>46</v>
      </c>
      <c r="D45552" t="s">
        <v>32</v>
      </c>
      <c r="E45552" t="s">
        <v>50</v>
      </c>
      <c r="F45552">
        <v>160</v>
      </c>
      <c r="G45552" t="s">
        <v>31201</v>
      </c>
      <c r="H45552">
        <v>10129</v>
      </c>
      <c r="I45552">
        <v>1438</v>
      </c>
      <c r="J45552">
        <v>315</v>
      </c>
      <c r="K45552">
        <v>201</v>
      </c>
      <c r="L45552" t="s">
        <v>35588</v>
      </c>
      <c r="M45552" t="s">
        <v>26</v>
      </c>
      <c r="N45552" t="s">
        <v>20</v>
      </c>
      <c r="O45552" t="s">
        <v>28</v>
      </c>
      <c r="P45552" t="s">
        <v>37</v>
      </c>
    </row>
    <row r="45553" spans="1:16" x14ac:dyDescent="0.3">
      <c r="A45553">
        <v>45552</v>
      </c>
      <c r="B45553" t="s">
        <v>51</v>
      </c>
      <c r="C45553" t="s">
        <v>15</v>
      </c>
      <c r="D45553" t="s">
        <v>16</v>
      </c>
      <c r="E45553" t="s">
        <v>35</v>
      </c>
      <c r="F45553">
        <v>106</v>
      </c>
      <c r="G45553" t="s">
        <v>31202</v>
      </c>
      <c r="H45553">
        <v>10197</v>
      </c>
      <c r="I45553">
        <v>1539</v>
      </c>
      <c r="J45553">
        <v>317</v>
      </c>
      <c r="K45553">
        <v>191</v>
      </c>
      <c r="L45553" t="s">
        <v>35589</v>
      </c>
      <c r="M45553" t="s">
        <v>19</v>
      </c>
      <c r="N45553" t="s">
        <v>41</v>
      </c>
      <c r="O45553" t="s">
        <v>28</v>
      </c>
      <c r="P45553" t="s">
        <v>37</v>
      </c>
    </row>
    <row r="45554" spans="1:16" x14ac:dyDescent="0.3">
      <c r="A45554">
        <v>45553</v>
      </c>
      <c r="B45554" t="s">
        <v>34</v>
      </c>
      <c r="C45554" t="s">
        <v>15</v>
      </c>
      <c r="D45554" t="s">
        <v>25</v>
      </c>
      <c r="E45554" t="s">
        <v>17</v>
      </c>
      <c r="F45554">
        <v>159</v>
      </c>
      <c r="G45554" t="s">
        <v>67</v>
      </c>
      <c r="H45554">
        <v>10117</v>
      </c>
      <c r="I45554">
        <v>1505</v>
      </c>
      <c r="J45554">
        <v>275</v>
      </c>
      <c r="K45554">
        <v>193</v>
      </c>
      <c r="L45554" t="s">
        <v>35589</v>
      </c>
      <c r="M45554" t="s">
        <v>19</v>
      </c>
      <c r="N45554" t="s">
        <v>27</v>
      </c>
      <c r="O45554" t="s">
        <v>21</v>
      </c>
      <c r="P45554" t="s">
        <v>52</v>
      </c>
    </row>
    <row r="45555" spans="1:16" x14ac:dyDescent="0.3">
      <c r="A45555">
        <v>45554</v>
      </c>
      <c r="B45555" t="s">
        <v>34</v>
      </c>
      <c r="C45555" t="s">
        <v>15</v>
      </c>
      <c r="D45555" t="s">
        <v>25</v>
      </c>
      <c r="E45555" t="s">
        <v>30</v>
      </c>
      <c r="F45555">
        <v>114</v>
      </c>
      <c r="G45555" t="s">
        <v>31203</v>
      </c>
      <c r="H45555">
        <v>10026</v>
      </c>
      <c r="I45555">
        <v>1526</v>
      </c>
      <c r="J45555">
        <v>288</v>
      </c>
      <c r="K45555">
        <v>210</v>
      </c>
      <c r="L45555" t="s">
        <v>35588</v>
      </c>
      <c r="M45555" t="s">
        <v>54</v>
      </c>
      <c r="N45555" t="s">
        <v>45</v>
      </c>
      <c r="O45555" t="s">
        <v>47</v>
      </c>
      <c r="P45555" t="s">
        <v>33</v>
      </c>
    </row>
    <row r="45556" spans="1:16" x14ac:dyDescent="0.3">
      <c r="A45556">
        <v>45555</v>
      </c>
      <c r="B45556" t="s">
        <v>23</v>
      </c>
      <c r="C45556" t="s">
        <v>24</v>
      </c>
      <c r="D45556" t="s">
        <v>25</v>
      </c>
      <c r="E45556" t="s">
        <v>30</v>
      </c>
      <c r="F45556">
        <v>522</v>
      </c>
      <c r="G45556" t="s">
        <v>2736</v>
      </c>
      <c r="H45556">
        <v>10003</v>
      </c>
      <c r="I45556">
        <v>1502</v>
      </c>
      <c r="J45556">
        <v>265</v>
      </c>
      <c r="K45556">
        <v>188</v>
      </c>
      <c r="L45556" t="s">
        <v>35589</v>
      </c>
      <c r="M45556" t="s">
        <v>19</v>
      </c>
      <c r="N45556" t="s">
        <v>20</v>
      </c>
      <c r="O45556" t="s">
        <v>47</v>
      </c>
      <c r="P45556" t="s">
        <v>43</v>
      </c>
    </row>
    <row r="45557" spans="1:16" x14ac:dyDescent="0.3">
      <c r="A45557">
        <v>45556</v>
      </c>
      <c r="B45557" t="s">
        <v>51</v>
      </c>
      <c r="C45557" t="s">
        <v>40</v>
      </c>
      <c r="D45557" t="s">
        <v>32</v>
      </c>
      <c r="E45557" t="s">
        <v>38</v>
      </c>
      <c r="F45557">
        <v>170</v>
      </c>
      <c r="G45557" t="s">
        <v>31204</v>
      </c>
      <c r="H45557">
        <v>10145</v>
      </c>
      <c r="I45557">
        <v>1501</v>
      </c>
      <c r="J45557">
        <v>300</v>
      </c>
      <c r="K45557">
        <v>177</v>
      </c>
      <c r="L45557" t="s">
        <v>35589</v>
      </c>
      <c r="M45557" t="s">
        <v>19</v>
      </c>
      <c r="N45557" t="s">
        <v>41</v>
      </c>
      <c r="O45557" t="s">
        <v>47</v>
      </c>
      <c r="P45557" t="s">
        <v>33</v>
      </c>
    </row>
    <row r="45558" spans="1:16" x14ac:dyDescent="0.3">
      <c r="A45558">
        <v>45557</v>
      </c>
      <c r="B45558" t="s">
        <v>23</v>
      </c>
      <c r="C45558" t="s">
        <v>24</v>
      </c>
      <c r="D45558" t="s">
        <v>32</v>
      </c>
      <c r="E45558" t="s">
        <v>17</v>
      </c>
      <c r="F45558">
        <v>43</v>
      </c>
      <c r="G45558" t="s">
        <v>31205</v>
      </c>
      <c r="H45558">
        <v>9947</v>
      </c>
      <c r="I45558">
        <v>1515</v>
      </c>
      <c r="J45558">
        <v>285</v>
      </c>
      <c r="K45558">
        <v>201</v>
      </c>
      <c r="L45558" t="s">
        <v>35589</v>
      </c>
      <c r="M45558" t="s">
        <v>19</v>
      </c>
      <c r="N45558" t="s">
        <v>45</v>
      </c>
      <c r="O45558" t="s">
        <v>47</v>
      </c>
      <c r="P45558" t="s">
        <v>44</v>
      </c>
    </row>
    <row r="45559" spans="1:16" x14ac:dyDescent="0.3">
      <c r="A45559">
        <v>45558</v>
      </c>
      <c r="B45559" t="s">
        <v>34</v>
      </c>
      <c r="C45559" t="s">
        <v>15</v>
      </c>
      <c r="D45559" t="s">
        <v>16</v>
      </c>
      <c r="E45559" t="s">
        <v>30</v>
      </c>
      <c r="F45559">
        <v>35</v>
      </c>
      <c r="G45559" t="s">
        <v>31206</v>
      </c>
      <c r="H45559">
        <v>10075</v>
      </c>
      <c r="I45559">
        <v>1478</v>
      </c>
      <c r="J45559">
        <v>285</v>
      </c>
      <c r="K45559">
        <v>196</v>
      </c>
      <c r="L45559" t="s">
        <v>35588</v>
      </c>
      <c r="M45559" t="s">
        <v>54</v>
      </c>
      <c r="N45559" t="s">
        <v>20</v>
      </c>
      <c r="O45559" t="s">
        <v>21</v>
      </c>
      <c r="P45559" t="s">
        <v>37</v>
      </c>
    </row>
    <row r="45560" spans="1:16" x14ac:dyDescent="0.3">
      <c r="A45560">
        <v>45559</v>
      </c>
      <c r="B45560" t="s">
        <v>14</v>
      </c>
      <c r="C45560" t="s">
        <v>15</v>
      </c>
      <c r="D45560" t="s">
        <v>16</v>
      </c>
      <c r="E45560" t="s">
        <v>30</v>
      </c>
      <c r="F45560">
        <v>585</v>
      </c>
      <c r="G45560" t="s">
        <v>31207</v>
      </c>
      <c r="H45560">
        <v>10052</v>
      </c>
      <c r="I45560">
        <v>1507</v>
      </c>
      <c r="J45560">
        <v>285</v>
      </c>
      <c r="K45560">
        <v>188</v>
      </c>
      <c r="L45560" t="s">
        <v>35588</v>
      </c>
      <c r="M45560" t="s">
        <v>54</v>
      </c>
      <c r="N45560" t="s">
        <v>41</v>
      </c>
      <c r="O45560" t="s">
        <v>47</v>
      </c>
      <c r="P45560" t="s">
        <v>33</v>
      </c>
    </row>
    <row r="45561" spans="1:16" x14ac:dyDescent="0.3">
      <c r="A45561">
        <v>45560</v>
      </c>
      <c r="B45561" t="s">
        <v>23</v>
      </c>
      <c r="C45561" t="s">
        <v>15</v>
      </c>
      <c r="D45561" t="s">
        <v>32</v>
      </c>
      <c r="E45561" t="s">
        <v>30</v>
      </c>
      <c r="F45561">
        <v>45</v>
      </c>
      <c r="G45561" t="s">
        <v>1372</v>
      </c>
      <c r="H45561">
        <v>10005</v>
      </c>
      <c r="I45561">
        <v>1539</v>
      </c>
      <c r="J45561">
        <v>302</v>
      </c>
      <c r="K45561">
        <v>190</v>
      </c>
      <c r="L45561" t="s">
        <v>35588</v>
      </c>
      <c r="M45561" t="s">
        <v>49</v>
      </c>
      <c r="N45561" t="s">
        <v>20</v>
      </c>
      <c r="O45561" t="s">
        <v>47</v>
      </c>
      <c r="P45561" t="s">
        <v>43</v>
      </c>
    </row>
    <row r="45562" spans="1:16" x14ac:dyDescent="0.3">
      <c r="A45562">
        <v>45561</v>
      </c>
      <c r="B45562" t="s">
        <v>14</v>
      </c>
      <c r="C45562" t="s">
        <v>15</v>
      </c>
      <c r="D45562" t="s">
        <v>25</v>
      </c>
      <c r="E45562" t="s">
        <v>38</v>
      </c>
      <c r="F45562">
        <v>143</v>
      </c>
      <c r="G45562" t="s">
        <v>1025</v>
      </c>
      <c r="H45562">
        <v>10128</v>
      </c>
      <c r="I45562">
        <v>1554</v>
      </c>
      <c r="J45562">
        <v>313</v>
      </c>
      <c r="K45562">
        <v>173</v>
      </c>
      <c r="L45562" t="s">
        <v>35589</v>
      </c>
      <c r="M45562" t="s">
        <v>19</v>
      </c>
      <c r="N45562" t="s">
        <v>36</v>
      </c>
      <c r="O45562" t="s">
        <v>47</v>
      </c>
      <c r="P45562" t="s">
        <v>48</v>
      </c>
    </row>
    <row r="45563" spans="1:16" x14ac:dyDescent="0.3">
      <c r="A45563">
        <v>45562</v>
      </c>
      <c r="B45563" t="s">
        <v>51</v>
      </c>
      <c r="C45563" t="s">
        <v>40</v>
      </c>
      <c r="D45563" t="s">
        <v>16</v>
      </c>
      <c r="E45563" t="s">
        <v>38</v>
      </c>
      <c r="F45563">
        <v>159</v>
      </c>
      <c r="G45563" t="s">
        <v>31208</v>
      </c>
      <c r="H45563">
        <v>10140</v>
      </c>
      <c r="I45563">
        <v>1530</v>
      </c>
      <c r="J45563">
        <v>325</v>
      </c>
      <c r="K45563">
        <v>215</v>
      </c>
      <c r="L45563" t="s">
        <v>35588</v>
      </c>
      <c r="M45563" t="s">
        <v>53</v>
      </c>
      <c r="N45563" t="s">
        <v>20</v>
      </c>
      <c r="O45563" t="s">
        <v>47</v>
      </c>
      <c r="P45563" t="s">
        <v>33</v>
      </c>
    </row>
    <row r="45564" spans="1:16" x14ac:dyDescent="0.3">
      <c r="A45564">
        <v>45563</v>
      </c>
      <c r="B45564" t="s">
        <v>39</v>
      </c>
      <c r="C45564" t="s">
        <v>15</v>
      </c>
      <c r="D45564" t="s">
        <v>16</v>
      </c>
      <c r="E45564" t="s">
        <v>30</v>
      </c>
      <c r="F45564">
        <v>335</v>
      </c>
      <c r="G45564" t="s">
        <v>31209</v>
      </c>
      <c r="H45564">
        <v>10067</v>
      </c>
      <c r="I45564">
        <v>1491</v>
      </c>
      <c r="J45564">
        <v>309</v>
      </c>
      <c r="K45564">
        <v>209</v>
      </c>
      <c r="L45564" t="s">
        <v>35588</v>
      </c>
      <c r="M45564" t="s">
        <v>53</v>
      </c>
      <c r="N45564" t="s">
        <v>45</v>
      </c>
      <c r="O45564" t="s">
        <v>28</v>
      </c>
      <c r="P45564" t="s">
        <v>37</v>
      </c>
    </row>
    <row r="45565" spans="1:16" x14ac:dyDescent="0.3">
      <c r="A45565">
        <v>45564</v>
      </c>
      <c r="B45565" t="s">
        <v>23</v>
      </c>
      <c r="C45565" t="s">
        <v>46</v>
      </c>
      <c r="D45565" t="s">
        <v>16</v>
      </c>
      <c r="E45565" t="s">
        <v>17</v>
      </c>
      <c r="F45565">
        <v>272</v>
      </c>
      <c r="G45565" t="s">
        <v>31210</v>
      </c>
      <c r="H45565">
        <v>10073</v>
      </c>
      <c r="I45565">
        <v>1481</v>
      </c>
      <c r="J45565">
        <v>268</v>
      </c>
      <c r="K45565">
        <v>188</v>
      </c>
      <c r="L45565" t="s">
        <v>35589</v>
      </c>
      <c r="M45565" t="s">
        <v>19</v>
      </c>
      <c r="N45565" t="s">
        <v>45</v>
      </c>
      <c r="O45565" t="s">
        <v>21</v>
      </c>
      <c r="P45565" t="s">
        <v>52</v>
      </c>
    </row>
    <row r="45566" spans="1:16" x14ac:dyDescent="0.3">
      <c r="A45566">
        <v>45565</v>
      </c>
      <c r="B45566" t="s">
        <v>23</v>
      </c>
      <c r="C45566" t="s">
        <v>15</v>
      </c>
      <c r="D45566" t="s">
        <v>25</v>
      </c>
      <c r="E45566" t="s">
        <v>30</v>
      </c>
      <c r="F45566">
        <v>86</v>
      </c>
      <c r="G45566" t="s">
        <v>31211</v>
      </c>
      <c r="H45566">
        <v>10183</v>
      </c>
      <c r="I45566">
        <v>1449</v>
      </c>
      <c r="J45566">
        <v>293</v>
      </c>
      <c r="K45566">
        <v>179</v>
      </c>
      <c r="L45566" t="s">
        <v>35589</v>
      </c>
      <c r="M45566" t="s">
        <v>19</v>
      </c>
      <c r="N45566" t="s">
        <v>20</v>
      </c>
      <c r="O45566" t="s">
        <v>21</v>
      </c>
      <c r="P45566" t="s">
        <v>29</v>
      </c>
    </row>
    <row r="45567" spans="1:16" x14ac:dyDescent="0.3">
      <c r="A45567">
        <v>45566</v>
      </c>
      <c r="B45567" t="s">
        <v>23</v>
      </c>
      <c r="C45567" t="s">
        <v>15</v>
      </c>
      <c r="D45567" t="s">
        <v>32</v>
      </c>
      <c r="E45567" t="s">
        <v>30</v>
      </c>
      <c r="F45567">
        <v>59</v>
      </c>
      <c r="G45567" t="s">
        <v>31212</v>
      </c>
      <c r="H45567">
        <v>9945</v>
      </c>
      <c r="I45567">
        <v>1561</v>
      </c>
      <c r="J45567">
        <v>308</v>
      </c>
      <c r="K45567">
        <v>202</v>
      </c>
      <c r="L45567" t="s">
        <v>35589</v>
      </c>
      <c r="M45567" t="s">
        <v>19</v>
      </c>
      <c r="N45567" t="s">
        <v>27</v>
      </c>
      <c r="O45567" t="s">
        <v>28</v>
      </c>
      <c r="P45567" t="s">
        <v>48</v>
      </c>
    </row>
    <row r="45568" spans="1:16" x14ac:dyDescent="0.3">
      <c r="A45568">
        <v>45567</v>
      </c>
      <c r="B45568" t="s">
        <v>34</v>
      </c>
      <c r="C45568" t="s">
        <v>46</v>
      </c>
      <c r="D45568" t="s">
        <v>32</v>
      </c>
      <c r="E45568" t="s">
        <v>30</v>
      </c>
      <c r="F45568">
        <v>533</v>
      </c>
      <c r="G45568" t="s">
        <v>31213</v>
      </c>
      <c r="H45568">
        <v>9992</v>
      </c>
      <c r="I45568">
        <v>1507</v>
      </c>
      <c r="J45568">
        <v>297</v>
      </c>
      <c r="K45568">
        <v>208</v>
      </c>
      <c r="L45568" t="s">
        <v>35589</v>
      </c>
      <c r="M45568" t="s">
        <v>19</v>
      </c>
      <c r="N45568" t="s">
        <v>41</v>
      </c>
      <c r="O45568" t="s">
        <v>47</v>
      </c>
      <c r="P45568" t="s">
        <v>37</v>
      </c>
    </row>
    <row r="45569" spans="1:16" x14ac:dyDescent="0.3">
      <c r="A45569">
        <v>45568</v>
      </c>
      <c r="B45569" t="s">
        <v>14</v>
      </c>
      <c r="C45569" t="s">
        <v>15</v>
      </c>
      <c r="D45569" t="s">
        <v>25</v>
      </c>
      <c r="E45569" t="s">
        <v>35</v>
      </c>
      <c r="F45569">
        <v>11</v>
      </c>
      <c r="G45569" t="s">
        <v>31214</v>
      </c>
      <c r="H45569">
        <v>10270</v>
      </c>
      <c r="I45569">
        <v>1549</v>
      </c>
      <c r="J45569">
        <v>287</v>
      </c>
      <c r="K45569">
        <v>206</v>
      </c>
      <c r="L45569" t="s">
        <v>35589</v>
      </c>
      <c r="M45569" t="s">
        <v>19</v>
      </c>
      <c r="N45569" t="s">
        <v>41</v>
      </c>
      <c r="O45569" t="s">
        <v>42</v>
      </c>
      <c r="P45569" t="s">
        <v>29</v>
      </c>
    </row>
    <row r="45570" spans="1:16" x14ac:dyDescent="0.3">
      <c r="A45570">
        <v>45569</v>
      </c>
      <c r="B45570" t="s">
        <v>51</v>
      </c>
      <c r="C45570" t="s">
        <v>15</v>
      </c>
      <c r="D45570" t="s">
        <v>32</v>
      </c>
      <c r="E45570" t="s">
        <v>50</v>
      </c>
      <c r="F45570">
        <v>89</v>
      </c>
      <c r="G45570" t="s">
        <v>67</v>
      </c>
      <c r="H45570">
        <v>10167</v>
      </c>
      <c r="I45570">
        <v>1488</v>
      </c>
      <c r="J45570">
        <v>288</v>
      </c>
      <c r="K45570">
        <v>210</v>
      </c>
      <c r="L45570" t="s">
        <v>35589</v>
      </c>
      <c r="M45570" t="s">
        <v>19</v>
      </c>
      <c r="N45570" t="s">
        <v>27</v>
      </c>
      <c r="O45570" t="s">
        <v>42</v>
      </c>
      <c r="P45570" t="s">
        <v>37</v>
      </c>
    </row>
    <row r="45571" spans="1:16" x14ac:dyDescent="0.3">
      <c r="A45571">
        <v>45570</v>
      </c>
      <c r="B45571" t="s">
        <v>34</v>
      </c>
      <c r="C45571" t="s">
        <v>46</v>
      </c>
      <c r="D45571" t="s">
        <v>32</v>
      </c>
      <c r="E45571" t="s">
        <v>35</v>
      </c>
      <c r="F45571">
        <v>488</v>
      </c>
      <c r="G45571" t="s">
        <v>67</v>
      </c>
      <c r="H45571">
        <v>10087</v>
      </c>
      <c r="I45571">
        <v>1415</v>
      </c>
      <c r="J45571">
        <v>290</v>
      </c>
      <c r="K45571">
        <v>214</v>
      </c>
      <c r="L45571" t="s">
        <v>35589</v>
      </c>
      <c r="M45571" t="s">
        <v>19</v>
      </c>
      <c r="N45571" t="s">
        <v>20</v>
      </c>
      <c r="O45571" t="s">
        <v>47</v>
      </c>
      <c r="P45571" t="s">
        <v>48</v>
      </c>
    </row>
    <row r="45572" spans="1:16" x14ac:dyDescent="0.3">
      <c r="A45572">
        <v>45571</v>
      </c>
      <c r="B45572" t="s">
        <v>39</v>
      </c>
      <c r="C45572" t="s">
        <v>24</v>
      </c>
      <c r="D45572" t="s">
        <v>32</v>
      </c>
      <c r="E45572" t="s">
        <v>35</v>
      </c>
      <c r="F45572">
        <v>162</v>
      </c>
      <c r="G45572" t="s">
        <v>5473</v>
      </c>
      <c r="H45572">
        <v>10064</v>
      </c>
      <c r="I45572">
        <v>1542</v>
      </c>
      <c r="J45572">
        <v>289</v>
      </c>
      <c r="K45572">
        <v>206</v>
      </c>
      <c r="L45572" t="s">
        <v>35589</v>
      </c>
      <c r="M45572" t="s">
        <v>19</v>
      </c>
      <c r="N45572" t="s">
        <v>41</v>
      </c>
      <c r="O45572" t="s">
        <v>28</v>
      </c>
      <c r="P45572" t="s">
        <v>37</v>
      </c>
    </row>
    <row r="45573" spans="1:16" x14ac:dyDescent="0.3">
      <c r="A45573">
        <v>45572</v>
      </c>
      <c r="B45573" t="s">
        <v>39</v>
      </c>
      <c r="C45573" t="s">
        <v>24</v>
      </c>
      <c r="D45573" t="s">
        <v>25</v>
      </c>
      <c r="E45573" t="s">
        <v>30</v>
      </c>
      <c r="F45573">
        <v>147</v>
      </c>
      <c r="G45573" t="s">
        <v>67</v>
      </c>
      <c r="H45573">
        <v>10029</v>
      </c>
      <c r="I45573">
        <v>1456</v>
      </c>
      <c r="J45573">
        <v>284</v>
      </c>
      <c r="K45573">
        <v>205</v>
      </c>
      <c r="L45573" t="s">
        <v>35588</v>
      </c>
      <c r="M45573" t="s">
        <v>55</v>
      </c>
      <c r="N45573" t="s">
        <v>20</v>
      </c>
      <c r="O45573" t="s">
        <v>21</v>
      </c>
      <c r="P45573" t="s">
        <v>29</v>
      </c>
    </row>
    <row r="45574" spans="1:16" x14ac:dyDescent="0.3">
      <c r="A45574">
        <v>45573</v>
      </c>
      <c r="B45574" t="s">
        <v>34</v>
      </c>
      <c r="C45574" t="s">
        <v>15</v>
      </c>
      <c r="D45574" t="s">
        <v>25</v>
      </c>
      <c r="E45574" t="s">
        <v>35</v>
      </c>
      <c r="F45574">
        <v>184</v>
      </c>
      <c r="G45574" t="s">
        <v>31215</v>
      </c>
      <c r="H45574">
        <v>10001</v>
      </c>
      <c r="I45574">
        <v>1539</v>
      </c>
      <c r="J45574">
        <v>304</v>
      </c>
      <c r="K45574">
        <v>217</v>
      </c>
      <c r="L45574" t="s">
        <v>35589</v>
      </c>
      <c r="M45574" t="s">
        <v>19</v>
      </c>
      <c r="N45574" t="s">
        <v>20</v>
      </c>
      <c r="O45574" t="s">
        <v>21</v>
      </c>
      <c r="P45574" t="s">
        <v>33</v>
      </c>
    </row>
    <row r="45575" spans="1:16" x14ac:dyDescent="0.3">
      <c r="A45575">
        <v>45574</v>
      </c>
      <c r="B45575" t="s">
        <v>34</v>
      </c>
      <c r="C45575" t="s">
        <v>15</v>
      </c>
      <c r="D45575" t="s">
        <v>25</v>
      </c>
      <c r="E45575" t="s">
        <v>30</v>
      </c>
      <c r="F45575">
        <v>111</v>
      </c>
      <c r="G45575" t="s">
        <v>31216</v>
      </c>
      <c r="H45575">
        <v>10083</v>
      </c>
      <c r="I45575">
        <v>1548</v>
      </c>
      <c r="J45575">
        <v>291</v>
      </c>
      <c r="K45575">
        <v>237</v>
      </c>
      <c r="L45575" t="s">
        <v>35588</v>
      </c>
      <c r="M45575" t="s">
        <v>49</v>
      </c>
      <c r="N45575" t="s">
        <v>36</v>
      </c>
      <c r="O45575" t="s">
        <v>28</v>
      </c>
      <c r="P45575" t="s">
        <v>43</v>
      </c>
    </row>
    <row r="45576" spans="1:16" x14ac:dyDescent="0.3">
      <c r="A45576">
        <v>45575</v>
      </c>
      <c r="B45576" t="s">
        <v>51</v>
      </c>
      <c r="C45576" t="s">
        <v>46</v>
      </c>
      <c r="D45576" t="s">
        <v>25</v>
      </c>
      <c r="E45576" t="s">
        <v>30</v>
      </c>
      <c r="F45576">
        <v>473</v>
      </c>
      <c r="G45576" t="s">
        <v>31217</v>
      </c>
      <c r="H45576">
        <v>10162</v>
      </c>
      <c r="I45576">
        <v>1551</v>
      </c>
      <c r="J45576">
        <v>273</v>
      </c>
      <c r="K45576">
        <v>205</v>
      </c>
      <c r="L45576" t="s">
        <v>35589</v>
      </c>
      <c r="M45576" t="s">
        <v>19</v>
      </c>
      <c r="N45576" t="s">
        <v>41</v>
      </c>
      <c r="O45576" t="s">
        <v>42</v>
      </c>
      <c r="P45576" t="s">
        <v>22</v>
      </c>
    </row>
    <row r="45577" spans="1:16" x14ac:dyDescent="0.3">
      <c r="A45577">
        <v>45576</v>
      </c>
      <c r="B45577" t="s">
        <v>23</v>
      </c>
      <c r="C45577" t="s">
        <v>15</v>
      </c>
      <c r="D45577" t="s">
        <v>16</v>
      </c>
      <c r="E45577" t="s">
        <v>30</v>
      </c>
      <c r="F45577">
        <v>540</v>
      </c>
      <c r="G45577" t="s">
        <v>1653</v>
      </c>
      <c r="H45577">
        <v>10163</v>
      </c>
      <c r="I45577">
        <v>1525</v>
      </c>
      <c r="J45577">
        <v>306</v>
      </c>
      <c r="K45577">
        <v>173</v>
      </c>
      <c r="L45577" t="s">
        <v>35589</v>
      </c>
      <c r="M45577" t="s">
        <v>19</v>
      </c>
      <c r="N45577" t="s">
        <v>41</v>
      </c>
      <c r="O45577" t="s">
        <v>47</v>
      </c>
      <c r="P45577" t="s">
        <v>52</v>
      </c>
    </row>
    <row r="45578" spans="1:16" x14ac:dyDescent="0.3">
      <c r="A45578">
        <v>45577</v>
      </c>
      <c r="B45578" t="s">
        <v>14</v>
      </c>
      <c r="C45578" t="s">
        <v>24</v>
      </c>
      <c r="D45578" t="s">
        <v>16</v>
      </c>
      <c r="E45578" t="s">
        <v>30</v>
      </c>
      <c r="F45578">
        <v>321</v>
      </c>
      <c r="G45578" t="s">
        <v>31218</v>
      </c>
      <c r="H45578">
        <v>10190</v>
      </c>
      <c r="I45578">
        <v>1548</v>
      </c>
      <c r="J45578">
        <v>328</v>
      </c>
      <c r="K45578">
        <v>202</v>
      </c>
      <c r="L45578" t="s">
        <v>35589</v>
      </c>
      <c r="M45578" t="s">
        <v>19</v>
      </c>
      <c r="N45578" t="s">
        <v>20</v>
      </c>
      <c r="O45578" t="s">
        <v>47</v>
      </c>
      <c r="P45578" t="s">
        <v>33</v>
      </c>
    </row>
    <row r="45579" spans="1:16" x14ac:dyDescent="0.3">
      <c r="A45579">
        <v>45578</v>
      </c>
      <c r="B45579" t="s">
        <v>14</v>
      </c>
      <c r="C45579" t="s">
        <v>15</v>
      </c>
      <c r="D45579" t="s">
        <v>32</v>
      </c>
      <c r="E45579" t="s">
        <v>35</v>
      </c>
      <c r="F45579">
        <v>378</v>
      </c>
      <c r="G45579" t="s">
        <v>31219</v>
      </c>
      <c r="H45579">
        <v>9958</v>
      </c>
      <c r="I45579">
        <v>1557</v>
      </c>
      <c r="J45579">
        <v>291</v>
      </c>
      <c r="K45579">
        <v>187</v>
      </c>
      <c r="L45579" t="s">
        <v>35589</v>
      </c>
      <c r="M45579" t="s">
        <v>19</v>
      </c>
      <c r="N45579" t="s">
        <v>41</v>
      </c>
      <c r="O45579" t="s">
        <v>47</v>
      </c>
      <c r="P45579" t="s">
        <v>44</v>
      </c>
    </row>
    <row r="45580" spans="1:16" x14ac:dyDescent="0.3">
      <c r="A45580">
        <v>45579</v>
      </c>
      <c r="B45580" t="s">
        <v>34</v>
      </c>
      <c r="C45580" t="s">
        <v>15</v>
      </c>
      <c r="D45580" t="s">
        <v>16</v>
      </c>
      <c r="E45580" t="s">
        <v>38</v>
      </c>
      <c r="F45580">
        <v>173</v>
      </c>
      <c r="G45580" t="s">
        <v>67</v>
      </c>
      <c r="H45580">
        <v>10179</v>
      </c>
      <c r="I45580">
        <v>1471</v>
      </c>
      <c r="J45580">
        <v>280</v>
      </c>
      <c r="K45580">
        <v>214</v>
      </c>
      <c r="L45580" t="s">
        <v>35589</v>
      </c>
      <c r="M45580" t="s">
        <v>19</v>
      </c>
      <c r="N45580" t="s">
        <v>41</v>
      </c>
      <c r="O45580" t="s">
        <v>21</v>
      </c>
      <c r="P45580" t="s">
        <v>43</v>
      </c>
    </row>
    <row r="45581" spans="1:16" x14ac:dyDescent="0.3">
      <c r="A45581">
        <v>45580</v>
      </c>
      <c r="B45581" t="s">
        <v>23</v>
      </c>
      <c r="C45581" t="s">
        <v>46</v>
      </c>
      <c r="D45581" t="s">
        <v>25</v>
      </c>
      <c r="E45581" t="s">
        <v>35</v>
      </c>
      <c r="F45581">
        <v>485</v>
      </c>
      <c r="G45581" t="s">
        <v>31220</v>
      </c>
      <c r="H45581">
        <v>10046</v>
      </c>
      <c r="I45581">
        <v>1441</v>
      </c>
      <c r="J45581">
        <v>307</v>
      </c>
      <c r="K45581">
        <v>180</v>
      </c>
      <c r="L45581" t="s">
        <v>35588</v>
      </c>
      <c r="M45581" t="s">
        <v>49</v>
      </c>
      <c r="N45581" t="s">
        <v>41</v>
      </c>
      <c r="O45581" t="s">
        <v>28</v>
      </c>
      <c r="P45581" t="s">
        <v>43</v>
      </c>
    </row>
    <row r="45582" spans="1:16" x14ac:dyDescent="0.3">
      <c r="A45582">
        <v>45581</v>
      </c>
      <c r="B45582" t="s">
        <v>14</v>
      </c>
      <c r="C45582" t="s">
        <v>15</v>
      </c>
      <c r="D45582" t="s">
        <v>16</v>
      </c>
      <c r="E45582" t="s">
        <v>30</v>
      </c>
      <c r="F45582">
        <v>145</v>
      </c>
      <c r="G45582" t="s">
        <v>31221</v>
      </c>
      <c r="H45582">
        <v>10096</v>
      </c>
      <c r="I45582">
        <v>1459</v>
      </c>
      <c r="J45582">
        <v>313</v>
      </c>
      <c r="K45582">
        <v>167</v>
      </c>
      <c r="L45582" t="s">
        <v>35588</v>
      </c>
      <c r="M45582" t="s">
        <v>55</v>
      </c>
      <c r="N45582" t="s">
        <v>20</v>
      </c>
      <c r="O45582" t="s">
        <v>28</v>
      </c>
      <c r="P45582" t="s">
        <v>37</v>
      </c>
    </row>
    <row r="45583" spans="1:16" x14ac:dyDescent="0.3">
      <c r="A45583">
        <v>45582</v>
      </c>
      <c r="B45583" t="s">
        <v>51</v>
      </c>
      <c r="C45583" t="s">
        <v>15</v>
      </c>
      <c r="D45583" t="s">
        <v>25</v>
      </c>
      <c r="E45583" t="s">
        <v>30</v>
      </c>
      <c r="F45583">
        <v>114</v>
      </c>
      <c r="G45583" t="s">
        <v>31222</v>
      </c>
      <c r="H45583">
        <v>10160</v>
      </c>
      <c r="I45583">
        <v>1480</v>
      </c>
      <c r="J45583">
        <v>327</v>
      </c>
      <c r="K45583">
        <v>214</v>
      </c>
      <c r="L45583" t="s">
        <v>35588</v>
      </c>
      <c r="M45583" t="s">
        <v>26</v>
      </c>
      <c r="N45583" t="s">
        <v>45</v>
      </c>
      <c r="O45583" t="s">
        <v>42</v>
      </c>
      <c r="P45583" t="s">
        <v>37</v>
      </c>
    </row>
    <row r="45584" spans="1:16" x14ac:dyDescent="0.3">
      <c r="A45584">
        <v>45583</v>
      </c>
      <c r="B45584" t="s">
        <v>34</v>
      </c>
      <c r="C45584" t="s">
        <v>24</v>
      </c>
      <c r="D45584" t="s">
        <v>32</v>
      </c>
      <c r="E45584" t="s">
        <v>30</v>
      </c>
      <c r="F45584">
        <v>350</v>
      </c>
      <c r="G45584" t="s">
        <v>31223</v>
      </c>
      <c r="H45584">
        <v>10041</v>
      </c>
      <c r="I45584">
        <v>1483</v>
      </c>
      <c r="J45584">
        <v>301</v>
      </c>
      <c r="K45584">
        <v>207</v>
      </c>
      <c r="L45584" t="s">
        <v>35589</v>
      </c>
      <c r="M45584" t="s">
        <v>19</v>
      </c>
      <c r="N45584" t="s">
        <v>20</v>
      </c>
      <c r="O45584" t="s">
        <v>47</v>
      </c>
      <c r="P45584" t="s">
        <v>29</v>
      </c>
    </row>
    <row r="45585" spans="1:16" x14ac:dyDescent="0.3">
      <c r="A45585">
        <v>45584</v>
      </c>
      <c r="B45585" t="s">
        <v>39</v>
      </c>
      <c r="C45585" t="s">
        <v>15</v>
      </c>
      <c r="D45585" t="s">
        <v>32</v>
      </c>
      <c r="E45585" t="s">
        <v>50</v>
      </c>
      <c r="F45585">
        <v>307</v>
      </c>
      <c r="G45585" t="s">
        <v>67</v>
      </c>
      <c r="H45585">
        <v>10209</v>
      </c>
      <c r="I45585">
        <v>1456</v>
      </c>
      <c r="J45585">
        <v>310</v>
      </c>
      <c r="K45585">
        <v>223</v>
      </c>
      <c r="L45585" t="s">
        <v>35588</v>
      </c>
      <c r="M45585" t="s">
        <v>53</v>
      </c>
      <c r="N45585" t="s">
        <v>36</v>
      </c>
      <c r="O45585" t="s">
        <v>28</v>
      </c>
      <c r="P45585" t="s">
        <v>29</v>
      </c>
    </row>
    <row r="45586" spans="1:16" x14ac:dyDescent="0.3">
      <c r="A45586">
        <v>45585</v>
      </c>
      <c r="B45586" t="s">
        <v>23</v>
      </c>
      <c r="C45586" t="s">
        <v>24</v>
      </c>
      <c r="D45586" t="s">
        <v>16</v>
      </c>
      <c r="E45586" t="s">
        <v>30</v>
      </c>
      <c r="F45586">
        <v>13</v>
      </c>
      <c r="G45586" t="s">
        <v>31224</v>
      </c>
      <c r="H45586">
        <v>10020</v>
      </c>
      <c r="I45586">
        <v>1519</v>
      </c>
      <c r="J45586">
        <v>291</v>
      </c>
      <c r="K45586">
        <v>207</v>
      </c>
      <c r="L45586" t="s">
        <v>35588</v>
      </c>
      <c r="M45586" t="s">
        <v>53</v>
      </c>
      <c r="N45586" t="s">
        <v>20</v>
      </c>
      <c r="O45586" t="s">
        <v>47</v>
      </c>
      <c r="P45586" t="s">
        <v>48</v>
      </c>
    </row>
    <row r="45587" spans="1:16" x14ac:dyDescent="0.3">
      <c r="A45587">
        <v>45586</v>
      </c>
      <c r="B45587" t="s">
        <v>14</v>
      </c>
      <c r="C45587" t="s">
        <v>40</v>
      </c>
      <c r="D45587" t="s">
        <v>16</v>
      </c>
      <c r="E45587" t="s">
        <v>50</v>
      </c>
      <c r="F45587">
        <v>168</v>
      </c>
      <c r="G45587" t="s">
        <v>31225</v>
      </c>
      <c r="H45587">
        <v>10110</v>
      </c>
      <c r="I45587">
        <v>1502</v>
      </c>
      <c r="J45587">
        <v>290</v>
      </c>
      <c r="K45587">
        <v>208</v>
      </c>
      <c r="L45587" t="s">
        <v>35588</v>
      </c>
      <c r="M45587" t="s">
        <v>26</v>
      </c>
      <c r="N45587" t="s">
        <v>20</v>
      </c>
      <c r="O45587" t="s">
        <v>21</v>
      </c>
      <c r="P45587" t="s">
        <v>48</v>
      </c>
    </row>
    <row r="45588" spans="1:16" x14ac:dyDescent="0.3">
      <c r="A45588">
        <v>45587</v>
      </c>
      <c r="B45588" t="s">
        <v>14</v>
      </c>
      <c r="C45588" t="s">
        <v>15</v>
      </c>
      <c r="D45588" t="s">
        <v>25</v>
      </c>
      <c r="E45588" t="s">
        <v>50</v>
      </c>
      <c r="F45588">
        <v>209</v>
      </c>
      <c r="G45588" t="s">
        <v>67</v>
      </c>
      <c r="H45588">
        <v>10019</v>
      </c>
      <c r="I45588">
        <v>1557</v>
      </c>
      <c r="J45588">
        <v>298</v>
      </c>
      <c r="K45588">
        <v>193</v>
      </c>
      <c r="L45588" t="s">
        <v>35589</v>
      </c>
      <c r="M45588" t="s">
        <v>19</v>
      </c>
      <c r="N45588" t="s">
        <v>41</v>
      </c>
      <c r="O45588" t="s">
        <v>47</v>
      </c>
      <c r="P45588" t="s">
        <v>33</v>
      </c>
    </row>
    <row r="45589" spans="1:16" x14ac:dyDescent="0.3">
      <c r="A45589">
        <v>45588</v>
      </c>
      <c r="B45589" t="s">
        <v>14</v>
      </c>
      <c r="C45589" t="s">
        <v>40</v>
      </c>
      <c r="D45589" t="s">
        <v>16</v>
      </c>
      <c r="E45589" t="s">
        <v>35</v>
      </c>
      <c r="F45589">
        <v>82</v>
      </c>
      <c r="G45589" t="s">
        <v>67</v>
      </c>
      <c r="H45589">
        <v>10185</v>
      </c>
      <c r="I45589">
        <v>1472</v>
      </c>
      <c r="J45589">
        <v>301</v>
      </c>
      <c r="K45589">
        <v>201</v>
      </c>
      <c r="L45589" t="s">
        <v>35588</v>
      </c>
      <c r="M45589" t="s">
        <v>26</v>
      </c>
      <c r="N45589" t="s">
        <v>45</v>
      </c>
      <c r="O45589" t="s">
        <v>42</v>
      </c>
      <c r="P45589" t="s">
        <v>48</v>
      </c>
    </row>
    <row r="45590" spans="1:16" x14ac:dyDescent="0.3">
      <c r="A45590">
        <v>45589</v>
      </c>
      <c r="B45590" t="s">
        <v>23</v>
      </c>
      <c r="C45590" t="s">
        <v>15</v>
      </c>
      <c r="D45590" t="s">
        <v>16</v>
      </c>
      <c r="E45590" t="s">
        <v>17</v>
      </c>
      <c r="F45590">
        <v>74</v>
      </c>
      <c r="G45590" t="s">
        <v>31226</v>
      </c>
      <c r="H45590">
        <v>10104</v>
      </c>
      <c r="I45590">
        <v>1479</v>
      </c>
      <c r="J45590">
        <v>294</v>
      </c>
      <c r="K45590">
        <v>189</v>
      </c>
      <c r="L45590" t="s">
        <v>35589</v>
      </c>
      <c r="M45590" t="s">
        <v>19</v>
      </c>
      <c r="N45590" t="s">
        <v>36</v>
      </c>
      <c r="O45590" t="s">
        <v>21</v>
      </c>
      <c r="P45590" t="s">
        <v>48</v>
      </c>
    </row>
    <row r="45591" spans="1:16" x14ac:dyDescent="0.3">
      <c r="A45591">
        <v>45590</v>
      </c>
      <c r="B45591" t="s">
        <v>39</v>
      </c>
      <c r="C45591" t="s">
        <v>40</v>
      </c>
      <c r="D45591" t="s">
        <v>25</v>
      </c>
      <c r="E45591" t="s">
        <v>50</v>
      </c>
      <c r="F45591">
        <v>301</v>
      </c>
      <c r="G45591" t="s">
        <v>31227</v>
      </c>
      <c r="H45591">
        <v>10075</v>
      </c>
      <c r="I45591">
        <v>1511</v>
      </c>
      <c r="J45591">
        <v>341</v>
      </c>
      <c r="K45591">
        <v>210</v>
      </c>
      <c r="L45591" t="s">
        <v>35588</v>
      </c>
      <c r="M45591" t="s">
        <v>26</v>
      </c>
      <c r="N45591" t="s">
        <v>45</v>
      </c>
      <c r="O45591" t="s">
        <v>47</v>
      </c>
      <c r="P45591" t="s">
        <v>29</v>
      </c>
    </row>
    <row r="45592" spans="1:16" x14ac:dyDescent="0.3">
      <c r="A45592">
        <v>45591</v>
      </c>
      <c r="B45592" t="s">
        <v>23</v>
      </c>
      <c r="C45592" t="s">
        <v>40</v>
      </c>
      <c r="D45592" t="s">
        <v>16</v>
      </c>
      <c r="E45592" t="s">
        <v>30</v>
      </c>
      <c r="F45592">
        <v>415</v>
      </c>
      <c r="G45592" t="s">
        <v>31228</v>
      </c>
      <c r="H45592">
        <v>9969</v>
      </c>
      <c r="I45592">
        <v>1420</v>
      </c>
      <c r="J45592">
        <v>295</v>
      </c>
      <c r="K45592">
        <v>194</v>
      </c>
      <c r="L45592" t="s">
        <v>35589</v>
      </c>
      <c r="M45592" t="s">
        <v>19</v>
      </c>
      <c r="N45592" t="s">
        <v>20</v>
      </c>
      <c r="O45592" t="s">
        <v>42</v>
      </c>
      <c r="P45592" t="s">
        <v>44</v>
      </c>
    </row>
    <row r="45593" spans="1:16" x14ac:dyDescent="0.3">
      <c r="A45593">
        <v>45592</v>
      </c>
      <c r="B45593" t="s">
        <v>51</v>
      </c>
      <c r="C45593" t="s">
        <v>24</v>
      </c>
      <c r="D45593" t="s">
        <v>16</v>
      </c>
      <c r="E45593" t="s">
        <v>30</v>
      </c>
      <c r="F45593">
        <v>291</v>
      </c>
      <c r="G45593" t="s">
        <v>31229</v>
      </c>
      <c r="H45593">
        <v>10008</v>
      </c>
      <c r="I45593">
        <v>1527</v>
      </c>
      <c r="J45593">
        <v>288</v>
      </c>
      <c r="K45593">
        <v>188</v>
      </c>
      <c r="L45593" t="s">
        <v>35589</v>
      </c>
      <c r="M45593" t="s">
        <v>19</v>
      </c>
      <c r="N45593" t="s">
        <v>36</v>
      </c>
      <c r="O45593" t="s">
        <v>28</v>
      </c>
      <c r="P45593" t="s">
        <v>52</v>
      </c>
    </row>
    <row r="45594" spans="1:16" x14ac:dyDescent="0.3">
      <c r="A45594">
        <v>45593</v>
      </c>
      <c r="B45594" t="s">
        <v>23</v>
      </c>
      <c r="C45594" t="s">
        <v>15</v>
      </c>
      <c r="D45594" t="s">
        <v>16</v>
      </c>
      <c r="E45594" t="s">
        <v>38</v>
      </c>
      <c r="F45594">
        <v>165</v>
      </c>
      <c r="G45594" t="s">
        <v>67</v>
      </c>
      <c r="H45594">
        <v>10030</v>
      </c>
      <c r="I45594">
        <v>1540</v>
      </c>
      <c r="J45594">
        <v>297</v>
      </c>
      <c r="K45594">
        <v>192</v>
      </c>
      <c r="L45594" t="s">
        <v>35588</v>
      </c>
      <c r="M45594" t="s">
        <v>54</v>
      </c>
      <c r="N45594" t="s">
        <v>45</v>
      </c>
      <c r="O45594" t="s">
        <v>28</v>
      </c>
      <c r="P45594" t="s">
        <v>44</v>
      </c>
    </row>
    <row r="45595" spans="1:16" x14ac:dyDescent="0.3">
      <c r="A45595">
        <v>45594</v>
      </c>
      <c r="B45595" t="s">
        <v>39</v>
      </c>
      <c r="C45595" t="s">
        <v>15</v>
      </c>
      <c r="D45595" t="s">
        <v>25</v>
      </c>
      <c r="E45595" t="s">
        <v>50</v>
      </c>
      <c r="F45595">
        <v>125</v>
      </c>
      <c r="G45595" t="s">
        <v>31230</v>
      </c>
      <c r="H45595">
        <v>9912</v>
      </c>
      <c r="I45595">
        <v>1523</v>
      </c>
      <c r="J45595">
        <v>266</v>
      </c>
      <c r="K45595">
        <v>197</v>
      </c>
      <c r="L45595" t="s">
        <v>35589</v>
      </c>
      <c r="M45595" t="s">
        <v>19</v>
      </c>
      <c r="N45595" t="s">
        <v>45</v>
      </c>
      <c r="O45595" t="s">
        <v>47</v>
      </c>
      <c r="P45595" t="s">
        <v>48</v>
      </c>
    </row>
    <row r="45596" spans="1:16" x14ac:dyDescent="0.3">
      <c r="A45596">
        <v>45595</v>
      </c>
      <c r="B45596" t="s">
        <v>39</v>
      </c>
      <c r="C45596" t="s">
        <v>15</v>
      </c>
      <c r="D45596" t="s">
        <v>32</v>
      </c>
      <c r="E45596" t="s">
        <v>35</v>
      </c>
      <c r="F45596">
        <v>478</v>
      </c>
      <c r="G45596" t="s">
        <v>14886</v>
      </c>
      <c r="H45596">
        <v>9943</v>
      </c>
      <c r="I45596">
        <v>1508</v>
      </c>
      <c r="J45596">
        <v>294</v>
      </c>
      <c r="K45596">
        <v>190</v>
      </c>
      <c r="L45596" t="s">
        <v>35588</v>
      </c>
      <c r="M45596" t="s">
        <v>49</v>
      </c>
      <c r="N45596" t="s">
        <v>20</v>
      </c>
      <c r="O45596" t="s">
        <v>42</v>
      </c>
      <c r="P45596" t="s">
        <v>37</v>
      </c>
    </row>
    <row r="45597" spans="1:16" x14ac:dyDescent="0.3">
      <c r="A45597">
        <v>45596</v>
      </c>
      <c r="B45597" t="s">
        <v>23</v>
      </c>
      <c r="C45597" t="s">
        <v>15</v>
      </c>
      <c r="D45597" t="s">
        <v>16</v>
      </c>
      <c r="E45597" t="s">
        <v>17</v>
      </c>
      <c r="F45597">
        <v>177</v>
      </c>
      <c r="G45597" t="s">
        <v>31231</v>
      </c>
      <c r="H45597">
        <v>10011</v>
      </c>
      <c r="I45597">
        <v>1533</v>
      </c>
      <c r="J45597">
        <v>302</v>
      </c>
      <c r="K45597">
        <v>216</v>
      </c>
      <c r="L45597" t="s">
        <v>35589</v>
      </c>
      <c r="M45597" t="s">
        <v>19</v>
      </c>
      <c r="N45597" t="s">
        <v>20</v>
      </c>
      <c r="O45597" t="s">
        <v>47</v>
      </c>
      <c r="P45597" t="s">
        <v>52</v>
      </c>
    </row>
    <row r="45598" spans="1:16" x14ac:dyDescent="0.3">
      <c r="A45598">
        <v>45597</v>
      </c>
      <c r="B45598" t="s">
        <v>34</v>
      </c>
      <c r="C45598" t="s">
        <v>24</v>
      </c>
      <c r="D45598" t="s">
        <v>16</v>
      </c>
      <c r="E45598" t="s">
        <v>35</v>
      </c>
      <c r="F45598">
        <v>429</v>
      </c>
      <c r="G45598" t="s">
        <v>3557</v>
      </c>
      <c r="H45598">
        <v>10080</v>
      </c>
      <c r="I45598">
        <v>1550</v>
      </c>
      <c r="J45598">
        <v>320</v>
      </c>
      <c r="K45598">
        <v>189</v>
      </c>
      <c r="L45598" t="s">
        <v>35589</v>
      </c>
      <c r="M45598" t="s">
        <v>19</v>
      </c>
      <c r="N45598" t="s">
        <v>20</v>
      </c>
      <c r="O45598" t="s">
        <v>28</v>
      </c>
      <c r="P45598" t="s">
        <v>52</v>
      </c>
    </row>
    <row r="45599" spans="1:16" x14ac:dyDescent="0.3">
      <c r="A45599">
        <v>45598</v>
      </c>
      <c r="B45599" t="s">
        <v>23</v>
      </c>
      <c r="C45599" t="s">
        <v>15</v>
      </c>
      <c r="D45599" t="s">
        <v>16</v>
      </c>
      <c r="E45599" t="s">
        <v>17</v>
      </c>
      <c r="F45599">
        <v>318</v>
      </c>
      <c r="G45599" t="s">
        <v>31232</v>
      </c>
      <c r="H45599">
        <v>10178</v>
      </c>
      <c r="I45599">
        <v>1503</v>
      </c>
      <c r="J45599">
        <v>303</v>
      </c>
      <c r="K45599">
        <v>219</v>
      </c>
      <c r="L45599" t="s">
        <v>35588</v>
      </c>
      <c r="M45599" t="s">
        <v>54</v>
      </c>
      <c r="N45599" t="s">
        <v>41</v>
      </c>
      <c r="O45599" t="s">
        <v>47</v>
      </c>
      <c r="P45599" t="s">
        <v>33</v>
      </c>
    </row>
    <row r="45600" spans="1:16" x14ac:dyDescent="0.3">
      <c r="A45600">
        <v>45599</v>
      </c>
      <c r="B45600" t="s">
        <v>39</v>
      </c>
      <c r="C45600" t="s">
        <v>15</v>
      </c>
      <c r="D45600" t="s">
        <v>16</v>
      </c>
      <c r="E45600" t="s">
        <v>30</v>
      </c>
      <c r="F45600">
        <v>187</v>
      </c>
      <c r="G45600" t="s">
        <v>31233</v>
      </c>
      <c r="H45600">
        <v>10089</v>
      </c>
      <c r="I45600">
        <v>1471</v>
      </c>
      <c r="J45600">
        <v>297</v>
      </c>
      <c r="K45600">
        <v>199</v>
      </c>
      <c r="L45600" t="s">
        <v>35588</v>
      </c>
      <c r="M45600" t="s">
        <v>53</v>
      </c>
      <c r="N45600" t="s">
        <v>41</v>
      </c>
      <c r="O45600" t="s">
        <v>28</v>
      </c>
      <c r="P45600" t="s">
        <v>29</v>
      </c>
    </row>
    <row r="45601" spans="1:16" x14ac:dyDescent="0.3">
      <c r="A45601">
        <v>45600</v>
      </c>
      <c r="B45601" t="s">
        <v>23</v>
      </c>
      <c r="C45601" t="s">
        <v>46</v>
      </c>
      <c r="D45601" t="s">
        <v>25</v>
      </c>
      <c r="E45601" t="s">
        <v>35</v>
      </c>
      <c r="F45601">
        <v>93</v>
      </c>
      <c r="G45601" t="s">
        <v>8466</v>
      </c>
      <c r="H45601">
        <v>10234</v>
      </c>
      <c r="I45601">
        <v>1503</v>
      </c>
      <c r="J45601">
        <v>295</v>
      </c>
      <c r="K45601">
        <v>227</v>
      </c>
      <c r="L45601" t="s">
        <v>35588</v>
      </c>
      <c r="M45601" t="s">
        <v>55</v>
      </c>
      <c r="N45601" t="s">
        <v>41</v>
      </c>
      <c r="O45601" t="s">
        <v>42</v>
      </c>
      <c r="P45601" t="s">
        <v>29</v>
      </c>
    </row>
    <row r="45602" spans="1:16" x14ac:dyDescent="0.3">
      <c r="A45602">
        <v>45601</v>
      </c>
      <c r="B45602" t="s">
        <v>14</v>
      </c>
      <c r="C45602" t="s">
        <v>15</v>
      </c>
      <c r="D45602" t="s">
        <v>16</v>
      </c>
      <c r="E45602" t="s">
        <v>30</v>
      </c>
      <c r="F45602">
        <v>170</v>
      </c>
      <c r="G45602" t="s">
        <v>67</v>
      </c>
      <c r="H45602">
        <v>9966</v>
      </c>
      <c r="I45602">
        <v>1471</v>
      </c>
      <c r="J45602">
        <v>286</v>
      </c>
      <c r="K45602">
        <v>187</v>
      </c>
      <c r="L45602" t="s">
        <v>35589</v>
      </c>
      <c r="M45602" t="s">
        <v>19</v>
      </c>
      <c r="N45602" t="s">
        <v>45</v>
      </c>
      <c r="O45602" t="s">
        <v>47</v>
      </c>
      <c r="P45602" t="s">
        <v>37</v>
      </c>
    </row>
    <row r="45603" spans="1:16" x14ac:dyDescent="0.3">
      <c r="A45603">
        <v>45602</v>
      </c>
      <c r="B45603" t="s">
        <v>23</v>
      </c>
      <c r="C45603" t="s">
        <v>24</v>
      </c>
      <c r="D45603" t="s">
        <v>25</v>
      </c>
      <c r="E45603" t="s">
        <v>35</v>
      </c>
      <c r="F45603">
        <v>38</v>
      </c>
      <c r="G45603" t="s">
        <v>5448</v>
      </c>
      <c r="H45603">
        <v>10196</v>
      </c>
      <c r="I45603">
        <v>1520</v>
      </c>
      <c r="J45603">
        <v>296</v>
      </c>
      <c r="K45603">
        <v>204</v>
      </c>
      <c r="L45603" t="s">
        <v>35589</v>
      </c>
      <c r="M45603" t="s">
        <v>19</v>
      </c>
      <c r="N45603" t="s">
        <v>36</v>
      </c>
      <c r="O45603" t="s">
        <v>47</v>
      </c>
      <c r="P45603" t="s">
        <v>43</v>
      </c>
    </row>
    <row r="45604" spans="1:16" x14ac:dyDescent="0.3">
      <c r="A45604">
        <v>45603</v>
      </c>
      <c r="B45604" t="s">
        <v>23</v>
      </c>
      <c r="C45604" t="s">
        <v>24</v>
      </c>
      <c r="D45604" t="s">
        <v>25</v>
      </c>
      <c r="E45604" t="s">
        <v>35</v>
      </c>
      <c r="F45604">
        <v>280</v>
      </c>
      <c r="G45604" t="s">
        <v>31234</v>
      </c>
      <c r="H45604">
        <v>10262</v>
      </c>
      <c r="I45604">
        <v>1514</v>
      </c>
      <c r="J45604">
        <v>276</v>
      </c>
      <c r="K45604">
        <v>197</v>
      </c>
      <c r="L45604" t="s">
        <v>35589</v>
      </c>
      <c r="M45604" t="s">
        <v>19</v>
      </c>
      <c r="N45604" t="s">
        <v>41</v>
      </c>
      <c r="O45604" t="s">
        <v>47</v>
      </c>
      <c r="P45604" t="s">
        <v>37</v>
      </c>
    </row>
    <row r="45605" spans="1:16" x14ac:dyDescent="0.3">
      <c r="A45605">
        <v>45604</v>
      </c>
      <c r="B45605" t="s">
        <v>51</v>
      </c>
      <c r="C45605" t="s">
        <v>24</v>
      </c>
      <c r="D45605" t="s">
        <v>25</v>
      </c>
      <c r="E45605" t="s">
        <v>35</v>
      </c>
      <c r="F45605">
        <v>535</v>
      </c>
      <c r="G45605" t="s">
        <v>67</v>
      </c>
      <c r="H45605">
        <v>9984</v>
      </c>
      <c r="I45605">
        <v>1520</v>
      </c>
      <c r="J45605">
        <v>314</v>
      </c>
      <c r="K45605">
        <v>188</v>
      </c>
      <c r="L45605" t="s">
        <v>35589</v>
      </c>
      <c r="M45605" t="s">
        <v>19</v>
      </c>
      <c r="N45605" t="s">
        <v>20</v>
      </c>
      <c r="O45605" t="s">
        <v>21</v>
      </c>
      <c r="P45605" t="s">
        <v>48</v>
      </c>
    </row>
    <row r="45606" spans="1:16" x14ac:dyDescent="0.3">
      <c r="A45606">
        <v>45605</v>
      </c>
      <c r="B45606" t="s">
        <v>34</v>
      </c>
      <c r="C45606" t="s">
        <v>40</v>
      </c>
      <c r="D45606" t="s">
        <v>16</v>
      </c>
      <c r="E45606" t="s">
        <v>30</v>
      </c>
      <c r="F45606">
        <v>425</v>
      </c>
      <c r="G45606" t="s">
        <v>31235</v>
      </c>
      <c r="H45606">
        <v>10085</v>
      </c>
      <c r="I45606">
        <v>1584</v>
      </c>
      <c r="J45606">
        <v>311</v>
      </c>
      <c r="K45606">
        <v>211</v>
      </c>
      <c r="L45606" t="s">
        <v>35588</v>
      </c>
      <c r="M45606" t="s">
        <v>54</v>
      </c>
      <c r="N45606" t="s">
        <v>20</v>
      </c>
      <c r="O45606" t="s">
        <v>28</v>
      </c>
      <c r="P45606" t="s">
        <v>37</v>
      </c>
    </row>
    <row r="45607" spans="1:16" x14ac:dyDescent="0.3">
      <c r="A45607">
        <v>45606</v>
      </c>
      <c r="B45607" t="s">
        <v>14</v>
      </c>
      <c r="C45607" t="s">
        <v>15</v>
      </c>
      <c r="D45607" t="s">
        <v>16</v>
      </c>
      <c r="E45607" t="s">
        <v>38</v>
      </c>
      <c r="F45607">
        <v>18</v>
      </c>
      <c r="G45607" t="s">
        <v>31236</v>
      </c>
      <c r="H45607">
        <v>10107</v>
      </c>
      <c r="I45607">
        <v>1508</v>
      </c>
      <c r="J45607">
        <v>291</v>
      </c>
      <c r="K45607">
        <v>198</v>
      </c>
      <c r="L45607" t="s">
        <v>35588</v>
      </c>
      <c r="M45607" t="s">
        <v>55</v>
      </c>
      <c r="N45607" t="s">
        <v>45</v>
      </c>
      <c r="O45607" t="s">
        <v>28</v>
      </c>
      <c r="P45607" t="s">
        <v>48</v>
      </c>
    </row>
    <row r="45608" spans="1:16" x14ac:dyDescent="0.3">
      <c r="A45608">
        <v>45607</v>
      </c>
      <c r="B45608" t="s">
        <v>34</v>
      </c>
      <c r="C45608" t="s">
        <v>40</v>
      </c>
      <c r="D45608" t="s">
        <v>25</v>
      </c>
      <c r="E45608" t="s">
        <v>30</v>
      </c>
      <c r="F45608">
        <v>188</v>
      </c>
      <c r="G45608" t="s">
        <v>31237</v>
      </c>
      <c r="H45608">
        <v>10247</v>
      </c>
      <c r="I45608">
        <v>1491</v>
      </c>
      <c r="J45608">
        <v>284</v>
      </c>
      <c r="K45608">
        <v>203</v>
      </c>
      <c r="L45608" t="s">
        <v>35588</v>
      </c>
      <c r="M45608" t="s">
        <v>31</v>
      </c>
      <c r="N45608" t="s">
        <v>36</v>
      </c>
      <c r="O45608" t="s">
        <v>28</v>
      </c>
      <c r="P45608" t="s">
        <v>43</v>
      </c>
    </row>
    <row r="45609" spans="1:16" x14ac:dyDescent="0.3">
      <c r="A45609">
        <v>45608</v>
      </c>
      <c r="B45609" t="s">
        <v>23</v>
      </c>
      <c r="C45609" t="s">
        <v>24</v>
      </c>
      <c r="D45609" t="s">
        <v>16</v>
      </c>
      <c r="E45609" t="s">
        <v>30</v>
      </c>
      <c r="F45609">
        <v>193</v>
      </c>
      <c r="G45609" t="s">
        <v>31238</v>
      </c>
      <c r="H45609">
        <v>10108</v>
      </c>
      <c r="I45609">
        <v>1472</v>
      </c>
      <c r="J45609">
        <v>293</v>
      </c>
      <c r="K45609">
        <v>214</v>
      </c>
      <c r="L45609" t="s">
        <v>35588</v>
      </c>
      <c r="M45609" t="s">
        <v>26</v>
      </c>
      <c r="N45609" t="s">
        <v>41</v>
      </c>
      <c r="O45609" t="s">
        <v>28</v>
      </c>
      <c r="P45609" t="s">
        <v>33</v>
      </c>
    </row>
    <row r="45610" spans="1:16" x14ac:dyDescent="0.3">
      <c r="A45610">
        <v>45609</v>
      </c>
      <c r="B45610" t="s">
        <v>14</v>
      </c>
      <c r="C45610" t="s">
        <v>24</v>
      </c>
      <c r="D45610" t="s">
        <v>16</v>
      </c>
      <c r="E45610" t="s">
        <v>17</v>
      </c>
      <c r="F45610">
        <v>119</v>
      </c>
      <c r="G45610" t="s">
        <v>31239</v>
      </c>
      <c r="H45610">
        <v>10120</v>
      </c>
      <c r="I45610">
        <v>1458</v>
      </c>
      <c r="J45610">
        <v>319</v>
      </c>
      <c r="K45610">
        <v>173</v>
      </c>
      <c r="L45610" t="s">
        <v>35589</v>
      </c>
      <c r="M45610" t="s">
        <v>19</v>
      </c>
      <c r="N45610" t="s">
        <v>20</v>
      </c>
      <c r="O45610" t="s">
        <v>21</v>
      </c>
      <c r="P45610" t="s">
        <v>22</v>
      </c>
    </row>
    <row r="45611" spans="1:16" x14ac:dyDescent="0.3">
      <c r="A45611">
        <v>45610</v>
      </c>
      <c r="B45611" t="s">
        <v>34</v>
      </c>
      <c r="C45611" t="s">
        <v>24</v>
      </c>
      <c r="D45611" t="s">
        <v>25</v>
      </c>
      <c r="E45611" t="s">
        <v>35</v>
      </c>
      <c r="F45611">
        <v>396</v>
      </c>
      <c r="G45611" t="s">
        <v>31240</v>
      </c>
      <c r="H45611">
        <v>10186</v>
      </c>
      <c r="I45611">
        <v>1448</v>
      </c>
      <c r="J45611">
        <v>277</v>
      </c>
      <c r="K45611">
        <v>207</v>
      </c>
      <c r="L45611" t="s">
        <v>35588</v>
      </c>
      <c r="M45611" t="s">
        <v>26</v>
      </c>
      <c r="N45611" t="s">
        <v>20</v>
      </c>
      <c r="O45611" t="s">
        <v>47</v>
      </c>
      <c r="P45611" t="s">
        <v>33</v>
      </c>
    </row>
    <row r="45612" spans="1:16" x14ac:dyDescent="0.3">
      <c r="A45612">
        <v>45611</v>
      </c>
      <c r="B45612" t="s">
        <v>23</v>
      </c>
      <c r="C45612" t="s">
        <v>15</v>
      </c>
      <c r="D45612" t="s">
        <v>32</v>
      </c>
      <c r="E45612" t="s">
        <v>38</v>
      </c>
      <c r="F45612">
        <v>117</v>
      </c>
      <c r="G45612" t="s">
        <v>31241</v>
      </c>
      <c r="H45612">
        <v>10310</v>
      </c>
      <c r="I45612">
        <v>1535</v>
      </c>
      <c r="J45612">
        <v>297</v>
      </c>
      <c r="K45612">
        <v>200</v>
      </c>
      <c r="L45612" t="s">
        <v>35588</v>
      </c>
      <c r="M45612" t="s">
        <v>31</v>
      </c>
      <c r="N45612" t="s">
        <v>41</v>
      </c>
      <c r="O45612" t="s">
        <v>28</v>
      </c>
      <c r="P45612" t="s">
        <v>44</v>
      </c>
    </row>
    <row r="45613" spans="1:16" x14ac:dyDescent="0.3">
      <c r="A45613">
        <v>45612</v>
      </c>
      <c r="B45613" t="s">
        <v>34</v>
      </c>
      <c r="C45613" t="s">
        <v>24</v>
      </c>
      <c r="D45613" t="s">
        <v>16</v>
      </c>
      <c r="E45613" t="s">
        <v>30</v>
      </c>
      <c r="F45613">
        <v>570</v>
      </c>
      <c r="G45613" t="s">
        <v>31242</v>
      </c>
      <c r="H45613">
        <v>10137</v>
      </c>
      <c r="I45613">
        <v>1627</v>
      </c>
      <c r="J45613">
        <v>334</v>
      </c>
      <c r="K45613">
        <v>193</v>
      </c>
      <c r="L45613" t="s">
        <v>35589</v>
      </c>
      <c r="M45613" t="s">
        <v>19</v>
      </c>
      <c r="N45613" t="s">
        <v>36</v>
      </c>
      <c r="O45613" t="s">
        <v>28</v>
      </c>
      <c r="P45613" t="s">
        <v>48</v>
      </c>
    </row>
    <row r="45614" spans="1:16" x14ac:dyDescent="0.3">
      <c r="A45614">
        <v>45613</v>
      </c>
      <c r="B45614" t="s">
        <v>39</v>
      </c>
      <c r="C45614" t="s">
        <v>40</v>
      </c>
      <c r="D45614" t="s">
        <v>32</v>
      </c>
      <c r="E45614" t="s">
        <v>30</v>
      </c>
      <c r="F45614">
        <v>120</v>
      </c>
      <c r="G45614" t="s">
        <v>31243</v>
      </c>
      <c r="H45614">
        <v>10260</v>
      </c>
      <c r="I45614">
        <v>1551</v>
      </c>
      <c r="J45614">
        <v>289</v>
      </c>
      <c r="K45614">
        <v>196</v>
      </c>
      <c r="L45614" t="s">
        <v>35588</v>
      </c>
      <c r="M45614" t="s">
        <v>31</v>
      </c>
      <c r="N45614" t="s">
        <v>36</v>
      </c>
      <c r="O45614" t="s">
        <v>47</v>
      </c>
      <c r="P45614" t="s">
        <v>43</v>
      </c>
    </row>
    <row r="45615" spans="1:16" x14ac:dyDescent="0.3">
      <c r="A45615">
        <v>45614</v>
      </c>
      <c r="B45615" t="s">
        <v>23</v>
      </c>
      <c r="C45615" t="s">
        <v>15</v>
      </c>
      <c r="D45615" t="s">
        <v>25</v>
      </c>
      <c r="E45615" t="s">
        <v>17</v>
      </c>
      <c r="F45615">
        <v>215</v>
      </c>
      <c r="G45615" t="s">
        <v>31244</v>
      </c>
      <c r="H45615">
        <v>10155</v>
      </c>
      <c r="I45615">
        <v>1497</v>
      </c>
      <c r="J45615">
        <v>320</v>
      </c>
      <c r="K45615">
        <v>188</v>
      </c>
      <c r="L45615" t="s">
        <v>35589</v>
      </c>
      <c r="M45615" t="s">
        <v>19</v>
      </c>
      <c r="N45615" t="s">
        <v>20</v>
      </c>
      <c r="O45615" t="s">
        <v>21</v>
      </c>
      <c r="P45615" t="s">
        <v>43</v>
      </c>
    </row>
    <row r="45616" spans="1:16" x14ac:dyDescent="0.3">
      <c r="A45616">
        <v>45615</v>
      </c>
      <c r="B45616" t="s">
        <v>14</v>
      </c>
      <c r="C45616" t="s">
        <v>46</v>
      </c>
      <c r="D45616" t="s">
        <v>16</v>
      </c>
      <c r="E45616" t="s">
        <v>30</v>
      </c>
      <c r="F45616">
        <v>268</v>
      </c>
      <c r="G45616" t="s">
        <v>31245</v>
      </c>
      <c r="H45616">
        <v>10143</v>
      </c>
      <c r="I45616">
        <v>1462</v>
      </c>
      <c r="J45616">
        <v>280</v>
      </c>
      <c r="K45616">
        <v>210</v>
      </c>
      <c r="L45616" t="s">
        <v>35588</v>
      </c>
      <c r="M45616" t="s">
        <v>54</v>
      </c>
      <c r="N45616" t="s">
        <v>45</v>
      </c>
      <c r="O45616" t="s">
        <v>28</v>
      </c>
      <c r="P45616" t="s">
        <v>37</v>
      </c>
    </row>
    <row r="45617" spans="1:16" x14ac:dyDescent="0.3">
      <c r="A45617">
        <v>45616</v>
      </c>
      <c r="B45617" t="s">
        <v>51</v>
      </c>
      <c r="C45617" t="s">
        <v>15</v>
      </c>
      <c r="D45617" t="s">
        <v>16</v>
      </c>
      <c r="E45617" t="s">
        <v>30</v>
      </c>
      <c r="F45617">
        <v>349</v>
      </c>
      <c r="G45617" t="s">
        <v>31246</v>
      </c>
      <c r="H45617">
        <v>10259</v>
      </c>
      <c r="I45617">
        <v>1515</v>
      </c>
      <c r="J45617">
        <v>299</v>
      </c>
      <c r="K45617">
        <v>179</v>
      </c>
      <c r="L45617" t="s">
        <v>35588</v>
      </c>
      <c r="M45617" t="s">
        <v>26</v>
      </c>
      <c r="N45617" t="s">
        <v>41</v>
      </c>
      <c r="O45617" t="s">
        <v>47</v>
      </c>
      <c r="P45617" t="s">
        <v>44</v>
      </c>
    </row>
    <row r="45618" spans="1:16" x14ac:dyDescent="0.3">
      <c r="A45618">
        <v>45617</v>
      </c>
      <c r="B45618" t="s">
        <v>14</v>
      </c>
      <c r="C45618" t="s">
        <v>15</v>
      </c>
      <c r="D45618" t="s">
        <v>16</v>
      </c>
      <c r="E45618" t="s">
        <v>35</v>
      </c>
      <c r="F45618">
        <v>322</v>
      </c>
      <c r="G45618" t="s">
        <v>31247</v>
      </c>
      <c r="H45618">
        <v>10260</v>
      </c>
      <c r="I45618">
        <v>1571</v>
      </c>
      <c r="J45618">
        <v>302</v>
      </c>
      <c r="K45618">
        <v>189</v>
      </c>
      <c r="L45618" t="s">
        <v>35588</v>
      </c>
      <c r="M45618" t="s">
        <v>31</v>
      </c>
      <c r="N45618" t="s">
        <v>45</v>
      </c>
      <c r="O45618" t="s">
        <v>42</v>
      </c>
      <c r="P45618" t="s">
        <v>22</v>
      </c>
    </row>
    <row r="45619" spans="1:16" x14ac:dyDescent="0.3">
      <c r="A45619">
        <v>45618</v>
      </c>
      <c r="B45619" t="s">
        <v>39</v>
      </c>
      <c r="C45619" t="s">
        <v>15</v>
      </c>
      <c r="D45619" t="s">
        <v>25</v>
      </c>
      <c r="E45619" t="s">
        <v>38</v>
      </c>
      <c r="F45619">
        <v>317</v>
      </c>
      <c r="G45619" t="s">
        <v>31248</v>
      </c>
      <c r="H45619">
        <v>10161</v>
      </c>
      <c r="I45619">
        <v>1545</v>
      </c>
      <c r="J45619">
        <v>309</v>
      </c>
      <c r="K45619">
        <v>195</v>
      </c>
      <c r="L45619" t="s">
        <v>35589</v>
      </c>
      <c r="M45619" t="s">
        <v>19</v>
      </c>
      <c r="N45619" t="s">
        <v>20</v>
      </c>
      <c r="O45619" t="s">
        <v>47</v>
      </c>
      <c r="P45619" t="s">
        <v>22</v>
      </c>
    </row>
    <row r="45620" spans="1:16" x14ac:dyDescent="0.3">
      <c r="A45620">
        <v>45619</v>
      </c>
      <c r="B45620" t="s">
        <v>23</v>
      </c>
      <c r="C45620" t="s">
        <v>40</v>
      </c>
      <c r="D45620" t="s">
        <v>25</v>
      </c>
      <c r="E45620" t="s">
        <v>30</v>
      </c>
      <c r="F45620">
        <v>80</v>
      </c>
      <c r="G45620" t="s">
        <v>31249</v>
      </c>
      <c r="H45620">
        <v>10261</v>
      </c>
      <c r="I45620">
        <v>1379</v>
      </c>
      <c r="J45620">
        <v>297</v>
      </c>
      <c r="K45620">
        <v>196</v>
      </c>
      <c r="L45620" t="s">
        <v>35589</v>
      </c>
      <c r="M45620" t="s">
        <v>19</v>
      </c>
      <c r="N45620" t="s">
        <v>41</v>
      </c>
      <c r="O45620" t="s">
        <v>28</v>
      </c>
      <c r="P45620" t="s">
        <v>52</v>
      </c>
    </row>
    <row r="45621" spans="1:16" x14ac:dyDescent="0.3">
      <c r="A45621">
        <v>45620</v>
      </c>
      <c r="B45621" t="s">
        <v>39</v>
      </c>
      <c r="C45621" t="s">
        <v>15</v>
      </c>
      <c r="D45621" t="s">
        <v>16</v>
      </c>
      <c r="E45621" t="s">
        <v>30</v>
      </c>
      <c r="F45621">
        <v>51</v>
      </c>
      <c r="G45621" t="s">
        <v>67</v>
      </c>
      <c r="H45621">
        <v>10115</v>
      </c>
      <c r="I45621">
        <v>1571</v>
      </c>
      <c r="J45621">
        <v>306</v>
      </c>
      <c r="K45621">
        <v>197</v>
      </c>
      <c r="L45621" t="s">
        <v>35589</v>
      </c>
      <c r="M45621" t="s">
        <v>19</v>
      </c>
      <c r="N45621" t="s">
        <v>20</v>
      </c>
      <c r="O45621" t="s">
        <v>21</v>
      </c>
      <c r="P45621" t="s">
        <v>44</v>
      </c>
    </row>
    <row r="45622" spans="1:16" x14ac:dyDescent="0.3">
      <c r="A45622">
        <v>45621</v>
      </c>
      <c r="B45622" t="s">
        <v>23</v>
      </c>
      <c r="C45622" t="s">
        <v>15</v>
      </c>
      <c r="D45622" t="s">
        <v>16</v>
      </c>
      <c r="E45622" t="s">
        <v>30</v>
      </c>
      <c r="F45622">
        <v>542</v>
      </c>
      <c r="G45622" t="s">
        <v>31250</v>
      </c>
      <c r="H45622">
        <v>10033</v>
      </c>
      <c r="I45622">
        <v>1502</v>
      </c>
      <c r="J45622">
        <v>243</v>
      </c>
      <c r="K45622">
        <v>176</v>
      </c>
      <c r="L45622" t="s">
        <v>35589</v>
      </c>
      <c r="M45622" t="s">
        <v>19</v>
      </c>
      <c r="N45622" t="s">
        <v>20</v>
      </c>
      <c r="O45622" t="s">
        <v>47</v>
      </c>
      <c r="P45622" t="s">
        <v>52</v>
      </c>
    </row>
    <row r="45623" spans="1:16" x14ac:dyDescent="0.3">
      <c r="A45623">
        <v>45622</v>
      </c>
      <c r="B45623" t="s">
        <v>51</v>
      </c>
      <c r="C45623" t="s">
        <v>24</v>
      </c>
      <c r="D45623" t="s">
        <v>16</v>
      </c>
      <c r="E45623" t="s">
        <v>38</v>
      </c>
      <c r="F45623">
        <v>497</v>
      </c>
      <c r="G45623" t="s">
        <v>31251</v>
      </c>
      <c r="H45623">
        <v>10148</v>
      </c>
      <c r="I45623">
        <v>1478</v>
      </c>
      <c r="J45623">
        <v>306</v>
      </c>
      <c r="K45623">
        <v>179</v>
      </c>
      <c r="L45623" t="s">
        <v>35588</v>
      </c>
      <c r="M45623" t="s">
        <v>49</v>
      </c>
      <c r="N45623" t="s">
        <v>36</v>
      </c>
      <c r="O45623" t="s">
        <v>21</v>
      </c>
      <c r="P45623" t="s">
        <v>52</v>
      </c>
    </row>
    <row r="45624" spans="1:16" x14ac:dyDescent="0.3">
      <c r="A45624">
        <v>45623</v>
      </c>
      <c r="B45624" t="s">
        <v>14</v>
      </c>
      <c r="C45624" t="s">
        <v>24</v>
      </c>
      <c r="D45624" t="s">
        <v>16</v>
      </c>
      <c r="E45624" t="s">
        <v>17</v>
      </c>
      <c r="F45624">
        <v>57</v>
      </c>
      <c r="G45624" t="s">
        <v>31252</v>
      </c>
      <c r="H45624">
        <v>10029</v>
      </c>
      <c r="I45624">
        <v>1579</v>
      </c>
      <c r="J45624">
        <v>345</v>
      </c>
      <c r="K45624">
        <v>196</v>
      </c>
      <c r="L45624" t="s">
        <v>35589</v>
      </c>
      <c r="M45624" t="s">
        <v>19</v>
      </c>
      <c r="N45624" t="s">
        <v>41</v>
      </c>
      <c r="O45624" t="s">
        <v>47</v>
      </c>
      <c r="P45624" t="s">
        <v>37</v>
      </c>
    </row>
    <row r="45625" spans="1:16" x14ac:dyDescent="0.3">
      <c r="A45625">
        <v>45624</v>
      </c>
      <c r="B45625" t="s">
        <v>14</v>
      </c>
      <c r="C45625" t="s">
        <v>40</v>
      </c>
      <c r="D45625" t="s">
        <v>16</v>
      </c>
      <c r="E45625" t="s">
        <v>35</v>
      </c>
      <c r="F45625">
        <v>236</v>
      </c>
      <c r="G45625" t="s">
        <v>2467</v>
      </c>
      <c r="H45625">
        <v>10133</v>
      </c>
      <c r="I45625">
        <v>1452</v>
      </c>
      <c r="J45625">
        <v>277</v>
      </c>
      <c r="K45625">
        <v>204</v>
      </c>
      <c r="L45625" t="s">
        <v>35589</v>
      </c>
      <c r="M45625" t="s">
        <v>19</v>
      </c>
      <c r="N45625" t="s">
        <v>20</v>
      </c>
      <c r="O45625" t="s">
        <v>28</v>
      </c>
      <c r="P45625" t="s">
        <v>33</v>
      </c>
    </row>
    <row r="45626" spans="1:16" x14ac:dyDescent="0.3">
      <c r="A45626">
        <v>45625</v>
      </c>
      <c r="B45626" t="s">
        <v>14</v>
      </c>
      <c r="C45626" t="s">
        <v>15</v>
      </c>
      <c r="D45626" t="s">
        <v>16</v>
      </c>
      <c r="E45626" t="s">
        <v>38</v>
      </c>
      <c r="F45626">
        <v>57</v>
      </c>
      <c r="G45626" t="s">
        <v>340</v>
      </c>
      <c r="H45626">
        <v>10087</v>
      </c>
      <c r="I45626">
        <v>1578</v>
      </c>
      <c r="J45626">
        <v>308</v>
      </c>
      <c r="K45626">
        <v>199</v>
      </c>
      <c r="L45626" t="s">
        <v>35588</v>
      </c>
      <c r="M45626" t="s">
        <v>53</v>
      </c>
      <c r="N45626" t="s">
        <v>41</v>
      </c>
      <c r="O45626" t="s">
        <v>28</v>
      </c>
      <c r="P45626" t="s">
        <v>37</v>
      </c>
    </row>
    <row r="45627" spans="1:16" x14ac:dyDescent="0.3">
      <c r="A45627">
        <v>45626</v>
      </c>
      <c r="B45627" t="s">
        <v>23</v>
      </c>
      <c r="C45627" t="s">
        <v>15</v>
      </c>
      <c r="D45627" t="s">
        <v>32</v>
      </c>
      <c r="E45627" t="s">
        <v>35</v>
      </c>
      <c r="F45627">
        <v>192</v>
      </c>
      <c r="G45627" t="s">
        <v>31253</v>
      </c>
      <c r="H45627">
        <v>10272</v>
      </c>
      <c r="I45627">
        <v>1581</v>
      </c>
      <c r="J45627">
        <v>296</v>
      </c>
      <c r="K45627">
        <v>180</v>
      </c>
      <c r="L45627" t="s">
        <v>35589</v>
      </c>
      <c r="M45627" t="s">
        <v>19</v>
      </c>
      <c r="N45627" t="s">
        <v>36</v>
      </c>
      <c r="O45627" t="s">
        <v>42</v>
      </c>
      <c r="P45627" t="s">
        <v>37</v>
      </c>
    </row>
    <row r="45628" spans="1:16" x14ac:dyDescent="0.3">
      <c r="A45628">
        <v>45627</v>
      </c>
      <c r="B45628" t="s">
        <v>34</v>
      </c>
      <c r="C45628" t="s">
        <v>15</v>
      </c>
      <c r="D45628" t="s">
        <v>25</v>
      </c>
      <c r="E45628" t="s">
        <v>30</v>
      </c>
      <c r="F45628">
        <v>381</v>
      </c>
      <c r="G45628" t="s">
        <v>67</v>
      </c>
      <c r="H45628">
        <v>10236</v>
      </c>
      <c r="I45628">
        <v>1502</v>
      </c>
      <c r="J45628">
        <v>300</v>
      </c>
      <c r="K45628">
        <v>197</v>
      </c>
      <c r="L45628" t="s">
        <v>35588</v>
      </c>
      <c r="M45628" t="s">
        <v>53</v>
      </c>
      <c r="N45628" t="s">
        <v>41</v>
      </c>
      <c r="O45628" t="s">
        <v>47</v>
      </c>
      <c r="P45628" t="s">
        <v>33</v>
      </c>
    </row>
    <row r="45629" spans="1:16" x14ac:dyDescent="0.3">
      <c r="A45629">
        <v>45628</v>
      </c>
      <c r="B45629" t="s">
        <v>34</v>
      </c>
      <c r="C45629" t="s">
        <v>15</v>
      </c>
      <c r="D45629" t="s">
        <v>32</v>
      </c>
      <c r="E45629" t="s">
        <v>30</v>
      </c>
      <c r="F45629">
        <v>120</v>
      </c>
      <c r="G45629" t="s">
        <v>31254</v>
      </c>
      <c r="H45629">
        <v>10157</v>
      </c>
      <c r="I45629">
        <v>1497</v>
      </c>
      <c r="J45629">
        <v>328</v>
      </c>
      <c r="K45629">
        <v>211</v>
      </c>
      <c r="L45629" t="s">
        <v>35589</v>
      </c>
      <c r="M45629" t="s">
        <v>19</v>
      </c>
      <c r="N45629" t="s">
        <v>20</v>
      </c>
      <c r="O45629" t="s">
        <v>47</v>
      </c>
      <c r="P45629" t="s">
        <v>52</v>
      </c>
    </row>
    <row r="45630" spans="1:16" x14ac:dyDescent="0.3">
      <c r="A45630">
        <v>45629</v>
      </c>
      <c r="B45630" t="s">
        <v>14</v>
      </c>
      <c r="C45630" t="s">
        <v>15</v>
      </c>
      <c r="D45630" t="s">
        <v>25</v>
      </c>
      <c r="E45630" t="s">
        <v>50</v>
      </c>
      <c r="F45630">
        <v>412</v>
      </c>
      <c r="G45630" t="s">
        <v>31255</v>
      </c>
      <c r="H45630">
        <v>10147</v>
      </c>
      <c r="I45630">
        <v>1506</v>
      </c>
      <c r="J45630">
        <v>322</v>
      </c>
      <c r="K45630">
        <v>162</v>
      </c>
      <c r="L45630" t="s">
        <v>35589</v>
      </c>
      <c r="M45630" t="s">
        <v>19</v>
      </c>
      <c r="N45630" t="s">
        <v>20</v>
      </c>
      <c r="O45630" t="s">
        <v>47</v>
      </c>
      <c r="P45630" t="s">
        <v>22</v>
      </c>
    </row>
    <row r="45631" spans="1:16" x14ac:dyDescent="0.3">
      <c r="A45631">
        <v>45630</v>
      </c>
      <c r="B45631" t="s">
        <v>23</v>
      </c>
      <c r="C45631" t="s">
        <v>24</v>
      </c>
      <c r="D45631" t="s">
        <v>16</v>
      </c>
      <c r="E45631" t="s">
        <v>30</v>
      </c>
      <c r="F45631">
        <v>225</v>
      </c>
      <c r="G45631" t="s">
        <v>274</v>
      </c>
      <c r="H45631">
        <v>10043</v>
      </c>
      <c r="I45631">
        <v>1469</v>
      </c>
      <c r="J45631">
        <v>331</v>
      </c>
      <c r="K45631">
        <v>185</v>
      </c>
      <c r="L45631" t="s">
        <v>35589</v>
      </c>
      <c r="M45631" t="s">
        <v>19</v>
      </c>
      <c r="N45631" t="s">
        <v>45</v>
      </c>
      <c r="O45631" t="s">
        <v>47</v>
      </c>
      <c r="P45631" t="s">
        <v>22</v>
      </c>
    </row>
    <row r="45632" spans="1:16" x14ac:dyDescent="0.3">
      <c r="A45632">
        <v>45631</v>
      </c>
      <c r="B45632" t="s">
        <v>14</v>
      </c>
      <c r="C45632" t="s">
        <v>15</v>
      </c>
      <c r="D45632" t="s">
        <v>16</v>
      </c>
      <c r="E45632" t="s">
        <v>35</v>
      </c>
      <c r="F45632">
        <v>154</v>
      </c>
      <c r="G45632" t="s">
        <v>31256</v>
      </c>
      <c r="H45632">
        <v>10142</v>
      </c>
      <c r="I45632">
        <v>1514</v>
      </c>
      <c r="J45632">
        <v>294</v>
      </c>
      <c r="K45632">
        <v>191</v>
      </c>
      <c r="L45632" t="s">
        <v>35589</v>
      </c>
      <c r="M45632" t="s">
        <v>19</v>
      </c>
      <c r="N45632" t="s">
        <v>20</v>
      </c>
      <c r="O45632" t="s">
        <v>21</v>
      </c>
      <c r="P45632" t="s">
        <v>29</v>
      </c>
    </row>
    <row r="45633" spans="1:16" x14ac:dyDescent="0.3">
      <c r="A45633">
        <v>45632</v>
      </c>
      <c r="B45633" t="s">
        <v>14</v>
      </c>
      <c r="C45633" t="s">
        <v>40</v>
      </c>
      <c r="D45633" t="s">
        <v>32</v>
      </c>
      <c r="E45633" t="s">
        <v>35</v>
      </c>
      <c r="F45633">
        <v>438</v>
      </c>
      <c r="G45633" t="s">
        <v>31257</v>
      </c>
      <c r="H45633">
        <v>10068</v>
      </c>
      <c r="I45633">
        <v>1500</v>
      </c>
      <c r="J45633">
        <v>314</v>
      </c>
      <c r="K45633">
        <v>205</v>
      </c>
      <c r="L45633" t="s">
        <v>35588</v>
      </c>
      <c r="M45633" t="s">
        <v>49</v>
      </c>
      <c r="N45633" t="s">
        <v>41</v>
      </c>
      <c r="O45633" t="s">
        <v>42</v>
      </c>
      <c r="P45633" t="s">
        <v>44</v>
      </c>
    </row>
    <row r="45634" spans="1:16" x14ac:dyDescent="0.3">
      <c r="A45634">
        <v>45633</v>
      </c>
      <c r="B45634" t="s">
        <v>39</v>
      </c>
      <c r="C45634" t="s">
        <v>15</v>
      </c>
      <c r="D45634" t="s">
        <v>25</v>
      </c>
      <c r="E45634" t="s">
        <v>17</v>
      </c>
      <c r="F45634">
        <v>161</v>
      </c>
      <c r="G45634" t="s">
        <v>31258</v>
      </c>
      <c r="H45634">
        <v>10080</v>
      </c>
      <c r="I45634">
        <v>1508</v>
      </c>
      <c r="J45634">
        <v>288</v>
      </c>
      <c r="K45634">
        <v>184</v>
      </c>
      <c r="L45634" t="s">
        <v>35588</v>
      </c>
      <c r="M45634" t="s">
        <v>54</v>
      </c>
      <c r="N45634" t="s">
        <v>41</v>
      </c>
      <c r="O45634" t="s">
        <v>28</v>
      </c>
      <c r="P45634" t="s">
        <v>33</v>
      </c>
    </row>
    <row r="45635" spans="1:16" x14ac:dyDescent="0.3">
      <c r="A45635">
        <v>45634</v>
      </c>
      <c r="B45635" t="s">
        <v>23</v>
      </c>
      <c r="C45635" t="s">
        <v>15</v>
      </c>
      <c r="D45635" t="s">
        <v>16</v>
      </c>
      <c r="E45635" t="s">
        <v>35</v>
      </c>
      <c r="F45635">
        <v>145</v>
      </c>
      <c r="G45635" t="s">
        <v>31259</v>
      </c>
      <c r="H45635">
        <v>10187</v>
      </c>
      <c r="I45635">
        <v>1535</v>
      </c>
      <c r="J45635">
        <v>329</v>
      </c>
      <c r="K45635">
        <v>203</v>
      </c>
      <c r="L45635" t="s">
        <v>35589</v>
      </c>
      <c r="M45635" t="s">
        <v>19</v>
      </c>
      <c r="N45635" t="s">
        <v>41</v>
      </c>
      <c r="O45635" t="s">
        <v>28</v>
      </c>
      <c r="P45635" t="s">
        <v>33</v>
      </c>
    </row>
    <row r="45636" spans="1:16" x14ac:dyDescent="0.3">
      <c r="A45636">
        <v>45635</v>
      </c>
      <c r="B45636" t="s">
        <v>34</v>
      </c>
      <c r="C45636" t="s">
        <v>24</v>
      </c>
      <c r="D45636" t="s">
        <v>25</v>
      </c>
      <c r="E45636" t="s">
        <v>30</v>
      </c>
      <c r="F45636">
        <v>199</v>
      </c>
      <c r="G45636" t="s">
        <v>31260</v>
      </c>
      <c r="H45636">
        <v>9954</v>
      </c>
      <c r="I45636">
        <v>1491</v>
      </c>
      <c r="J45636">
        <v>308</v>
      </c>
      <c r="K45636">
        <v>210</v>
      </c>
      <c r="L45636" t="s">
        <v>35589</v>
      </c>
      <c r="M45636" t="s">
        <v>19</v>
      </c>
      <c r="N45636" t="s">
        <v>41</v>
      </c>
      <c r="O45636" t="s">
        <v>42</v>
      </c>
      <c r="P45636" t="s">
        <v>48</v>
      </c>
    </row>
    <row r="45637" spans="1:16" x14ac:dyDescent="0.3">
      <c r="A45637">
        <v>45636</v>
      </c>
      <c r="B45637" t="s">
        <v>39</v>
      </c>
      <c r="C45637" t="s">
        <v>24</v>
      </c>
      <c r="D45637" t="s">
        <v>16</v>
      </c>
      <c r="E45637" t="s">
        <v>35</v>
      </c>
      <c r="F45637">
        <v>573</v>
      </c>
      <c r="G45637" t="s">
        <v>31261</v>
      </c>
      <c r="H45637">
        <v>9931</v>
      </c>
      <c r="I45637">
        <v>1511</v>
      </c>
      <c r="J45637">
        <v>290</v>
      </c>
      <c r="K45637">
        <v>205</v>
      </c>
      <c r="L45637" t="s">
        <v>35588</v>
      </c>
      <c r="M45637" t="s">
        <v>49</v>
      </c>
      <c r="N45637" t="s">
        <v>41</v>
      </c>
      <c r="O45637" t="s">
        <v>28</v>
      </c>
      <c r="P45637" t="s">
        <v>33</v>
      </c>
    </row>
    <row r="45638" spans="1:16" x14ac:dyDescent="0.3">
      <c r="A45638">
        <v>45637</v>
      </c>
      <c r="B45638" t="s">
        <v>51</v>
      </c>
      <c r="C45638" t="s">
        <v>46</v>
      </c>
      <c r="D45638" t="s">
        <v>16</v>
      </c>
      <c r="E45638" t="s">
        <v>30</v>
      </c>
      <c r="F45638">
        <v>149</v>
      </c>
      <c r="G45638" t="s">
        <v>31262</v>
      </c>
      <c r="H45638">
        <v>9928</v>
      </c>
      <c r="I45638">
        <v>1499</v>
      </c>
      <c r="J45638">
        <v>323</v>
      </c>
      <c r="K45638">
        <v>201</v>
      </c>
      <c r="L45638" t="s">
        <v>35588</v>
      </c>
      <c r="M45638" t="s">
        <v>31</v>
      </c>
      <c r="N45638" t="s">
        <v>45</v>
      </c>
      <c r="O45638" t="s">
        <v>28</v>
      </c>
      <c r="P45638" t="s">
        <v>29</v>
      </c>
    </row>
    <row r="45639" spans="1:16" x14ac:dyDescent="0.3">
      <c r="A45639">
        <v>45638</v>
      </c>
      <c r="B45639" t="s">
        <v>39</v>
      </c>
      <c r="C45639" t="s">
        <v>15</v>
      </c>
      <c r="D45639" t="s">
        <v>32</v>
      </c>
      <c r="E45639" t="s">
        <v>35</v>
      </c>
      <c r="F45639">
        <v>204</v>
      </c>
      <c r="G45639" t="s">
        <v>67</v>
      </c>
      <c r="H45639">
        <v>10115</v>
      </c>
      <c r="I45639">
        <v>1538</v>
      </c>
      <c r="J45639">
        <v>308</v>
      </c>
      <c r="K45639">
        <v>237</v>
      </c>
      <c r="L45639" t="s">
        <v>35588</v>
      </c>
      <c r="M45639" t="s">
        <v>49</v>
      </c>
      <c r="N45639" t="s">
        <v>20</v>
      </c>
      <c r="O45639" t="s">
        <v>28</v>
      </c>
      <c r="P45639" t="s">
        <v>33</v>
      </c>
    </row>
    <row r="45640" spans="1:16" x14ac:dyDescent="0.3">
      <c r="A45640">
        <v>45639</v>
      </c>
      <c r="B45640" t="s">
        <v>34</v>
      </c>
      <c r="C45640" t="s">
        <v>15</v>
      </c>
      <c r="D45640" t="s">
        <v>16</v>
      </c>
      <c r="E45640" t="s">
        <v>50</v>
      </c>
      <c r="F45640">
        <v>137</v>
      </c>
      <c r="G45640" t="s">
        <v>31263</v>
      </c>
      <c r="H45640">
        <v>10364</v>
      </c>
      <c r="I45640">
        <v>1537</v>
      </c>
      <c r="J45640">
        <v>289</v>
      </c>
      <c r="K45640">
        <v>212</v>
      </c>
      <c r="L45640" t="s">
        <v>35589</v>
      </c>
      <c r="M45640" t="s">
        <v>19</v>
      </c>
      <c r="N45640" t="s">
        <v>36</v>
      </c>
      <c r="O45640" t="s">
        <v>28</v>
      </c>
      <c r="P45640" t="s">
        <v>37</v>
      </c>
    </row>
    <row r="45641" spans="1:16" x14ac:dyDescent="0.3">
      <c r="A45641">
        <v>45640</v>
      </c>
      <c r="B45641" t="s">
        <v>23</v>
      </c>
      <c r="C45641" t="s">
        <v>46</v>
      </c>
      <c r="D45641" t="s">
        <v>32</v>
      </c>
      <c r="E45641" t="s">
        <v>30</v>
      </c>
      <c r="F45641">
        <v>160</v>
      </c>
      <c r="G45641" t="s">
        <v>271</v>
      </c>
      <c r="H45641">
        <v>10162</v>
      </c>
      <c r="I45641">
        <v>1510</v>
      </c>
      <c r="J45641">
        <v>306</v>
      </c>
      <c r="K45641">
        <v>155</v>
      </c>
      <c r="L45641" t="s">
        <v>35589</v>
      </c>
      <c r="M45641" t="s">
        <v>19</v>
      </c>
      <c r="N45641" t="s">
        <v>36</v>
      </c>
      <c r="O45641" t="s">
        <v>47</v>
      </c>
      <c r="P45641" t="s">
        <v>43</v>
      </c>
    </row>
    <row r="45642" spans="1:16" x14ac:dyDescent="0.3">
      <c r="A45642">
        <v>45641</v>
      </c>
      <c r="B45642" t="s">
        <v>39</v>
      </c>
      <c r="C45642" t="s">
        <v>24</v>
      </c>
      <c r="D45642" t="s">
        <v>16</v>
      </c>
      <c r="E45642" t="s">
        <v>30</v>
      </c>
      <c r="F45642">
        <v>399</v>
      </c>
      <c r="G45642" t="s">
        <v>31264</v>
      </c>
      <c r="H45642">
        <v>10128</v>
      </c>
      <c r="I45642">
        <v>1563</v>
      </c>
      <c r="J45642">
        <v>321</v>
      </c>
      <c r="K45642">
        <v>190</v>
      </c>
      <c r="L45642" t="s">
        <v>35588</v>
      </c>
      <c r="M45642" t="s">
        <v>55</v>
      </c>
      <c r="N45642" t="s">
        <v>20</v>
      </c>
      <c r="O45642" t="s">
        <v>42</v>
      </c>
      <c r="P45642" t="s">
        <v>43</v>
      </c>
    </row>
    <row r="45643" spans="1:16" x14ac:dyDescent="0.3">
      <c r="A45643">
        <v>45642</v>
      </c>
      <c r="B45643" t="s">
        <v>34</v>
      </c>
      <c r="C45643" t="s">
        <v>15</v>
      </c>
      <c r="D45643" t="s">
        <v>32</v>
      </c>
      <c r="E45643" t="s">
        <v>30</v>
      </c>
      <c r="F45643">
        <v>115</v>
      </c>
      <c r="G45643" t="s">
        <v>31265</v>
      </c>
      <c r="H45643">
        <v>10152</v>
      </c>
      <c r="I45643">
        <v>1532</v>
      </c>
      <c r="J45643">
        <v>287</v>
      </c>
      <c r="K45643">
        <v>187</v>
      </c>
      <c r="L45643" t="s">
        <v>35588</v>
      </c>
      <c r="M45643" t="s">
        <v>54</v>
      </c>
      <c r="N45643" t="s">
        <v>20</v>
      </c>
      <c r="O45643" t="s">
        <v>47</v>
      </c>
      <c r="P45643" t="s">
        <v>29</v>
      </c>
    </row>
    <row r="45644" spans="1:16" x14ac:dyDescent="0.3">
      <c r="A45644">
        <v>45643</v>
      </c>
      <c r="B45644" t="s">
        <v>34</v>
      </c>
      <c r="C45644" t="s">
        <v>24</v>
      </c>
      <c r="D45644" t="s">
        <v>16</v>
      </c>
      <c r="E45644" t="s">
        <v>38</v>
      </c>
      <c r="F45644">
        <v>143</v>
      </c>
      <c r="G45644" t="s">
        <v>6276</v>
      </c>
      <c r="H45644">
        <v>10003</v>
      </c>
      <c r="I45644">
        <v>1571</v>
      </c>
      <c r="J45644">
        <v>288</v>
      </c>
      <c r="K45644">
        <v>200</v>
      </c>
      <c r="L45644" t="s">
        <v>35589</v>
      </c>
      <c r="M45644" t="s">
        <v>19</v>
      </c>
      <c r="N45644" t="s">
        <v>20</v>
      </c>
      <c r="O45644" t="s">
        <v>47</v>
      </c>
      <c r="P45644" t="s">
        <v>37</v>
      </c>
    </row>
    <row r="45645" spans="1:16" x14ac:dyDescent="0.3">
      <c r="A45645">
        <v>45644</v>
      </c>
      <c r="B45645" t="s">
        <v>39</v>
      </c>
      <c r="C45645" t="s">
        <v>15</v>
      </c>
      <c r="D45645" t="s">
        <v>25</v>
      </c>
      <c r="E45645" t="s">
        <v>30</v>
      </c>
      <c r="F45645">
        <v>144</v>
      </c>
      <c r="G45645" t="s">
        <v>1544</v>
      </c>
      <c r="H45645">
        <v>9996</v>
      </c>
      <c r="I45645">
        <v>1456</v>
      </c>
      <c r="J45645">
        <v>299</v>
      </c>
      <c r="K45645">
        <v>192</v>
      </c>
      <c r="L45645" t="s">
        <v>35589</v>
      </c>
      <c r="M45645" t="s">
        <v>19</v>
      </c>
      <c r="N45645" t="s">
        <v>41</v>
      </c>
      <c r="O45645" t="s">
        <v>28</v>
      </c>
      <c r="P45645" t="s">
        <v>29</v>
      </c>
    </row>
    <row r="45646" spans="1:16" x14ac:dyDescent="0.3">
      <c r="A45646">
        <v>45645</v>
      </c>
      <c r="B45646" t="s">
        <v>14</v>
      </c>
      <c r="C45646" t="s">
        <v>15</v>
      </c>
      <c r="D45646" t="s">
        <v>25</v>
      </c>
      <c r="E45646" t="s">
        <v>35</v>
      </c>
      <c r="F45646">
        <v>77</v>
      </c>
      <c r="G45646" t="s">
        <v>2531</v>
      </c>
      <c r="H45646">
        <v>10279</v>
      </c>
      <c r="I45646">
        <v>1429</v>
      </c>
      <c r="J45646">
        <v>312</v>
      </c>
      <c r="K45646">
        <v>216</v>
      </c>
      <c r="L45646" t="s">
        <v>35589</v>
      </c>
      <c r="M45646" t="s">
        <v>19</v>
      </c>
      <c r="N45646" t="s">
        <v>45</v>
      </c>
      <c r="O45646" t="s">
        <v>28</v>
      </c>
      <c r="P45646" t="s">
        <v>44</v>
      </c>
    </row>
    <row r="45647" spans="1:16" x14ac:dyDescent="0.3">
      <c r="A45647">
        <v>45646</v>
      </c>
      <c r="B45647" t="s">
        <v>51</v>
      </c>
      <c r="C45647" t="s">
        <v>24</v>
      </c>
      <c r="D45647" t="s">
        <v>25</v>
      </c>
      <c r="E45647" t="s">
        <v>30</v>
      </c>
      <c r="F45647">
        <v>13</v>
      </c>
      <c r="G45647" t="s">
        <v>67</v>
      </c>
      <c r="H45647">
        <v>10065</v>
      </c>
      <c r="I45647">
        <v>1449</v>
      </c>
      <c r="J45647">
        <v>318</v>
      </c>
      <c r="K45647">
        <v>221</v>
      </c>
      <c r="L45647" t="s">
        <v>35589</v>
      </c>
      <c r="M45647" t="s">
        <v>19</v>
      </c>
      <c r="N45647" t="s">
        <v>20</v>
      </c>
      <c r="O45647" t="s">
        <v>28</v>
      </c>
      <c r="P45647" t="s">
        <v>22</v>
      </c>
    </row>
    <row r="45648" spans="1:16" x14ac:dyDescent="0.3">
      <c r="A45648">
        <v>45647</v>
      </c>
      <c r="B45648" t="s">
        <v>14</v>
      </c>
      <c r="C45648" t="s">
        <v>15</v>
      </c>
      <c r="D45648" t="s">
        <v>25</v>
      </c>
      <c r="E45648" t="s">
        <v>35</v>
      </c>
      <c r="F45648">
        <v>154</v>
      </c>
      <c r="G45648" t="s">
        <v>31266</v>
      </c>
      <c r="H45648">
        <v>10073</v>
      </c>
      <c r="I45648">
        <v>1446</v>
      </c>
      <c r="J45648">
        <v>301</v>
      </c>
      <c r="K45648">
        <v>209</v>
      </c>
      <c r="L45648" t="s">
        <v>35589</v>
      </c>
      <c r="M45648" t="s">
        <v>19</v>
      </c>
      <c r="N45648" t="s">
        <v>20</v>
      </c>
      <c r="O45648" t="s">
        <v>28</v>
      </c>
      <c r="P45648" t="s">
        <v>43</v>
      </c>
    </row>
    <row r="45649" spans="1:16" x14ac:dyDescent="0.3">
      <c r="A45649">
        <v>45648</v>
      </c>
      <c r="B45649" t="s">
        <v>34</v>
      </c>
      <c r="C45649" t="s">
        <v>15</v>
      </c>
      <c r="D45649" t="s">
        <v>16</v>
      </c>
      <c r="E45649" t="s">
        <v>35</v>
      </c>
      <c r="F45649">
        <v>192</v>
      </c>
      <c r="G45649" t="s">
        <v>31267</v>
      </c>
      <c r="H45649">
        <v>10078</v>
      </c>
      <c r="I45649">
        <v>1507</v>
      </c>
      <c r="J45649">
        <v>286</v>
      </c>
      <c r="K45649">
        <v>192</v>
      </c>
      <c r="L45649" t="s">
        <v>35588</v>
      </c>
      <c r="M45649" t="s">
        <v>55</v>
      </c>
      <c r="N45649" t="s">
        <v>41</v>
      </c>
      <c r="O45649" t="s">
        <v>28</v>
      </c>
      <c r="P45649" t="s">
        <v>33</v>
      </c>
    </row>
    <row r="45650" spans="1:16" x14ac:dyDescent="0.3">
      <c r="A45650">
        <v>45649</v>
      </c>
      <c r="B45650" t="s">
        <v>14</v>
      </c>
      <c r="C45650" t="s">
        <v>15</v>
      </c>
      <c r="D45650" t="s">
        <v>32</v>
      </c>
      <c r="E45650" t="s">
        <v>30</v>
      </c>
      <c r="F45650">
        <v>481</v>
      </c>
      <c r="G45650" t="s">
        <v>67</v>
      </c>
      <c r="H45650">
        <v>10040</v>
      </c>
      <c r="I45650">
        <v>1501</v>
      </c>
      <c r="J45650">
        <v>309</v>
      </c>
      <c r="K45650">
        <v>176</v>
      </c>
      <c r="L45650" t="s">
        <v>35589</v>
      </c>
      <c r="M45650" t="s">
        <v>19</v>
      </c>
      <c r="N45650" t="s">
        <v>20</v>
      </c>
      <c r="O45650" t="s">
        <v>42</v>
      </c>
      <c r="P45650" t="s">
        <v>29</v>
      </c>
    </row>
    <row r="45651" spans="1:16" x14ac:dyDescent="0.3">
      <c r="A45651">
        <v>45650</v>
      </c>
      <c r="B45651" t="s">
        <v>51</v>
      </c>
      <c r="C45651" t="s">
        <v>15</v>
      </c>
      <c r="D45651" t="s">
        <v>32</v>
      </c>
      <c r="E45651" t="s">
        <v>35</v>
      </c>
      <c r="F45651">
        <v>138</v>
      </c>
      <c r="G45651" t="s">
        <v>31268</v>
      </c>
      <c r="H45651">
        <v>10025</v>
      </c>
      <c r="I45651">
        <v>1448</v>
      </c>
      <c r="J45651">
        <v>286</v>
      </c>
      <c r="K45651">
        <v>222</v>
      </c>
      <c r="L45651" t="s">
        <v>35588</v>
      </c>
      <c r="M45651" t="s">
        <v>31</v>
      </c>
      <c r="N45651" t="s">
        <v>20</v>
      </c>
      <c r="O45651" t="s">
        <v>28</v>
      </c>
      <c r="P45651" t="s">
        <v>44</v>
      </c>
    </row>
    <row r="45652" spans="1:16" x14ac:dyDescent="0.3">
      <c r="A45652">
        <v>45651</v>
      </c>
      <c r="B45652" t="s">
        <v>14</v>
      </c>
      <c r="C45652" t="s">
        <v>15</v>
      </c>
      <c r="D45652" t="s">
        <v>16</v>
      </c>
      <c r="E45652" t="s">
        <v>17</v>
      </c>
      <c r="F45652">
        <v>271</v>
      </c>
      <c r="G45652" t="s">
        <v>67</v>
      </c>
      <c r="H45652">
        <v>10256</v>
      </c>
      <c r="I45652">
        <v>1518</v>
      </c>
      <c r="J45652">
        <v>310</v>
      </c>
      <c r="K45652">
        <v>191</v>
      </c>
      <c r="L45652" t="s">
        <v>35589</v>
      </c>
      <c r="M45652" t="s">
        <v>19</v>
      </c>
      <c r="N45652" t="s">
        <v>45</v>
      </c>
      <c r="O45652" t="s">
        <v>21</v>
      </c>
      <c r="P45652" t="s">
        <v>43</v>
      </c>
    </row>
    <row r="45653" spans="1:16" x14ac:dyDescent="0.3">
      <c r="A45653">
        <v>45652</v>
      </c>
      <c r="B45653" t="s">
        <v>51</v>
      </c>
      <c r="C45653" t="s">
        <v>15</v>
      </c>
      <c r="D45653" t="s">
        <v>25</v>
      </c>
      <c r="E45653" t="s">
        <v>35</v>
      </c>
      <c r="F45653">
        <v>47</v>
      </c>
      <c r="G45653" t="s">
        <v>31269</v>
      </c>
      <c r="H45653">
        <v>10097</v>
      </c>
      <c r="I45653">
        <v>1552</v>
      </c>
      <c r="J45653">
        <v>318</v>
      </c>
      <c r="K45653">
        <v>189</v>
      </c>
      <c r="L45653" t="s">
        <v>35588</v>
      </c>
      <c r="M45653" t="s">
        <v>53</v>
      </c>
      <c r="N45653" t="s">
        <v>41</v>
      </c>
      <c r="O45653" t="s">
        <v>47</v>
      </c>
      <c r="P45653" t="s">
        <v>43</v>
      </c>
    </row>
    <row r="45654" spans="1:16" x14ac:dyDescent="0.3">
      <c r="A45654">
        <v>45653</v>
      </c>
      <c r="B45654" t="s">
        <v>51</v>
      </c>
      <c r="C45654" t="s">
        <v>40</v>
      </c>
      <c r="D45654" t="s">
        <v>25</v>
      </c>
      <c r="E45654" t="s">
        <v>35</v>
      </c>
      <c r="F45654">
        <v>14</v>
      </c>
      <c r="G45654" t="s">
        <v>31270</v>
      </c>
      <c r="H45654">
        <v>10117</v>
      </c>
      <c r="I45654">
        <v>1487</v>
      </c>
      <c r="J45654">
        <v>312</v>
      </c>
      <c r="K45654">
        <v>199</v>
      </c>
      <c r="L45654" t="s">
        <v>35589</v>
      </c>
      <c r="M45654" t="s">
        <v>19</v>
      </c>
      <c r="N45654" t="s">
        <v>45</v>
      </c>
      <c r="O45654" t="s">
        <v>47</v>
      </c>
      <c r="P45654" t="s">
        <v>52</v>
      </c>
    </row>
    <row r="45655" spans="1:16" x14ac:dyDescent="0.3">
      <c r="A45655">
        <v>45654</v>
      </c>
      <c r="B45655" t="s">
        <v>23</v>
      </c>
      <c r="C45655" t="s">
        <v>15</v>
      </c>
      <c r="D45655" t="s">
        <v>25</v>
      </c>
      <c r="E45655" t="s">
        <v>35</v>
      </c>
      <c r="F45655">
        <v>566</v>
      </c>
      <c r="G45655" t="s">
        <v>67</v>
      </c>
      <c r="H45655">
        <v>9940</v>
      </c>
      <c r="I45655">
        <v>1490</v>
      </c>
      <c r="J45655">
        <v>303</v>
      </c>
      <c r="K45655">
        <v>218</v>
      </c>
      <c r="L45655" t="s">
        <v>35589</v>
      </c>
      <c r="M45655" t="s">
        <v>19</v>
      </c>
      <c r="N45655" t="s">
        <v>41</v>
      </c>
      <c r="O45655" t="s">
        <v>47</v>
      </c>
      <c r="P45655" t="s">
        <v>33</v>
      </c>
    </row>
    <row r="45656" spans="1:16" x14ac:dyDescent="0.3">
      <c r="A45656">
        <v>45655</v>
      </c>
      <c r="B45656" t="s">
        <v>39</v>
      </c>
      <c r="C45656" t="s">
        <v>40</v>
      </c>
      <c r="D45656" t="s">
        <v>25</v>
      </c>
      <c r="E45656" t="s">
        <v>38</v>
      </c>
      <c r="F45656">
        <v>112</v>
      </c>
      <c r="G45656" t="s">
        <v>67</v>
      </c>
      <c r="H45656">
        <v>10144</v>
      </c>
      <c r="I45656">
        <v>1487</v>
      </c>
      <c r="J45656">
        <v>280</v>
      </c>
      <c r="K45656">
        <v>212</v>
      </c>
      <c r="L45656" t="s">
        <v>35589</v>
      </c>
      <c r="M45656" t="s">
        <v>19</v>
      </c>
      <c r="N45656" t="s">
        <v>41</v>
      </c>
      <c r="O45656" t="s">
        <v>47</v>
      </c>
      <c r="P45656" t="s">
        <v>48</v>
      </c>
    </row>
    <row r="45657" spans="1:16" x14ac:dyDescent="0.3">
      <c r="A45657">
        <v>45656</v>
      </c>
      <c r="B45657" t="s">
        <v>14</v>
      </c>
      <c r="C45657" t="s">
        <v>15</v>
      </c>
      <c r="D45657" t="s">
        <v>32</v>
      </c>
      <c r="E45657" t="s">
        <v>30</v>
      </c>
      <c r="F45657">
        <v>269</v>
      </c>
      <c r="G45657" t="s">
        <v>31271</v>
      </c>
      <c r="H45657">
        <v>10141</v>
      </c>
      <c r="I45657">
        <v>1484</v>
      </c>
      <c r="J45657">
        <v>301</v>
      </c>
      <c r="K45657">
        <v>206</v>
      </c>
      <c r="L45657" t="s">
        <v>35589</v>
      </c>
      <c r="M45657" t="s">
        <v>19</v>
      </c>
      <c r="N45657" t="s">
        <v>45</v>
      </c>
      <c r="O45657" t="s">
        <v>47</v>
      </c>
      <c r="P45657" t="s">
        <v>22</v>
      </c>
    </row>
    <row r="45658" spans="1:16" x14ac:dyDescent="0.3">
      <c r="A45658">
        <v>45657</v>
      </c>
      <c r="B45658" t="s">
        <v>39</v>
      </c>
      <c r="C45658" t="s">
        <v>46</v>
      </c>
      <c r="D45658" t="s">
        <v>16</v>
      </c>
      <c r="E45658" t="s">
        <v>30</v>
      </c>
      <c r="F45658">
        <v>261</v>
      </c>
      <c r="G45658" t="s">
        <v>67</v>
      </c>
      <c r="H45658">
        <v>10041</v>
      </c>
      <c r="I45658">
        <v>1443</v>
      </c>
      <c r="J45658">
        <v>307</v>
      </c>
      <c r="K45658">
        <v>196</v>
      </c>
      <c r="L45658" t="s">
        <v>35588</v>
      </c>
      <c r="M45658" t="s">
        <v>55</v>
      </c>
      <c r="N45658" t="s">
        <v>20</v>
      </c>
      <c r="O45658" t="s">
        <v>47</v>
      </c>
      <c r="P45658" t="s">
        <v>52</v>
      </c>
    </row>
    <row r="45659" spans="1:16" x14ac:dyDescent="0.3">
      <c r="A45659">
        <v>45658</v>
      </c>
      <c r="B45659" t="s">
        <v>23</v>
      </c>
      <c r="C45659" t="s">
        <v>24</v>
      </c>
      <c r="D45659" t="s">
        <v>25</v>
      </c>
      <c r="E45659" t="s">
        <v>35</v>
      </c>
      <c r="F45659">
        <v>54</v>
      </c>
      <c r="G45659" t="s">
        <v>31272</v>
      </c>
      <c r="H45659">
        <v>9961</v>
      </c>
      <c r="I45659">
        <v>1459</v>
      </c>
      <c r="J45659">
        <v>303</v>
      </c>
      <c r="K45659">
        <v>193</v>
      </c>
      <c r="L45659" t="s">
        <v>35589</v>
      </c>
      <c r="M45659" t="s">
        <v>19</v>
      </c>
      <c r="N45659" t="s">
        <v>41</v>
      </c>
      <c r="O45659" t="s">
        <v>42</v>
      </c>
      <c r="P45659" t="s">
        <v>22</v>
      </c>
    </row>
    <row r="45660" spans="1:16" x14ac:dyDescent="0.3">
      <c r="A45660">
        <v>45659</v>
      </c>
      <c r="B45660" t="s">
        <v>34</v>
      </c>
      <c r="C45660" t="s">
        <v>15</v>
      </c>
      <c r="D45660" t="s">
        <v>25</v>
      </c>
      <c r="E45660" t="s">
        <v>50</v>
      </c>
      <c r="F45660">
        <v>12</v>
      </c>
      <c r="G45660" t="s">
        <v>31273</v>
      </c>
      <c r="H45660">
        <v>10139</v>
      </c>
      <c r="I45660">
        <v>1524</v>
      </c>
      <c r="J45660">
        <v>296</v>
      </c>
      <c r="K45660">
        <v>190</v>
      </c>
      <c r="L45660" t="s">
        <v>35588</v>
      </c>
      <c r="M45660" t="s">
        <v>49</v>
      </c>
      <c r="N45660" t="s">
        <v>20</v>
      </c>
      <c r="O45660" t="s">
        <v>28</v>
      </c>
      <c r="P45660" t="s">
        <v>22</v>
      </c>
    </row>
    <row r="45661" spans="1:16" x14ac:dyDescent="0.3">
      <c r="A45661">
        <v>45660</v>
      </c>
      <c r="B45661" t="s">
        <v>39</v>
      </c>
      <c r="C45661" t="s">
        <v>15</v>
      </c>
      <c r="D45661" t="s">
        <v>16</v>
      </c>
      <c r="E45661" t="s">
        <v>30</v>
      </c>
      <c r="F45661">
        <v>60</v>
      </c>
      <c r="G45661" t="s">
        <v>31274</v>
      </c>
      <c r="H45661">
        <v>9979</v>
      </c>
      <c r="I45661">
        <v>1446</v>
      </c>
      <c r="J45661">
        <v>279</v>
      </c>
      <c r="K45661">
        <v>199</v>
      </c>
      <c r="L45661" t="s">
        <v>35588</v>
      </c>
      <c r="M45661" t="s">
        <v>54</v>
      </c>
      <c r="N45661" t="s">
        <v>45</v>
      </c>
      <c r="O45661" t="s">
        <v>28</v>
      </c>
      <c r="P45661" t="s">
        <v>22</v>
      </c>
    </row>
    <row r="45662" spans="1:16" x14ac:dyDescent="0.3">
      <c r="A45662">
        <v>45661</v>
      </c>
      <c r="B45662" t="s">
        <v>34</v>
      </c>
      <c r="C45662" t="s">
        <v>24</v>
      </c>
      <c r="D45662" t="s">
        <v>25</v>
      </c>
      <c r="E45662" t="s">
        <v>17</v>
      </c>
      <c r="F45662">
        <v>198</v>
      </c>
      <c r="G45662" t="s">
        <v>31275</v>
      </c>
      <c r="H45662">
        <v>10218</v>
      </c>
      <c r="I45662">
        <v>1492</v>
      </c>
      <c r="J45662">
        <v>290</v>
      </c>
      <c r="K45662">
        <v>192</v>
      </c>
      <c r="L45662" t="s">
        <v>35588</v>
      </c>
      <c r="M45662" t="s">
        <v>53</v>
      </c>
      <c r="N45662" t="s">
        <v>45</v>
      </c>
      <c r="O45662" t="s">
        <v>28</v>
      </c>
      <c r="P45662" t="s">
        <v>22</v>
      </c>
    </row>
    <row r="45663" spans="1:16" x14ac:dyDescent="0.3">
      <c r="A45663">
        <v>45662</v>
      </c>
      <c r="B45663" t="s">
        <v>39</v>
      </c>
      <c r="C45663" t="s">
        <v>15</v>
      </c>
      <c r="D45663" t="s">
        <v>16</v>
      </c>
      <c r="E45663" t="s">
        <v>38</v>
      </c>
      <c r="F45663">
        <v>279</v>
      </c>
      <c r="G45663" t="s">
        <v>31276</v>
      </c>
      <c r="H45663">
        <v>10020</v>
      </c>
      <c r="I45663">
        <v>1519</v>
      </c>
      <c r="J45663">
        <v>296</v>
      </c>
      <c r="K45663">
        <v>195</v>
      </c>
      <c r="L45663" t="s">
        <v>35589</v>
      </c>
      <c r="M45663" t="s">
        <v>19</v>
      </c>
      <c r="N45663" t="s">
        <v>36</v>
      </c>
      <c r="O45663" t="s">
        <v>28</v>
      </c>
      <c r="P45663" t="s">
        <v>29</v>
      </c>
    </row>
    <row r="45664" spans="1:16" x14ac:dyDescent="0.3">
      <c r="A45664">
        <v>45663</v>
      </c>
      <c r="B45664" t="s">
        <v>39</v>
      </c>
      <c r="C45664" t="s">
        <v>40</v>
      </c>
      <c r="D45664" t="s">
        <v>32</v>
      </c>
      <c r="E45664" t="s">
        <v>38</v>
      </c>
      <c r="F45664">
        <v>418</v>
      </c>
      <c r="G45664" t="s">
        <v>31277</v>
      </c>
      <c r="H45664">
        <v>10125</v>
      </c>
      <c r="I45664">
        <v>1488</v>
      </c>
      <c r="J45664">
        <v>284</v>
      </c>
      <c r="K45664">
        <v>177</v>
      </c>
      <c r="L45664" t="s">
        <v>35589</v>
      </c>
      <c r="M45664" t="s">
        <v>19</v>
      </c>
      <c r="N45664" t="s">
        <v>45</v>
      </c>
      <c r="O45664" t="s">
        <v>28</v>
      </c>
      <c r="P45664" t="s">
        <v>44</v>
      </c>
    </row>
    <row r="45665" spans="1:16" x14ac:dyDescent="0.3">
      <c r="A45665">
        <v>45664</v>
      </c>
      <c r="B45665" t="s">
        <v>39</v>
      </c>
      <c r="C45665" t="s">
        <v>15</v>
      </c>
      <c r="D45665" t="s">
        <v>32</v>
      </c>
      <c r="E45665" t="s">
        <v>38</v>
      </c>
      <c r="F45665">
        <v>54</v>
      </c>
      <c r="G45665" t="s">
        <v>31278</v>
      </c>
      <c r="H45665">
        <v>10186</v>
      </c>
      <c r="I45665">
        <v>1471</v>
      </c>
      <c r="J45665">
        <v>294</v>
      </c>
      <c r="K45665">
        <v>192</v>
      </c>
      <c r="L45665" t="s">
        <v>35588</v>
      </c>
      <c r="M45665" t="s">
        <v>55</v>
      </c>
      <c r="N45665" t="s">
        <v>41</v>
      </c>
      <c r="O45665" t="s">
        <v>47</v>
      </c>
      <c r="P45665" t="s">
        <v>52</v>
      </c>
    </row>
    <row r="45666" spans="1:16" x14ac:dyDescent="0.3">
      <c r="A45666">
        <v>45665</v>
      </c>
      <c r="B45666" t="s">
        <v>14</v>
      </c>
      <c r="C45666" t="s">
        <v>15</v>
      </c>
      <c r="D45666" t="s">
        <v>25</v>
      </c>
      <c r="E45666" t="s">
        <v>35</v>
      </c>
      <c r="F45666">
        <v>16</v>
      </c>
      <c r="G45666" t="s">
        <v>31279</v>
      </c>
      <c r="H45666">
        <v>10141</v>
      </c>
      <c r="I45666">
        <v>1572</v>
      </c>
      <c r="J45666">
        <v>321</v>
      </c>
      <c r="K45666">
        <v>216</v>
      </c>
      <c r="L45666" t="s">
        <v>35588</v>
      </c>
      <c r="M45666" t="s">
        <v>49</v>
      </c>
      <c r="N45666" t="s">
        <v>45</v>
      </c>
      <c r="O45666" t="s">
        <v>47</v>
      </c>
      <c r="P45666" t="s">
        <v>33</v>
      </c>
    </row>
    <row r="45667" spans="1:16" x14ac:dyDescent="0.3">
      <c r="A45667">
        <v>45666</v>
      </c>
      <c r="B45667" t="s">
        <v>39</v>
      </c>
      <c r="C45667" t="s">
        <v>15</v>
      </c>
      <c r="D45667" t="s">
        <v>16</v>
      </c>
      <c r="E45667" t="s">
        <v>35</v>
      </c>
      <c r="F45667">
        <v>127</v>
      </c>
      <c r="G45667" t="s">
        <v>31280</v>
      </c>
      <c r="H45667">
        <v>10009</v>
      </c>
      <c r="I45667">
        <v>1480</v>
      </c>
      <c r="J45667">
        <v>295</v>
      </c>
      <c r="K45667">
        <v>209</v>
      </c>
      <c r="L45667" t="s">
        <v>35589</v>
      </c>
      <c r="M45667" t="s">
        <v>19</v>
      </c>
      <c r="N45667" t="s">
        <v>20</v>
      </c>
      <c r="O45667" t="s">
        <v>47</v>
      </c>
      <c r="P45667" t="s">
        <v>43</v>
      </c>
    </row>
    <row r="45668" spans="1:16" x14ac:dyDescent="0.3">
      <c r="A45668">
        <v>45667</v>
      </c>
      <c r="B45668" t="s">
        <v>51</v>
      </c>
      <c r="C45668" t="s">
        <v>15</v>
      </c>
      <c r="D45668" t="s">
        <v>25</v>
      </c>
      <c r="E45668" t="s">
        <v>30</v>
      </c>
      <c r="F45668">
        <v>66</v>
      </c>
      <c r="G45668" t="s">
        <v>67</v>
      </c>
      <c r="H45668">
        <v>9770</v>
      </c>
      <c r="I45668">
        <v>1580</v>
      </c>
      <c r="J45668">
        <v>314</v>
      </c>
      <c r="K45668">
        <v>213</v>
      </c>
      <c r="L45668" t="s">
        <v>35589</v>
      </c>
      <c r="M45668" t="s">
        <v>19</v>
      </c>
      <c r="N45668" t="s">
        <v>20</v>
      </c>
      <c r="O45668" t="s">
        <v>21</v>
      </c>
      <c r="P45668" t="s">
        <v>43</v>
      </c>
    </row>
    <row r="45669" spans="1:16" x14ac:dyDescent="0.3">
      <c r="A45669">
        <v>45668</v>
      </c>
      <c r="B45669" t="s">
        <v>14</v>
      </c>
      <c r="C45669" t="s">
        <v>46</v>
      </c>
      <c r="D45669" t="s">
        <v>25</v>
      </c>
      <c r="E45669" t="s">
        <v>35</v>
      </c>
      <c r="F45669">
        <v>207</v>
      </c>
      <c r="G45669" t="s">
        <v>67</v>
      </c>
      <c r="H45669">
        <v>10089</v>
      </c>
      <c r="I45669">
        <v>1495</v>
      </c>
      <c r="J45669">
        <v>314</v>
      </c>
      <c r="K45669">
        <v>206</v>
      </c>
      <c r="L45669" t="s">
        <v>35589</v>
      </c>
      <c r="M45669" t="s">
        <v>19</v>
      </c>
      <c r="N45669" t="s">
        <v>45</v>
      </c>
      <c r="O45669" t="s">
        <v>47</v>
      </c>
      <c r="P45669" t="s">
        <v>37</v>
      </c>
    </row>
    <row r="45670" spans="1:16" x14ac:dyDescent="0.3">
      <c r="A45670">
        <v>45669</v>
      </c>
      <c r="B45670" t="s">
        <v>51</v>
      </c>
      <c r="C45670" t="s">
        <v>24</v>
      </c>
      <c r="D45670" t="s">
        <v>16</v>
      </c>
      <c r="E45670" t="s">
        <v>30</v>
      </c>
      <c r="F45670">
        <v>44</v>
      </c>
      <c r="G45670" t="s">
        <v>31281</v>
      </c>
      <c r="H45670">
        <v>10148</v>
      </c>
      <c r="I45670">
        <v>1528</v>
      </c>
      <c r="J45670">
        <v>304</v>
      </c>
      <c r="K45670">
        <v>213</v>
      </c>
      <c r="L45670" t="s">
        <v>35588</v>
      </c>
      <c r="M45670" t="s">
        <v>26</v>
      </c>
      <c r="N45670" t="s">
        <v>45</v>
      </c>
      <c r="O45670" t="s">
        <v>47</v>
      </c>
      <c r="P45670" t="s">
        <v>29</v>
      </c>
    </row>
    <row r="45671" spans="1:16" x14ac:dyDescent="0.3">
      <c r="A45671">
        <v>45670</v>
      </c>
      <c r="B45671" t="s">
        <v>34</v>
      </c>
      <c r="C45671" t="s">
        <v>24</v>
      </c>
      <c r="D45671" t="s">
        <v>32</v>
      </c>
      <c r="E45671" t="s">
        <v>30</v>
      </c>
      <c r="F45671">
        <v>78</v>
      </c>
      <c r="G45671" t="s">
        <v>31282</v>
      </c>
      <c r="H45671">
        <v>10159</v>
      </c>
      <c r="I45671">
        <v>1570</v>
      </c>
      <c r="J45671">
        <v>309</v>
      </c>
      <c r="K45671">
        <v>200</v>
      </c>
      <c r="L45671" t="s">
        <v>35588</v>
      </c>
      <c r="M45671" t="s">
        <v>53</v>
      </c>
      <c r="N45671" t="s">
        <v>36</v>
      </c>
      <c r="O45671" t="s">
        <v>47</v>
      </c>
      <c r="P45671" t="s">
        <v>52</v>
      </c>
    </row>
    <row r="45672" spans="1:16" x14ac:dyDescent="0.3">
      <c r="A45672">
        <v>45671</v>
      </c>
      <c r="B45672" t="s">
        <v>23</v>
      </c>
      <c r="C45672" t="s">
        <v>15</v>
      </c>
      <c r="D45672" t="s">
        <v>16</v>
      </c>
      <c r="E45672" t="s">
        <v>50</v>
      </c>
      <c r="F45672">
        <v>323</v>
      </c>
      <c r="G45672" t="s">
        <v>67</v>
      </c>
      <c r="H45672">
        <v>10160</v>
      </c>
      <c r="I45672">
        <v>1484</v>
      </c>
      <c r="J45672">
        <v>298</v>
      </c>
      <c r="K45672">
        <v>193</v>
      </c>
      <c r="L45672" t="s">
        <v>35588</v>
      </c>
      <c r="M45672" t="s">
        <v>26</v>
      </c>
      <c r="N45672" t="s">
        <v>36</v>
      </c>
      <c r="O45672" t="s">
        <v>47</v>
      </c>
      <c r="P45672" t="s">
        <v>44</v>
      </c>
    </row>
    <row r="45673" spans="1:16" x14ac:dyDescent="0.3">
      <c r="A45673">
        <v>45672</v>
      </c>
      <c r="B45673" t="s">
        <v>51</v>
      </c>
      <c r="C45673" t="s">
        <v>15</v>
      </c>
      <c r="D45673" t="s">
        <v>25</v>
      </c>
      <c r="E45673" t="s">
        <v>30</v>
      </c>
      <c r="F45673">
        <v>426</v>
      </c>
      <c r="G45673" t="s">
        <v>31283</v>
      </c>
      <c r="H45673">
        <v>10085</v>
      </c>
      <c r="I45673">
        <v>1564</v>
      </c>
      <c r="J45673">
        <v>321</v>
      </c>
      <c r="K45673">
        <v>204</v>
      </c>
      <c r="L45673" t="s">
        <v>35588</v>
      </c>
      <c r="M45673" t="s">
        <v>26</v>
      </c>
      <c r="N45673" t="s">
        <v>41</v>
      </c>
      <c r="O45673" t="s">
        <v>47</v>
      </c>
      <c r="P45673" t="s">
        <v>44</v>
      </c>
    </row>
    <row r="45674" spans="1:16" x14ac:dyDescent="0.3">
      <c r="A45674">
        <v>45673</v>
      </c>
      <c r="B45674" t="s">
        <v>23</v>
      </c>
      <c r="C45674" t="s">
        <v>15</v>
      </c>
      <c r="D45674" t="s">
        <v>25</v>
      </c>
      <c r="E45674" t="s">
        <v>30</v>
      </c>
      <c r="F45674">
        <v>94</v>
      </c>
      <c r="G45674" t="s">
        <v>31284</v>
      </c>
      <c r="H45674">
        <v>10122</v>
      </c>
      <c r="I45674">
        <v>1529</v>
      </c>
      <c r="J45674">
        <v>297</v>
      </c>
      <c r="K45674">
        <v>230</v>
      </c>
      <c r="L45674" t="s">
        <v>35589</v>
      </c>
      <c r="M45674" t="s">
        <v>19</v>
      </c>
      <c r="N45674" t="s">
        <v>20</v>
      </c>
      <c r="O45674" t="s">
        <v>28</v>
      </c>
      <c r="P45674" t="s">
        <v>33</v>
      </c>
    </row>
    <row r="45675" spans="1:16" x14ac:dyDescent="0.3">
      <c r="A45675">
        <v>45674</v>
      </c>
      <c r="B45675" t="s">
        <v>39</v>
      </c>
      <c r="C45675" t="s">
        <v>15</v>
      </c>
      <c r="D45675" t="s">
        <v>25</v>
      </c>
      <c r="E45675" t="s">
        <v>30</v>
      </c>
      <c r="F45675">
        <v>283</v>
      </c>
      <c r="G45675" t="s">
        <v>31285</v>
      </c>
      <c r="H45675">
        <v>10092</v>
      </c>
      <c r="I45675">
        <v>1495</v>
      </c>
      <c r="J45675">
        <v>294</v>
      </c>
      <c r="K45675">
        <v>195</v>
      </c>
      <c r="L45675" t="s">
        <v>35588</v>
      </c>
      <c r="M45675" t="s">
        <v>55</v>
      </c>
      <c r="N45675" t="s">
        <v>36</v>
      </c>
      <c r="O45675" t="s">
        <v>42</v>
      </c>
      <c r="P45675" t="s">
        <v>52</v>
      </c>
    </row>
    <row r="45676" spans="1:16" x14ac:dyDescent="0.3">
      <c r="A45676">
        <v>45675</v>
      </c>
      <c r="B45676" t="s">
        <v>39</v>
      </c>
      <c r="C45676" t="s">
        <v>46</v>
      </c>
      <c r="D45676" t="s">
        <v>25</v>
      </c>
      <c r="E45676" t="s">
        <v>17</v>
      </c>
      <c r="F45676">
        <v>257</v>
      </c>
      <c r="G45676" t="s">
        <v>4512</v>
      </c>
      <c r="H45676">
        <v>10067</v>
      </c>
      <c r="I45676">
        <v>1550</v>
      </c>
      <c r="J45676">
        <v>303</v>
      </c>
      <c r="K45676">
        <v>213</v>
      </c>
      <c r="L45676" t="s">
        <v>35589</v>
      </c>
      <c r="M45676" t="s">
        <v>19</v>
      </c>
      <c r="N45676" t="s">
        <v>36</v>
      </c>
      <c r="O45676" t="s">
        <v>47</v>
      </c>
      <c r="P45676" t="s">
        <v>52</v>
      </c>
    </row>
    <row r="45677" spans="1:16" x14ac:dyDescent="0.3">
      <c r="A45677">
        <v>45676</v>
      </c>
      <c r="B45677" t="s">
        <v>51</v>
      </c>
      <c r="C45677" t="s">
        <v>24</v>
      </c>
      <c r="D45677" t="s">
        <v>16</v>
      </c>
      <c r="E45677" t="s">
        <v>30</v>
      </c>
      <c r="F45677">
        <v>258</v>
      </c>
      <c r="G45677" t="s">
        <v>31286</v>
      </c>
      <c r="H45677">
        <v>10041</v>
      </c>
      <c r="I45677">
        <v>1574</v>
      </c>
      <c r="J45677">
        <v>287</v>
      </c>
      <c r="K45677">
        <v>206</v>
      </c>
      <c r="L45677" t="s">
        <v>35589</v>
      </c>
      <c r="M45677" t="s">
        <v>19</v>
      </c>
      <c r="N45677" t="s">
        <v>36</v>
      </c>
      <c r="O45677" t="s">
        <v>28</v>
      </c>
      <c r="P45677" t="s">
        <v>22</v>
      </c>
    </row>
    <row r="45678" spans="1:16" x14ac:dyDescent="0.3">
      <c r="A45678">
        <v>45677</v>
      </c>
      <c r="B45678" t="s">
        <v>34</v>
      </c>
      <c r="C45678" t="s">
        <v>15</v>
      </c>
      <c r="D45678" t="s">
        <v>16</v>
      </c>
      <c r="E45678" t="s">
        <v>30</v>
      </c>
      <c r="F45678">
        <v>350</v>
      </c>
      <c r="G45678" t="s">
        <v>31287</v>
      </c>
      <c r="H45678">
        <v>10204</v>
      </c>
      <c r="I45678">
        <v>1548</v>
      </c>
      <c r="J45678">
        <v>282</v>
      </c>
      <c r="K45678">
        <v>197</v>
      </c>
      <c r="L45678" t="s">
        <v>35589</v>
      </c>
      <c r="M45678" t="s">
        <v>19</v>
      </c>
      <c r="N45678" t="s">
        <v>20</v>
      </c>
      <c r="O45678" t="s">
        <v>28</v>
      </c>
      <c r="P45678" t="s">
        <v>44</v>
      </c>
    </row>
    <row r="45679" spans="1:16" x14ac:dyDescent="0.3">
      <c r="A45679">
        <v>45678</v>
      </c>
      <c r="B45679" t="s">
        <v>14</v>
      </c>
      <c r="C45679" t="s">
        <v>24</v>
      </c>
      <c r="D45679" t="s">
        <v>25</v>
      </c>
      <c r="E45679" t="s">
        <v>30</v>
      </c>
      <c r="F45679">
        <v>129</v>
      </c>
      <c r="G45679" t="s">
        <v>67</v>
      </c>
      <c r="H45679">
        <v>10165</v>
      </c>
      <c r="I45679">
        <v>1458</v>
      </c>
      <c r="J45679">
        <v>293</v>
      </c>
      <c r="K45679">
        <v>214</v>
      </c>
      <c r="L45679" t="s">
        <v>35588</v>
      </c>
      <c r="M45679" t="s">
        <v>26</v>
      </c>
      <c r="N45679" t="s">
        <v>41</v>
      </c>
      <c r="O45679" t="s">
        <v>28</v>
      </c>
      <c r="P45679" t="s">
        <v>48</v>
      </c>
    </row>
    <row r="45680" spans="1:16" x14ac:dyDescent="0.3">
      <c r="A45680">
        <v>45679</v>
      </c>
      <c r="B45680" t="s">
        <v>51</v>
      </c>
      <c r="C45680" t="s">
        <v>15</v>
      </c>
      <c r="D45680" t="s">
        <v>25</v>
      </c>
      <c r="E45680" t="s">
        <v>30</v>
      </c>
      <c r="F45680">
        <v>16</v>
      </c>
      <c r="G45680" t="s">
        <v>31288</v>
      </c>
      <c r="H45680">
        <v>10156</v>
      </c>
      <c r="I45680">
        <v>1481</v>
      </c>
      <c r="J45680">
        <v>307</v>
      </c>
      <c r="K45680">
        <v>198</v>
      </c>
      <c r="L45680" t="s">
        <v>35589</v>
      </c>
      <c r="M45680" t="s">
        <v>19</v>
      </c>
      <c r="N45680" t="s">
        <v>36</v>
      </c>
      <c r="O45680" t="s">
        <v>47</v>
      </c>
      <c r="P45680" t="s">
        <v>44</v>
      </c>
    </row>
    <row r="45681" spans="1:16" x14ac:dyDescent="0.3">
      <c r="A45681">
        <v>45680</v>
      </c>
      <c r="B45681" t="s">
        <v>23</v>
      </c>
      <c r="C45681" t="s">
        <v>24</v>
      </c>
      <c r="D45681" t="s">
        <v>32</v>
      </c>
      <c r="E45681" t="s">
        <v>17</v>
      </c>
      <c r="F45681">
        <v>192</v>
      </c>
      <c r="G45681" t="s">
        <v>31289</v>
      </c>
      <c r="H45681">
        <v>10228</v>
      </c>
      <c r="I45681">
        <v>1563</v>
      </c>
      <c r="J45681">
        <v>315</v>
      </c>
      <c r="K45681">
        <v>197</v>
      </c>
      <c r="L45681" t="s">
        <v>35589</v>
      </c>
      <c r="M45681" t="s">
        <v>19</v>
      </c>
      <c r="N45681" t="s">
        <v>41</v>
      </c>
      <c r="O45681" t="s">
        <v>47</v>
      </c>
      <c r="P45681" t="s">
        <v>37</v>
      </c>
    </row>
    <row r="45682" spans="1:16" x14ac:dyDescent="0.3">
      <c r="A45682">
        <v>45681</v>
      </c>
      <c r="B45682" t="s">
        <v>23</v>
      </c>
      <c r="C45682" t="s">
        <v>15</v>
      </c>
      <c r="D45682" t="s">
        <v>25</v>
      </c>
      <c r="E45682" t="s">
        <v>35</v>
      </c>
      <c r="F45682">
        <v>120</v>
      </c>
      <c r="G45682" t="s">
        <v>67</v>
      </c>
      <c r="H45682">
        <v>9987</v>
      </c>
      <c r="I45682">
        <v>1500</v>
      </c>
      <c r="J45682">
        <v>275</v>
      </c>
      <c r="K45682">
        <v>192</v>
      </c>
      <c r="L45682" t="s">
        <v>35588</v>
      </c>
      <c r="M45682" t="s">
        <v>53</v>
      </c>
      <c r="N45682" t="s">
        <v>45</v>
      </c>
      <c r="O45682" t="s">
        <v>28</v>
      </c>
      <c r="P45682" t="s">
        <v>52</v>
      </c>
    </row>
    <row r="45683" spans="1:16" x14ac:dyDescent="0.3">
      <c r="A45683">
        <v>45682</v>
      </c>
      <c r="B45683" t="s">
        <v>34</v>
      </c>
      <c r="C45683" t="s">
        <v>15</v>
      </c>
      <c r="D45683" t="s">
        <v>32</v>
      </c>
      <c r="E45683" t="s">
        <v>50</v>
      </c>
      <c r="F45683">
        <v>159</v>
      </c>
      <c r="G45683" t="s">
        <v>67</v>
      </c>
      <c r="H45683">
        <v>10033</v>
      </c>
      <c r="I45683">
        <v>1519</v>
      </c>
      <c r="J45683">
        <v>293</v>
      </c>
      <c r="K45683">
        <v>203</v>
      </c>
      <c r="L45683" t="s">
        <v>35588</v>
      </c>
      <c r="M45683" t="s">
        <v>54</v>
      </c>
      <c r="N45683" t="s">
        <v>20</v>
      </c>
      <c r="O45683" t="s">
        <v>47</v>
      </c>
      <c r="P45683" t="s">
        <v>43</v>
      </c>
    </row>
    <row r="45684" spans="1:16" x14ac:dyDescent="0.3">
      <c r="A45684">
        <v>45683</v>
      </c>
      <c r="B45684" t="s">
        <v>39</v>
      </c>
      <c r="C45684" t="s">
        <v>15</v>
      </c>
      <c r="D45684" t="s">
        <v>25</v>
      </c>
      <c r="E45684" t="s">
        <v>17</v>
      </c>
      <c r="F45684">
        <v>157</v>
      </c>
      <c r="G45684" t="s">
        <v>31290</v>
      </c>
      <c r="H45684">
        <v>10247</v>
      </c>
      <c r="I45684">
        <v>1512</v>
      </c>
      <c r="J45684">
        <v>300</v>
      </c>
      <c r="K45684">
        <v>211</v>
      </c>
      <c r="L45684" t="s">
        <v>35589</v>
      </c>
      <c r="M45684" t="s">
        <v>19</v>
      </c>
      <c r="N45684" t="s">
        <v>45</v>
      </c>
      <c r="O45684" t="s">
        <v>28</v>
      </c>
      <c r="P45684" t="s">
        <v>29</v>
      </c>
    </row>
    <row r="45685" spans="1:16" x14ac:dyDescent="0.3">
      <c r="A45685">
        <v>45684</v>
      </c>
      <c r="B45685" t="s">
        <v>51</v>
      </c>
      <c r="C45685" t="s">
        <v>15</v>
      </c>
      <c r="D45685" t="s">
        <v>16</v>
      </c>
      <c r="E45685" t="s">
        <v>30</v>
      </c>
      <c r="F45685">
        <v>130</v>
      </c>
      <c r="G45685" t="s">
        <v>31291</v>
      </c>
      <c r="H45685">
        <v>10094</v>
      </c>
      <c r="I45685">
        <v>1481</v>
      </c>
      <c r="J45685">
        <v>283</v>
      </c>
      <c r="K45685">
        <v>195</v>
      </c>
      <c r="L45685" t="s">
        <v>35588</v>
      </c>
      <c r="M45685" t="s">
        <v>54</v>
      </c>
      <c r="N45685" t="s">
        <v>20</v>
      </c>
      <c r="O45685" t="s">
        <v>47</v>
      </c>
      <c r="P45685" t="s">
        <v>43</v>
      </c>
    </row>
    <row r="45686" spans="1:16" x14ac:dyDescent="0.3">
      <c r="A45686">
        <v>45685</v>
      </c>
      <c r="B45686" t="s">
        <v>34</v>
      </c>
      <c r="C45686" t="s">
        <v>40</v>
      </c>
      <c r="D45686" t="s">
        <v>16</v>
      </c>
      <c r="E45686" t="s">
        <v>17</v>
      </c>
      <c r="F45686">
        <v>104</v>
      </c>
      <c r="G45686" t="s">
        <v>31292</v>
      </c>
      <c r="H45686">
        <v>10016</v>
      </c>
      <c r="I45686">
        <v>1551</v>
      </c>
      <c r="J45686">
        <v>336</v>
      </c>
      <c r="K45686">
        <v>171</v>
      </c>
      <c r="L45686" t="s">
        <v>35589</v>
      </c>
      <c r="M45686" t="s">
        <v>19</v>
      </c>
      <c r="N45686" t="s">
        <v>41</v>
      </c>
      <c r="O45686" t="s">
        <v>28</v>
      </c>
      <c r="P45686" t="s">
        <v>37</v>
      </c>
    </row>
    <row r="45687" spans="1:16" x14ac:dyDescent="0.3">
      <c r="A45687">
        <v>45686</v>
      </c>
      <c r="B45687" t="s">
        <v>39</v>
      </c>
      <c r="C45687" t="s">
        <v>15</v>
      </c>
      <c r="D45687" t="s">
        <v>16</v>
      </c>
      <c r="E45687" t="s">
        <v>38</v>
      </c>
      <c r="F45687">
        <v>57</v>
      </c>
      <c r="G45687" t="s">
        <v>31293</v>
      </c>
      <c r="H45687">
        <v>10228</v>
      </c>
      <c r="I45687">
        <v>1556</v>
      </c>
      <c r="J45687">
        <v>311</v>
      </c>
      <c r="K45687">
        <v>199</v>
      </c>
      <c r="L45687" t="s">
        <v>35589</v>
      </c>
      <c r="M45687" t="s">
        <v>19</v>
      </c>
      <c r="N45687" t="s">
        <v>41</v>
      </c>
      <c r="O45687" t="s">
        <v>47</v>
      </c>
      <c r="P45687" t="s">
        <v>44</v>
      </c>
    </row>
    <row r="45688" spans="1:16" x14ac:dyDescent="0.3">
      <c r="A45688">
        <v>45687</v>
      </c>
      <c r="B45688" t="s">
        <v>23</v>
      </c>
      <c r="C45688" t="s">
        <v>24</v>
      </c>
      <c r="D45688" t="s">
        <v>25</v>
      </c>
      <c r="E45688" t="s">
        <v>35</v>
      </c>
      <c r="F45688">
        <v>292</v>
      </c>
      <c r="G45688" t="s">
        <v>31294</v>
      </c>
      <c r="H45688">
        <v>10031</v>
      </c>
      <c r="I45688">
        <v>1488</v>
      </c>
      <c r="J45688">
        <v>306</v>
      </c>
      <c r="K45688">
        <v>195</v>
      </c>
      <c r="L45688" t="s">
        <v>35589</v>
      </c>
      <c r="M45688" t="s">
        <v>19</v>
      </c>
      <c r="N45688" t="s">
        <v>41</v>
      </c>
      <c r="O45688" t="s">
        <v>47</v>
      </c>
      <c r="P45688" t="s">
        <v>52</v>
      </c>
    </row>
    <row r="45689" spans="1:16" x14ac:dyDescent="0.3">
      <c r="A45689">
        <v>45688</v>
      </c>
      <c r="B45689" t="s">
        <v>23</v>
      </c>
      <c r="C45689" t="s">
        <v>24</v>
      </c>
      <c r="D45689" t="s">
        <v>16</v>
      </c>
      <c r="E45689" t="s">
        <v>35</v>
      </c>
      <c r="F45689">
        <v>67</v>
      </c>
      <c r="G45689" t="s">
        <v>31295</v>
      </c>
      <c r="H45689">
        <v>10099</v>
      </c>
      <c r="I45689">
        <v>1532</v>
      </c>
      <c r="J45689">
        <v>291</v>
      </c>
      <c r="K45689">
        <v>208</v>
      </c>
      <c r="L45689" t="s">
        <v>35589</v>
      </c>
      <c r="M45689" t="s">
        <v>19</v>
      </c>
      <c r="N45689" t="s">
        <v>20</v>
      </c>
      <c r="O45689" t="s">
        <v>47</v>
      </c>
      <c r="P45689" t="s">
        <v>52</v>
      </c>
    </row>
    <row r="45690" spans="1:16" x14ac:dyDescent="0.3">
      <c r="A45690">
        <v>45689</v>
      </c>
      <c r="B45690" t="s">
        <v>23</v>
      </c>
      <c r="C45690" t="s">
        <v>24</v>
      </c>
      <c r="D45690" t="s">
        <v>25</v>
      </c>
      <c r="E45690" t="s">
        <v>30</v>
      </c>
      <c r="F45690">
        <v>525</v>
      </c>
      <c r="G45690" t="s">
        <v>31296</v>
      </c>
      <c r="H45690">
        <v>9948</v>
      </c>
      <c r="I45690">
        <v>1521</v>
      </c>
      <c r="J45690">
        <v>331</v>
      </c>
      <c r="K45690">
        <v>189</v>
      </c>
      <c r="L45690" t="s">
        <v>35589</v>
      </c>
      <c r="M45690" t="s">
        <v>19</v>
      </c>
      <c r="N45690" t="s">
        <v>45</v>
      </c>
      <c r="O45690" t="s">
        <v>47</v>
      </c>
      <c r="P45690" t="s">
        <v>29</v>
      </c>
    </row>
    <row r="45691" spans="1:16" x14ac:dyDescent="0.3">
      <c r="A45691">
        <v>45690</v>
      </c>
      <c r="B45691" t="s">
        <v>51</v>
      </c>
      <c r="C45691" t="s">
        <v>15</v>
      </c>
      <c r="D45691" t="s">
        <v>25</v>
      </c>
      <c r="E45691" t="s">
        <v>35</v>
      </c>
      <c r="F45691">
        <v>87</v>
      </c>
      <c r="G45691" t="s">
        <v>31297</v>
      </c>
      <c r="H45691">
        <v>9989</v>
      </c>
      <c r="I45691">
        <v>1494</v>
      </c>
      <c r="J45691">
        <v>300</v>
      </c>
      <c r="K45691">
        <v>193</v>
      </c>
      <c r="L45691" t="s">
        <v>35588</v>
      </c>
      <c r="M45691" t="s">
        <v>49</v>
      </c>
      <c r="N45691" t="s">
        <v>41</v>
      </c>
      <c r="O45691" t="s">
        <v>47</v>
      </c>
      <c r="P45691" t="s">
        <v>29</v>
      </c>
    </row>
    <row r="45692" spans="1:16" x14ac:dyDescent="0.3">
      <c r="A45692">
        <v>45691</v>
      </c>
      <c r="B45692" t="s">
        <v>14</v>
      </c>
      <c r="C45692" t="s">
        <v>15</v>
      </c>
      <c r="D45692" t="s">
        <v>16</v>
      </c>
      <c r="E45692" t="s">
        <v>30</v>
      </c>
      <c r="F45692">
        <v>459</v>
      </c>
      <c r="G45692" t="s">
        <v>67</v>
      </c>
      <c r="H45692">
        <v>10162</v>
      </c>
      <c r="I45692">
        <v>1442</v>
      </c>
      <c r="J45692">
        <v>295</v>
      </c>
      <c r="K45692">
        <v>181</v>
      </c>
      <c r="L45692" t="s">
        <v>35589</v>
      </c>
      <c r="M45692" t="s">
        <v>19</v>
      </c>
      <c r="N45692" t="s">
        <v>41</v>
      </c>
      <c r="O45692" t="s">
        <v>47</v>
      </c>
      <c r="P45692" t="s">
        <v>43</v>
      </c>
    </row>
    <row r="45693" spans="1:16" x14ac:dyDescent="0.3">
      <c r="A45693">
        <v>45692</v>
      </c>
      <c r="B45693" t="s">
        <v>51</v>
      </c>
      <c r="C45693" t="s">
        <v>15</v>
      </c>
      <c r="D45693" t="s">
        <v>25</v>
      </c>
      <c r="E45693" t="s">
        <v>30</v>
      </c>
      <c r="F45693">
        <v>458</v>
      </c>
      <c r="G45693" t="s">
        <v>67</v>
      </c>
      <c r="H45693">
        <v>10044</v>
      </c>
      <c r="I45693">
        <v>1561</v>
      </c>
      <c r="J45693">
        <v>283</v>
      </c>
      <c r="K45693">
        <v>203</v>
      </c>
      <c r="L45693" t="s">
        <v>35588</v>
      </c>
      <c r="M45693" t="s">
        <v>55</v>
      </c>
      <c r="N45693" t="s">
        <v>41</v>
      </c>
      <c r="O45693" t="s">
        <v>47</v>
      </c>
      <c r="P45693" t="s">
        <v>52</v>
      </c>
    </row>
    <row r="45694" spans="1:16" x14ac:dyDescent="0.3">
      <c r="A45694">
        <v>45693</v>
      </c>
      <c r="B45694" t="s">
        <v>51</v>
      </c>
      <c r="C45694" t="s">
        <v>15</v>
      </c>
      <c r="D45694" t="s">
        <v>25</v>
      </c>
      <c r="E45694" t="s">
        <v>50</v>
      </c>
      <c r="F45694">
        <v>155</v>
      </c>
      <c r="G45694" t="s">
        <v>31298</v>
      </c>
      <c r="H45694">
        <v>10032</v>
      </c>
      <c r="I45694">
        <v>1530</v>
      </c>
      <c r="J45694">
        <v>307</v>
      </c>
      <c r="K45694">
        <v>203</v>
      </c>
      <c r="L45694" t="s">
        <v>35589</v>
      </c>
      <c r="M45694" t="s">
        <v>19</v>
      </c>
      <c r="N45694" t="s">
        <v>36</v>
      </c>
      <c r="O45694" t="s">
        <v>47</v>
      </c>
      <c r="P45694" t="s">
        <v>43</v>
      </c>
    </row>
    <row r="45695" spans="1:16" x14ac:dyDescent="0.3">
      <c r="A45695">
        <v>45694</v>
      </c>
      <c r="B45695" t="s">
        <v>34</v>
      </c>
      <c r="C45695" t="s">
        <v>40</v>
      </c>
      <c r="D45695" t="s">
        <v>32</v>
      </c>
      <c r="E45695" t="s">
        <v>30</v>
      </c>
      <c r="F45695">
        <v>426</v>
      </c>
      <c r="G45695" t="s">
        <v>31299</v>
      </c>
      <c r="H45695">
        <v>9964</v>
      </c>
      <c r="I45695">
        <v>1537</v>
      </c>
      <c r="J45695">
        <v>310</v>
      </c>
      <c r="K45695">
        <v>210</v>
      </c>
      <c r="L45695" t="s">
        <v>35588</v>
      </c>
      <c r="M45695" t="s">
        <v>31</v>
      </c>
      <c r="N45695" t="s">
        <v>20</v>
      </c>
      <c r="O45695" t="s">
        <v>28</v>
      </c>
      <c r="P45695" t="s">
        <v>37</v>
      </c>
    </row>
    <row r="45696" spans="1:16" x14ac:dyDescent="0.3">
      <c r="A45696">
        <v>45695</v>
      </c>
      <c r="B45696" t="s">
        <v>14</v>
      </c>
      <c r="C45696" t="s">
        <v>46</v>
      </c>
      <c r="D45696" t="s">
        <v>16</v>
      </c>
      <c r="E45696" t="s">
        <v>17</v>
      </c>
      <c r="F45696">
        <v>170</v>
      </c>
      <c r="G45696" t="s">
        <v>31300</v>
      </c>
      <c r="H45696">
        <v>10332</v>
      </c>
      <c r="I45696">
        <v>1532</v>
      </c>
      <c r="J45696">
        <v>300</v>
      </c>
      <c r="K45696">
        <v>187</v>
      </c>
      <c r="L45696" t="s">
        <v>35589</v>
      </c>
      <c r="M45696" t="s">
        <v>19</v>
      </c>
      <c r="N45696" t="s">
        <v>20</v>
      </c>
      <c r="O45696" t="s">
        <v>28</v>
      </c>
      <c r="P45696" t="s">
        <v>22</v>
      </c>
    </row>
    <row r="45697" spans="1:16" x14ac:dyDescent="0.3">
      <c r="A45697">
        <v>45696</v>
      </c>
      <c r="B45697" t="s">
        <v>34</v>
      </c>
      <c r="C45697" t="s">
        <v>15</v>
      </c>
      <c r="D45697" t="s">
        <v>32</v>
      </c>
      <c r="E45697" t="s">
        <v>30</v>
      </c>
      <c r="F45697">
        <v>144</v>
      </c>
      <c r="G45697" t="s">
        <v>31301</v>
      </c>
      <c r="H45697">
        <v>10067</v>
      </c>
      <c r="I45697">
        <v>1597</v>
      </c>
      <c r="J45697">
        <v>305</v>
      </c>
      <c r="K45697">
        <v>199</v>
      </c>
      <c r="L45697" t="s">
        <v>35589</v>
      </c>
      <c r="M45697" t="s">
        <v>19</v>
      </c>
      <c r="N45697" t="s">
        <v>20</v>
      </c>
      <c r="O45697" t="s">
        <v>42</v>
      </c>
      <c r="P45697" t="s">
        <v>52</v>
      </c>
    </row>
    <row r="45698" spans="1:16" x14ac:dyDescent="0.3">
      <c r="A45698">
        <v>45697</v>
      </c>
      <c r="B45698" t="s">
        <v>23</v>
      </c>
      <c r="C45698" t="s">
        <v>15</v>
      </c>
      <c r="D45698" t="s">
        <v>32</v>
      </c>
      <c r="E45698" t="s">
        <v>17</v>
      </c>
      <c r="F45698">
        <v>170</v>
      </c>
      <c r="G45698" t="s">
        <v>67</v>
      </c>
      <c r="H45698">
        <v>10005</v>
      </c>
      <c r="I45698">
        <v>1545</v>
      </c>
      <c r="J45698">
        <v>278</v>
      </c>
      <c r="K45698">
        <v>190</v>
      </c>
      <c r="L45698" t="s">
        <v>35588</v>
      </c>
      <c r="M45698" t="s">
        <v>49</v>
      </c>
      <c r="N45698" t="s">
        <v>20</v>
      </c>
      <c r="O45698" t="s">
        <v>47</v>
      </c>
      <c r="P45698" t="s">
        <v>43</v>
      </c>
    </row>
    <row r="45699" spans="1:16" x14ac:dyDescent="0.3">
      <c r="A45699">
        <v>45698</v>
      </c>
      <c r="B45699" t="s">
        <v>23</v>
      </c>
      <c r="C45699" t="s">
        <v>24</v>
      </c>
      <c r="D45699" t="s">
        <v>25</v>
      </c>
      <c r="E45699" t="s">
        <v>35</v>
      </c>
      <c r="F45699">
        <v>93</v>
      </c>
      <c r="G45699" t="s">
        <v>31302</v>
      </c>
      <c r="H45699">
        <v>10129</v>
      </c>
      <c r="I45699">
        <v>1501</v>
      </c>
      <c r="J45699">
        <v>305</v>
      </c>
      <c r="K45699">
        <v>173</v>
      </c>
      <c r="L45699" t="s">
        <v>35589</v>
      </c>
      <c r="M45699" t="s">
        <v>19</v>
      </c>
      <c r="N45699" t="s">
        <v>41</v>
      </c>
      <c r="O45699" t="s">
        <v>47</v>
      </c>
      <c r="P45699" t="s">
        <v>52</v>
      </c>
    </row>
    <row r="45700" spans="1:16" x14ac:dyDescent="0.3">
      <c r="A45700">
        <v>45699</v>
      </c>
      <c r="B45700" t="s">
        <v>51</v>
      </c>
      <c r="C45700" t="s">
        <v>15</v>
      </c>
      <c r="D45700" t="s">
        <v>32</v>
      </c>
      <c r="E45700" t="s">
        <v>30</v>
      </c>
      <c r="F45700">
        <v>112</v>
      </c>
      <c r="G45700" t="s">
        <v>31303</v>
      </c>
      <c r="H45700">
        <v>10170</v>
      </c>
      <c r="I45700">
        <v>1490</v>
      </c>
      <c r="J45700">
        <v>305</v>
      </c>
      <c r="K45700">
        <v>180</v>
      </c>
      <c r="L45700" t="s">
        <v>35589</v>
      </c>
      <c r="M45700" t="s">
        <v>19</v>
      </c>
      <c r="N45700" t="s">
        <v>20</v>
      </c>
      <c r="O45700" t="s">
        <v>28</v>
      </c>
      <c r="P45700" t="s">
        <v>52</v>
      </c>
    </row>
    <row r="45701" spans="1:16" x14ac:dyDescent="0.3">
      <c r="A45701">
        <v>45700</v>
      </c>
      <c r="B45701" t="s">
        <v>14</v>
      </c>
      <c r="C45701" t="s">
        <v>15</v>
      </c>
      <c r="D45701" t="s">
        <v>25</v>
      </c>
      <c r="E45701" t="s">
        <v>17</v>
      </c>
      <c r="F45701">
        <v>342</v>
      </c>
      <c r="G45701" t="s">
        <v>31304</v>
      </c>
      <c r="H45701">
        <v>10182</v>
      </c>
      <c r="I45701">
        <v>1511</v>
      </c>
      <c r="J45701">
        <v>306</v>
      </c>
      <c r="K45701">
        <v>215</v>
      </c>
      <c r="L45701" t="s">
        <v>35589</v>
      </c>
      <c r="M45701" t="s">
        <v>19</v>
      </c>
      <c r="N45701" t="s">
        <v>20</v>
      </c>
      <c r="O45701" t="s">
        <v>47</v>
      </c>
      <c r="P45701" t="s">
        <v>52</v>
      </c>
    </row>
    <row r="45702" spans="1:16" x14ac:dyDescent="0.3">
      <c r="A45702">
        <v>45701</v>
      </c>
      <c r="B45702" t="s">
        <v>14</v>
      </c>
      <c r="C45702" t="s">
        <v>15</v>
      </c>
      <c r="D45702" t="s">
        <v>25</v>
      </c>
      <c r="E45702" t="s">
        <v>17</v>
      </c>
      <c r="F45702">
        <v>122</v>
      </c>
      <c r="G45702" t="s">
        <v>2241</v>
      </c>
      <c r="H45702">
        <v>10181</v>
      </c>
      <c r="I45702">
        <v>1524</v>
      </c>
      <c r="J45702">
        <v>307</v>
      </c>
      <c r="K45702">
        <v>208</v>
      </c>
      <c r="L45702" t="s">
        <v>35588</v>
      </c>
      <c r="M45702" t="s">
        <v>49</v>
      </c>
      <c r="N45702" t="s">
        <v>41</v>
      </c>
      <c r="O45702" t="s">
        <v>47</v>
      </c>
      <c r="P45702" t="s">
        <v>43</v>
      </c>
    </row>
    <row r="45703" spans="1:16" x14ac:dyDescent="0.3">
      <c r="A45703">
        <v>45702</v>
      </c>
      <c r="B45703" t="s">
        <v>34</v>
      </c>
      <c r="C45703" t="s">
        <v>24</v>
      </c>
      <c r="D45703" t="s">
        <v>16</v>
      </c>
      <c r="E45703" t="s">
        <v>35</v>
      </c>
      <c r="F45703">
        <v>137</v>
      </c>
      <c r="G45703" t="s">
        <v>67</v>
      </c>
      <c r="H45703">
        <v>10048</v>
      </c>
      <c r="I45703">
        <v>1457</v>
      </c>
      <c r="J45703">
        <v>302</v>
      </c>
      <c r="K45703">
        <v>214</v>
      </c>
      <c r="L45703" t="s">
        <v>35588</v>
      </c>
      <c r="M45703" t="s">
        <v>53</v>
      </c>
      <c r="N45703" t="s">
        <v>45</v>
      </c>
      <c r="O45703" t="s">
        <v>47</v>
      </c>
      <c r="P45703" t="s">
        <v>43</v>
      </c>
    </row>
    <row r="45704" spans="1:16" x14ac:dyDescent="0.3">
      <c r="A45704">
        <v>45703</v>
      </c>
      <c r="B45704" t="s">
        <v>23</v>
      </c>
      <c r="C45704" t="s">
        <v>40</v>
      </c>
      <c r="D45704" t="s">
        <v>32</v>
      </c>
      <c r="E45704" t="s">
        <v>30</v>
      </c>
      <c r="F45704">
        <v>45</v>
      </c>
      <c r="G45704" t="s">
        <v>31305</v>
      </c>
      <c r="H45704">
        <v>9977</v>
      </c>
      <c r="I45704">
        <v>1525</v>
      </c>
      <c r="J45704">
        <v>312</v>
      </c>
      <c r="K45704">
        <v>192</v>
      </c>
      <c r="L45704" t="s">
        <v>35589</v>
      </c>
      <c r="M45704" t="s">
        <v>19</v>
      </c>
      <c r="N45704" t="s">
        <v>41</v>
      </c>
      <c r="O45704" t="s">
        <v>47</v>
      </c>
      <c r="P45704" t="s">
        <v>29</v>
      </c>
    </row>
    <row r="45705" spans="1:16" x14ac:dyDescent="0.3">
      <c r="A45705">
        <v>45704</v>
      </c>
      <c r="B45705" t="s">
        <v>39</v>
      </c>
      <c r="C45705" t="s">
        <v>15</v>
      </c>
      <c r="D45705" t="s">
        <v>16</v>
      </c>
      <c r="E45705" t="s">
        <v>35</v>
      </c>
      <c r="F45705">
        <v>309</v>
      </c>
      <c r="G45705" t="s">
        <v>31306</v>
      </c>
      <c r="H45705">
        <v>10039</v>
      </c>
      <c r="I45705">
        <v>1477</v>
      </c>
      <c r="J45705">
        <v>284</v>
      </c>
      <c r="K45705">
        <v>182</v>
      </c>
      <c r="L45705" t="s">
        <v>35589</v>
      </c>
      <c r="M45705" t="s">
        <v>19</v>
      </c>
      <c r="N45705" t="s">
        <v>45</v>
      </c>
      <c r="O45705" t="s">
        <v>42</v>
      </c>
      <c r="P45705" t="s">
        <v>48</v>
      </c>
    </row>
    <row r="45706" spans="1:16" x14ac:dyDescent="0.3">
      <c r="A45706">
        <v>45705</v>
      </c>
      <c r="B45706" t="s">
        <v>23</v>
      </c>
      <c r="C45706" t="s">
        <v>40</v>
      </c>
      <c r="D45706" t="s">
        <v>25</v>
      </c>
      <c r="E45706" t="s">
        <v>30</v>
      </c>
      <c r="F45706">
        <v>161</v>
      </c>
      <c r="G45706" t="s">
        <v>31307</v>
      </c>
      <c r="H45706">
        <v>10160</v>
      </c>
      <c r="I45706">
        <v>1504</v>
      </c>
      <c r="J45706">
        <v>313</v>
      </c>
      <c r="K45706">
        <v>207</v>
      </c>
      <c r="L45706" t="s">
        <v>35588</v>
      </c>
      <c r="M45706" t="s">
        <v>54</v>
      </c>
      <c r="N45706" t="s">
        <v>27</v>
      </c>
      <c r="O45706" t="s">
        <v>21</v>
      </c>
      <c r="P45706" t="s">
        <v>44</v>
      </c>
    </row>
    <row r="45707" spans="1:16" x14ac:dyDescent="0.3">
      <c r="A45707">
        <v>45706</v>
      </c>
      <c r="B45707" t="s">
        <v>34</v>
      </c>
      <c r="C45707" t="s">
        <v>15</v>
      </c>
      <c r="D45707" t="s">
        <v>32</v>
      </c>
      <c r="E45707" t="s">
        <v>30</v>
      </c>
      <c r="F45707">
        <v>586</v>
      </c>
      <c r="G45707" t="s">
        <v>31308</v>
      </c>
      <c r="H45707">
        <v>9945</v>
      </c>
      <c r="I45707">
        <v>1490</v>
      </c>
      <c r="J45707">
        <v>302</v>
      </c>
      <c r="K45707">
        <v>219</v>
      </c>
      <c r="L45707" t="s">
        <v>35588</v>
      </c>
      <c r="M45707" t="s">
        <v>55</v>
      </c>
      <c r="N45707" t="s">
        <v>20</v>
      </c>
      <c r="O45707" t="s">
        <v>47</v>
      </c>
      <c r="P45707" t="s">
        <v>48</v>
      </c>
    </row>
    <row r="45708" spans="1:16" x14ac:dyDescent="0.3">
      <c r="A45708">
        <v>45707</v>
      </c>
      <c r="B45708" t="s">
        <v>39</v>
      </c>
      <c r="C45708" t="s">
        <v>24</v>
      </c>
      <c r="D45708" t="s">
        <v>16</v>
      </c>
      <c r="E45708" t="s">
        <v>30</v>
      </c>
      <c r="F45708">
        <v>265</v>
      </c>
      <c r="G45708" t="s">
        <v>31309</v>
      </c>
      <c r="H45708">
        <v>9967</v>
      </c>
      <c r="I45708">
        <v>1528</v>
      </c>
      <c r="J45708">
        <v>309</v>
      </c>
      <c r="K45708">
        <v>223</v>
      </c>
      <c r="L45708" t="s">
        <v>35589</v>
      </c>
      <c r="M45708" t="s">
        <v>19</v>
      </c>
      <c r="N45708" t="s">
        <v>20</v>
      </c>
      <c r="O45708" t="s">
        <v>28</v>
      </c>
      <c r="P45708" t="s">
        <v>22</v>
      </c>
    </row>
    <row r="45709" spans="1:16" x14ac:dyDescent="0.3">
      <c r="A45709">
        <v>45708</v>
      </c>
      <c r="B45709" t="s">
        <v>39</v>
      </c>
      <c r="C45709" t="s">
        <v>46</v>
      </c>
      <c r="D45709" t="s">
        <v>16</v>
      </c>
      <c r="E45709" t="s">
        <v>50</v>
      </c>
      <c r="F45709">
        <v>323</v>
      </c>
      <c r="G45709" t="s">
        <v>31310</v>
      </c>
      <c r="H45709">
        <v>10095</v>
      </c>
      <c r="I45709">
        <v>1506</v>
      </c>
      <c r="J45709">
        <v>306</v>
      </c>
      <c r="K45709">
        <v>202</v>
      </c>
      <c r="L45709" t="s">
        <v>35589</v>
      </c>
      <c r="M45709" t="s">
        <v>19</v>
      </c>
      <c r="N45709" t="s">
        <v>41</v>
      </c>
      <c r="O45709" t="s">
        <v>47</v>
      </c>
      <c r="P45709" t="s">
        <v>52</v>
      </c>
    </row>
    <row r="45710" spans="1:16" x14ac:dyDescent="0.3">
      <c r="A45710">
        <v>45709</v>
      </c>
      <c r="B45710" t="s">
        <v>34</v>
      </c>
      <c r="C45710" t="s">
        <v>15</v>
      </c>
      <c r="D45710" t="s">
        <v>25</v>
      </c>
      <c r="E45710" t="s">
        <v>30</v>
      </c>
      <c r="F45710">
        <v>71</v>
      </c>
      <c r="G45710" t="s">
        <v>31311</v>
      </c>
      <c r="H45710">
        <v>10163</v>
      </c>
      <c r="I45710">
        <v>1451</v>
      </c>
      <c r="J45710">
        <v>307</v>
      </c>
      <c r="K45710">
        <v>204</v>
      </c>
      <c r="L45710" t="s">
        <v>35588</v>
      </c>
      <c r="M45710" t="s">
        <v>31</v>
      </c>
      <c r="N45710" t="s">
        <v>20</v>
      </c>
      <c r="O45710" t="s">
        <v>28</v>
      </c>
      <c r="P45710" t="s">
        <v>33</v>
      </c>
    </row>
    <row r="45711" spans="1:16" x14ac:dyDescent="0.3">
      <c r="A45711">
        <v>45710</v>
      </c>
      <c r="B45711" t="s">
        <v>51</v>
      </c>
      <c r="C45711" t="s">
        <v>24</v>
      </c>
      <c r="D45711" t="s">
        <v>25</v>
      </c>
      <c r="E45711" t="s">
        <v>17</v>
      </c>
      <c r="F45711">
        <v>395</v>
      </c>
      <c r="G45711" t="s">
        <v>67</v>
      </c>
      <c r="H45711">
        <v>10032</v>
      </c>
      <c r="I45711">
        <v>1553</v>
      </c>
      <c r="J45711">
        <v>370</v>
      </c>
      <c r="K45711">
        <v>196</v>
      </c>
      <c r="L45711" t="s">
        <v>35588</v>
      </c>
      <c r="M45711" t="s">
        <v>26</v>
      </c>
      <c r="N45711" t="s">
        <v>45</v>
      </c>
      <c r="O45711" t="s">
        <v>28</v>
      </c>
      <c r="P45711" t="s">
        <v>22</v>
      </c>
    </row>
    <row r="45712" spans="1:16" x14ac:dyDescent="0.3">
      <c r="A45712">
        <v>45711</v>
      </c>
      <c r="B45712" t="s">
        <v>14</v>
      </c>
      <c r="C45712" t="s">
        <v>15</v>
      </c>
      <c r="D45712" t="s">
        <v>25</v>
      </c>
      <c r="E45712" t="s">
        <v>35</v>
      </c>
      <c r="F45712">
        <v>99</v>
      </c>
      <c r="G45712" t="s">
        <v>31312</v>
      </c>
      <c r="H45712">
        <v>10114</v>
      </c>
      <c r="I45712">
        <v>1504</v>
      </c>
      <c r="J45712">
        <v>315</v>
      </c>
      <c r="K45712">
        <v>203</v>
      </c>
      <c r="L45712" t="s">
        <v>35588</v>
      </c>
      <c r="M45712" t="s">
        <v>53</v>
      </c>
      <c r="N45712" t="s">
        <v>36</v>
      </c>
      <c r="O45712" t="s">
        <v>21</v>
      </c>
      <c r="P45712" t="s">
        <v>43</v>
      </c>
    </row>
    <row r="45713" spans="1:16" x14ac:dyDescent="0.3">
      <c r="A45713">
        <v>45712</v>
      </c>
      <c r="B45713" t="s">
        <v>23</v>
      </c>
      <c r="C45713" t="s">
        <v>15</v>
      </c>
      <c r="D45713" t="s">
        <v>25</v>
      </c>
      <c r="E45713" t="s">
        <v>30</v>
      </c>
      <c r="F45713">
        <v>348</v>
      </c>
      <c r="G45713" t="s">
        <v>67</v>
      </c>
      <c r="H45713">
        <v>10165</v>
      </c>
      <c r="I45713">
        <v>1485</v>
      </c>
      <c r="J45713">
        <v>309</v>
      </c>
      <c r="K45713">
        <v>181</v>
      </c>
      <c r="L45713" t="s">
        <v>35589</v>
      </c>
      <c r="M45713" t="s">
        <v>19</v>
      </c>
      <c r="N45713" t="s">
        <v>36</v>
      </c>
      <c r="O45713" t="s">
        <v>47</v>
      </c>
      <c r="P45713" t="s">
        <v>44</v>
      </c>
    </row>
    <row r="45714" spans="1:16" x14ac:dyDescent="0.3">
      <c r="A45714">
        <v>45713</v>
      </c>
      <c r="B45714" t="s">
        <v>23</v>
      </c>
      <c r="C45714" t="s">
        <v>15</v>
      </c>
      <c r="D45714" t="s">
        <v>25</v>
      </c>
      <c r="E45714" t="s">
        <v>30</v>
      </c>
      <c r="F45714">
        <v>484</v>
      </c>
      <c r="G45714" t="s">
        <v>31313</v>
      </c>
      <c r="H45714">
        <v>9913</v>
      </c>
      <c r="I45714">
        <v>1446</v>
      </c>
      <c r="J45714">
        <v>281</v>
      </c>
      <c r="K45714">
        <v>207</v>
      </c>
      <c r="L45714" t="s">
        <v>35588</v>
      </c>
      <c r="M45714" t="s">
        <v>55</v>
      </c>
      <c r="N45714" t="s">
        <v>45</v>
      </c>
      <c r="O45714" t="s">
        <v>28</v>
      </c>
      <c r="P45714" t="s">
        <v>52</v>
      </c>
    </row>
    <row r="45715" spans="1:16" x14ac:dyDescent="0.3">
      <c r="A45715">
        <v>45714</v>
      </c>
      <c r="B45715" t="s">
        <v>34</v>
      </c>
      <c r="C45715" t="s">
        <v>46</v>
      </c>
      <c r="D45715" t="s">
        <v>32</v>
      </c>
      <c r="E45715" t="s">
        <v>30</v>
      </c>
      <c r="F45715">
        <v>204</v>
      </c>
      <c r="G45715" t="s">
        <v>4849</v>
      </c>
      <c r="H45715">
        <v>9936</v>
      </c>
      <c r="I45715">
        <v>1525</v>
      </c>
      <c r="J45715">
        <v>300</v>
      </c>
      <c r="K45715">
        <v>184</v>
      </c>
      <c r="L45715" t="s">
        <v>35589</v>
      </c>
      <c r="M45715" t="s">
        <v>19</v>
      </c>
      <c r="N45715" t="s">
        <v>41</v>
      </c>
      <c r="O45715" t="s">
        <v>28</v>
      </c>
      <c r="P45715" t="s">
        <v>48</v>
      </c>
    </row>
    <row r="45716" spans="1:16" x14ac:dyDescent="0.3">
      <c r="A45716">
        <v>45715</v>
      </c>
      <c r="B45716" t="s">
        <v>23</v>
      </c>
      <c r="C45716" t="s">
        <v>24</v>
      </c>
      <c r="D45716" t="s">
        <v>25</v>
      </c>
      <c r="E45716" t="s">
        <v>30</v>
      </c>
      <c r="F45716">
        <v>373</v>
      </c>
      <c r="G45716" t="s">
        <v>31314</v>
      </c>
      <c r="H45716">
        <v>10240</v>
      </c>
      <c r="I45716">
        <v>1556</v>
      </c>
      <c r="J45716">
        <v>262</v>
      </c>
      <c r="K45716">
        <v>207</v>
      </c>
      <c r="L45716" t="s">
        <v>35589</v>
      </c>
      <c r="M45716" t="s">
        <v>19</v>
      </c>
      <c r="N45716" t="s">
        <v>20</v>
      </c>
      <c r="O45716" t="s">
        <v>47</v>
      </c>
      <c r="P45716" t="s">
        <v>44</v>
      </c>
    </row>
    <row r="45717" spans="1:16" x14ac:dyDescent="0.3">
      <c r="A45717">
        <v>45716</v>
      </c>
      <c r="B45717" t="s">
        <v>51</v>
      </c>
      <c r="C45717" t="s">
        <v>15</v>
      </c>
      <c r="D45717" t="s">
        <v>25</v>
      </c>
      <c r="E45717" t="s">
        <v>30</v>
      </c>
      <c r="F45717">
        <v>514</v>
      </c>
      <c r="G45717" t="s">
        <v>67</v>
      </c>
      <c r="H45717">
        <v>10069</v>
      </c>
      <c r="I45717">
        <v>1539</v>
      </c>
      <c r="J45717">
        <v>282</v>
      </c>
      <c r="K45717">
        <v>207</v>
      </c>
      <c r="L45717" t="s">
        <v>35588</v>
      </c>
      <c r="M45717" t="s">
        <v>26</v>
      </c>
      <c r="N45717" t="s">
        <v>41</v>
      </c>
      <c r="O45717" t="s">
        <v>42</v>
      </c>
      <c r="P45717" t="s">
        <v>52</v>
      </c>
    </row>
    <row r="45718" spans="1:16" x14ac:dyDescent="0.3">
      <c r="A45718">
        <v>45717</v>
      </c>
      <c r="B45718" t="s">
        <v>51</v>
      </c>
      <c r="C45718" t="s">
        <v>15</v>
      </c>
      <c r="D45718" t="s">
        <v>25</v>
      </c>
      <c r="E45718" t="s">
        <v>30</v>
      </c>
      <c r="F45718">
        <v>450</v>
      </c>
      <c r="G45718" t="s">
        <v>4586</v>
      </c>
      <c r="H45718">
        <v>9887</v>
      </c>
      <c r="I45718">
        <v>1540</v>
      </c>
      <c r="J45718">
        <v>291</v>
      </c>
      <c r="K45718">
        <v>217</v>
      </c>
      <c r="L45718" t="s">
        <v>35589</v>
      </c>
      <c r="M45718" t="s">
        <v>19</v>
      </c>
      <c r="N45718" t="s">
        <v>45</v>
      </c>
      <c r="O45718" t="s">
        <v>47</v>
      </c>
      <c r="P45718" t="s">
        <v>52</v>
      </c>
    </row>
    <row r="45719" spans="1:16" x14ac:dyDescent="0.3">
      <c r="A45719">
        <v>45718</v>
      </c>
      <c r="B45719" t="s">
        <v>14</v>
      </c>
      <c r="C45719" t="s">
        <v>46</v>
      </c>
      <c r="D45719" t="s">
        <v>16</v>
      </c>
      <c r="E45719" t="s">
        <v>38</v>
      </c>
      <c r="F45719">
        <v>58</v>
      </c>
      <c r="G45719" t="s">
        <v>31315</v>
      </c>
      <c r="H45719">
        <v>10298</v>
      </c>
      <c r="I45719">
        <v>1551</v>
      </c>
      <c r="J45719">
        <v>339</v>
      </c>
      <c r="K45719">
        <v>191</v>
      </c>
      <c r="L45719" t="s">
        <v>35589</v>
      </c>
      <c r="M45719" t="s">
        <v>19</v>
      </c>
      <c r="N45719" t="s">
        <v>41</v>
      </c>
      <c r="O45719" t="s">
        <v>47</v>
      </c>
      <c r="P45719" t="s">
        <v>43</v>
      </c>
    </row>
    <row r="45720" spans="1:16" x14ac:dyDescent="0.3">
      <c r="A45720">
        <v>45719</v>
      </c>
      <c r="B45720" t="s">
        <v>39</v>
      </c>
      <c r="C45720" t="s">
        <v>24</v>
      </c>
      <c r="D45720" t="s">
        <v>32</v>
      </c>
      <c r="E45720" t="s">
        <v>30</v>
      </c>
      <c r="F45720">
        <v>53</v>
      </c>
      <c r="G45720" t="s">
        <v>31316</v>
      </c>
      <c r="H45720">
        <v>10154</v>
      </c>
      <c r="I45720">
        <v>1540</v>
      </c>
      <c r="J45720">
        <v>300</v>
      </c>
      <c r="K45720">
        <v>200</v>
      </c>
      <c r="L45720" t="s">
        <v>35588</v>
      </c>
      <c r="M45720" t="s">
        <v>49</v>
      </c>
      <c r="N45720" t="s">
        <v>20</v>
      </c>
      <c r="O45720" t="s">
        <v>47</v>
      </c>
      <c r="P45720" t="s">
        <v>37</v>
      </c>
    </row>
    <row r="45721" spans="1:16" x14ac:dyDescent="0.3">
      <c r="A45721">
        <v>45720</v>
      </c>
      <c r="B45721" t="s">
        <v>34</v>
      </c>
      <c r="C45721" t="s">
        <v>15</v>
      </c>
      <c r="D45721" t="s">
        <v>25</v>
      </c>
      <c r="E45721" t="s">
        <v>38</v>
      </c>
      <c r="F45721">
        <v>56</v>
      </c>
      <c r="G45721" t="s">
        <v>31317</v>
      </c>
      <c r="H45721">
        <v>10085</v>
      </c>
      <c r="I45721">
        <v>1467</v>
      </c>
      <c r="J45721">
        <v>312</v>
      </c>
      <c r="K45721">
        <v>196</v>
      </c>
      <c r="L45721" t="s">
        <v>35589</v>
      </c>
      <c r="M45721" t="s">
        <v>19</v>
      </c>
      <c r="N45721" t="s">
        <v>41</v>
      </c>
      <c r="O45721" t="s">
        <v>47</v>
      </c>
      <c r="P45721" t="s">
        <v>52</v>
      </c>
    </row>
    <row r="45722" spans="1:16" x14ac:dyDescent="0.3">
      <c r="A45722">
        <v>45721</v>
      </c>
      <c r="B45722" t="s">
        <v>51</v>
      </c>
      <c r="C45722" t="s">
        <v>15</v>
      </c>
      <c r="D45722" t="s">
        <v>32</v>
      </c>
      <c r="E45722" t="s">
        <v>38</v>
      </c>
      <c r="F45722">
        <v>328</v>
      </c>
      <c r="G45722" t="s">
        <v>31318</v>
      </c>
      <c r="H45722">
        <v>9990</v>
      </c>
      <c r="I45722">
        <v>1494</v>
      </c>
      <c r="J45722">
        <v>327</v>
      </c>
      <c r="K45722">
        <v>185</v>
      </c>
      <c r="L45722" t="s">
        <v>35589</v>
      </c>
      <c r="M45722" t="s">
        <v>19</v>
      </c>
      <c r="N45722" t="s">
        <v>41</v>
      </c>
      <c r="O45722" t="s">
        <v>47</v>
      </c>
      <c r="P45722" t="s">
        <v>52</v>
      </c>
    </row>
    <row r="45723" spans="1:16" x14ac:dyDescent="0.3">
      <c r="A45723">
        <v>45722</v>
      </c>
      <c r="B45723" t="s">
        <v>34</v>
      </c>
      <c r="C45723" t="s">
        <v>40</v>
      </c>
      <c r="D45723" t="s">
        <v>25</v>
      </c>
      <c r="E45723" t="s">
        <v>50</v>
      </c>
      <c r="F45723">
        <v>44</v>
      </c>
      <c r="G45723" t="s">
        <v>31319</v>
      </c>
      <c r="H45723">
        <v>10318</v>
      </c>
      <c r="I45723">
        <v>1520</v>
      </c>
      <c r="J45723">
        <v>318</v>
      </c>
      <c r="K45723">
        <v>207</v>
      </c>
      <c r="L45723" t="s">
        <v>35589</v>
      </c>
      <c r="M45723" t="s">
        <v>19</v>
      </c>
      <c r="N45723" t="s">
        <v>20</v>
      </c>
      <c r="O45723" t="s">
        <v>28</v>
      </c>
      <c r="P45723" t="s">
        <v>44</v>
      </c>
    </row>
    <row r="45724" spans="1:16" x14ac:dyDescent="0.3">
      <c r="A45724">
        <v>45723</v>
      </c>
      <c r="B45724" t="s">
        <v>14</v>
      </c>
      <c r="C45724" t="s">
        <v>40</v>
      </c>
      <c r="D45724" t="s">
        <v>16</v>
      </c>
      <c r="E45724" t="s">
        <v>35</v>
      </c>
      <c r="F45724">
        <v>338</v>
      </c>
      <c r="G45724" t="s">
        <v>31320</v>
      </c>
      <c r="H45724">
        <v>10094</v>
      </c>
      <c r="I45724">
        <v>1511</v>
      </c>
      <c r="J45724">
        <v>281</v>
      </c>
      <c r="K45724">
        <v>219</v>
      </c>
      <c r="L45724" t="s">
        <v>35589</v>
      </c>
      <c r="M45724" t="s">
        <v>19</v>
      </c>
      <c r="N45724" t="s">
        <v>41</v>
      </c>
      <c r="O45724" t="s">
        <v>47</v>
      </c>
      <c r="P45724" t="s">
        <v>29</v>
      </c>
    </row>
    <row r="45725" spans="1:16" x14ac:dyDescent="0.3">
      <c r="A45725">
        <v>45724</v>
      </c>
      <c r="B45725" t="s">
        <v>51</v>
      </c>
      <c r="C45725" t="s">
        <v>24</v>
      </c>
      <c r="D45725" t="s">
        <v>16</v>
      </c>
      <c r="E45725" t="s">
        <v>35</v>
      </c>
      <c r="F45725">
        <v>471</v>
      </c>
      <c r="G45725" t="s">
        <v>67</v>
      </c>
      <c r="H45725">
        <v>9953</v>
      </c>
      <c r="I45725">
        <v>1543</v>
      </c>
      <c r="J45725">
        <v>293</v>
      </c>
      <c r="K45725">
        <v>173</v>
      </c>
      <c r="L45725" t="s">
        <v>35589</v>
      </c>
      <c r="M45725" t="s">
        <v>19</v>
      </c>
      <c r="N45725" t="s">
        <v>36</v>
      </c>
      <c r="O45725" t="s">
        <v>42</v>
      </c>
      <c r="P45725" t="s">
        <v>43</v>
      </c>
    </row>
    <row r="45726" spans="1:16" x14ac:dyDescent="0.3">
      <c r="A45726">
        <v>45725</v>
      </c>
      <c r="B45726" t="s">
        <v>51</v>
      </c>
      <c r="C45726" t="s">
        <v>15</v>
      </c>
      <c r="D45726" t="s">
        <v>16</v>
      </c>
      <c r="E45726" t="s">
        <v>35</v>
      </c>
      <c r="F45726">
        <v>422</v>
      </c>
      <c r="G45726" t="s">
        <v>31321</v>
      </c>
      <c r="H45726">
        <v>10119</v>
      </c>
      <c r="I45726">
        <v>1528</v>
      </c>
      <c r="J45726">
        <v>298</v>
      </c>
      <c r="K45726">
        <v>206</v>
      </c>
      <c r="L45726" t="s">
        <v>35589</v>
      </c>
      <c r="M45726" t="s">
        <v>19</v>
      </c>
      <c r="N45726" t="s">
        <v>45</v>
      </c>
      <c r="O45726" t="s">
        <v>42</v>
      </c>
      <c r="P45726" t="s">
        <v>33</v>
      </c>
    </row>
    <row r="45727" spans="1:16" x14ac:dyDescent="0.3">
      <c r="A45727">
        <v>45726</v>
      </c>
      <c r="B45727" t="s">
        <v>34</v>
      </c>
      <c r="C45727" t="s">
        <v>15</v>
      </c>
      <c r="D45727" t="s">
        <v>16</v>
      </c>
      <c r="E45727" t="s">
        <v>38</v>
      </c>
      <c r="F45727">
        <v>129</v>
      </c>
      <c r="G45727" t="s">
        <v>4170</v>
      </c>
      <c r="H45727">
        <v>9928</v>
      </c>
      <c r="I45727">
        <v>1557</v>
      </c>
      <c r="J45727">
        <v>309</v>
      </c>
      <c r="K45727">
        <v>199</v>
      </c>
      <c r="L45727" t="s">
        <v>35589</v>
      </c>
      <c r="M45727" t="s">
        <v>19</v>
      </c>
      <c r="N45727" t="s">
        <v>20</v>
      </c>
      <c r="O45727" t="s">
        <v>21</v>
      </c>
      <c r="P45727" t="s">
        <v>37</v>
      </c>
    </row>
    <row r="45728" spans="1:16" x14ac:dyDescent="0.3">
      <c r="A45728">
        <v>45727</v>
      </c>
      <c r="B45728" t="s">
        <v>39</v>
      </c>
      <c r="C45728" t="s">
        <v>15</v>
      </c>
      <c r="D45728" t="s">
        <v>25</v>
      </c>
      <c r="E45728" t="s">
        <v>30</v>
      </c>
      <c r="F45728">
        <v>60</v>
      </c>
      <c r="G45728" t="s">
        <v>31322</v>
      </c>
      <c r="H45728">
        <v>10037</v>
      </c>
      <c r="I45728">
        <v>1490</v>
      </c>
      <c r="J45728">
        <v>275</v>
      </c>
      <c r="K45728">
        <v>202</v>
      </c>
      <c r="L45728" t="s">
        <v>35588</v>
      </c>
      <c r="M45728" t="s">
        <v>54</v>
      </c>
      <c r="N45728" t="s">
        <v>20</v>
      </c>
      <c r="O45728" t="s">
        <v>47</v>
      </c>
      <c r="P45728" t="s">
        <v>22</v>
      </c>
    </row>
    <row r="45729" spans="1:16" x14ac:dyDescent="0.3">
      <c r="A45729">
        <v>45728</v>
      </c>
      <c r="B45729" t="s">
        <v>14</v>
      </c>
      <c r="C45729" t="s">
        <v>15</v>
      </c>
      <c r="D45729" t="s">
        <v>16</v>
      </c>
      <c r="E45729" t="s">
        <v>17</v>
      </c>
      <c r="F45729">
        <v>125</v>
      </c>
      <c r="G45729" t="s">
        <v>67</v>
      </c>
      <c r="H45729">
        <v>10091</v>
      </c>
      <c r="I45729">
        <v>1508</v>
      </c>
      <c r="J45729">
        <v>296</v>
      </c>
      <c r="K45729">
        <v>196</v>
      </c>
      <c r="L45729" t="s">
        <v>35589</v>
      </c>
      <c r="M45729" t="s">
        <v>19</v>
      </c>
      <c r="N45729" t="s">
        <v>41</v>
      </c>
      <c r="O45729" t="s">
        <v>28</v>
      </c>
      <c r="P45729" t="s">
        <v>33</v>
      </c>
    </row>
    <row r="45730" spans="1:16" x14ac:dyDescent="0.3">
      <c r="A45730">
        <v>45729</v>
      </c>
      <c r="B45730" t="s">
        <v>34</v>
      </c>
      <c r="C45730" t="s">
        <v>15</v>
      </c>
      <c r="D45730" t="s">
        <v>25</v>
      </c>
      <c r="E45730" t="s">
        <v>35</v>
      </c>
      <c r="F45730">
        <v>87</v>
      </c>
      <c r="G45730" t="s">
        <v>31323</v>
      </c>
      <c r="H45730">
        <v>10146</v>
      </c>
      <c r="I45730">
        <v>1531</v>
      </c>
      <c r="J45730">
        <v>326</v>
      </c>
      <c r="K45730">
        <v>199</v>
      </c>
      <c r="L45730" t="s">
        <v>35588</v>
      </c>
      <c r="M45730" t="s">
        <v>49</v>
      </c>
      <c r="N45730" t="s">
        <v>45</v>
      </c>
      <c r="O45730" t="s">
        <v>28</v>
      </c>
      <c r="P45730" t="s">
        <v>22</v>
      </c>
    </row>
    <row r="45731" spans="1:16" x14ac:dyDescent="0.3">
      <c r="A45731">
        <v>45730</v>
      </c>
      <c r="B45731" t="s">
        <v>51</v>
      </c>
      <c r="C45731" t="s">
        <v>15</v>
      </c>
      <c r="D45731" t="s">
        <v>16</v>
      </c>
      <c r="E45731" t="s">
        <v>30</v>
      </c>
      <c r="F45731">
        <v>107</v>
      </c>
      <c r="G45731" t="s">
        <v>31324</v>
      </c>
      <c r="H45731">
        <v>10072</v>
      </c>
      <c r="I45731">
        <v>1459</v>
      </c>
      <c r="J45731">
        <v>314</v>
      </c>
      <c r="K45731">
        <v>182</v>
      </c>
      <c r="L45731" t="s">
        <v>35589</v>
      </c>
      <c r="M45731" t="s">
        <v>19</v>
      </c>
      <c r="N45731" t="s">
        <v>20</v>
      </c>
      <c r="O45731" t="s">
        <v>28</v>
      </c>
      <c r="P45731" t="s">
        <v>48</v>
      </c>
    </row>
    <row r="45732" spans="1:16" x14ac:dyDescent="0.3">
      <c r="A45732">
        <v>45731</v>
      </c>
      <c r="B45732" t="s">
        <v>23</v>
      </c>
      <c r="C45732" t="s">
        <v>24</v>
      </c>
      <c r="D45732" t="s">
        <v>16</v>
      </c>
      <c r="E45732" t="s">
        <v>30</v>
      </c>
      <c r="F45732">
        <v>134</v>
      </c>
      <c r="G45732" t="s">
        <v>67</v>
      </c>
      <c r="H45732">
        <v>9912</v>
      </c>
      <c r="I45732">
        <v>1559</v>
      </c>
      <c r="J45732">
        <v>325</v>
      </c>
      <c r="K45732">
        <v>213</v>
      </c>
      <c r="L45732" t="s">
        <v>35588</v>
      </c>
      <c r="M45732" t="s">
        <v>54</v>
      </c>
      <c r="N45732" t="s">
        <v>20</v>
      </c>
      <c r="O45732" t="s">
        <v>28</v>
      </c>
      <c r="P45732" t="s">
        <v>43</v>
      </c>
    </row>
    <row r="45733" spans="1:16" x14ac:dyDescent="0.3">
      <c r="A45733">
        <v>45732</v>
      </c>
      <c r="B45733" t="s">
        <v>23</v>
      </c>
      <c r="C45733" t="s">
        <v>40</v>
      </c>
      <c r="D45733" t="s">
        <v>16</v>
      </c>
      <c r="E45733" t="s">
        <v>30</v>
      </c>
      <c r="F45733">
        <v>236</v>
      </c>
      <c r="G45733" t="s">
        <v>67</v>
      </c>
      <c r="H45733">
        <v>10244</v>
      </c>
      <c r="I45733">
        <v>1492</v>
      </c>
      <c r="J45733">
        <v>317</v>
      </c>
      <c r="K45733">
        <v>187</v>
      </c>
      <c r="L45733" t="s">
        <v>35589</v>
      </c>
      <c r="M45733" t="s">
        <v>19</v>
      </c>
      <c r="N45733" t="s">
        <v>45</v>
      </c>
      <c r="O45733" t="s">
        <v>47</v>
      </c>
      <c r="P45733" t="s">
        <v>44</v>
      </c>
    </row>
    <row r="45734" spans="1:16" x14ac:dyDescent="0.3">
      <c r="A45734">
        <v>45733</v>
      </c>
      <c r="B45734" t="s">
        <v>34</v>
      </c>
      <c r="C45734" t="s">
        <v>46</v>
      </c>
      <c r="D45734" t="s">
        <v>16</v>
      </c>
      <c r="E45734" t="s">
        <v>35</v>
      </c>
      <c r="F45734">
        <v>179</v>
      </c>
      <c r="G45734" t="s">
        <v>2333</v>
      </c>
      <c r="H45734">
        <v>10140</v>
      </c>
      <c r="I45734">
        <v>1462</v>
      </c>
      <c r="J45734">
        <v>271</v>
      </c>
      <c r="K45734">
        <v>187</v>
      </c>
      <c r="L45734" t="s">
        <v>35589</v>
      </c>
      <c r="M45734" t="s">
        <v>19</v>
      </c>
      <c r="N45734" t="s">
        <v>41</v>
      </c>
      <c r="O45734" t="s">
        <v>28</v>
      </c>
      <c r="P45734" t="s">
        <v>43</v>
      </c>
    </row>
    <row r="45735" spans="1:16" x14ac:dyDescent="0.3">
      <c r="A45735">
        <v>45734</v>
      </c>
      <c r="B45735" t="s">
        <v>51</v>
      </c>
      <c r="C45735" t="s">
        <v>15</v>
      </c>
      <c r="D45735" t="s">
        <v>32</v>
      </c>
      <c r="E45735" t="s">
        <v>30</v>
      </c>
      <c r="F45735">
        <v>114</v>
      </c>
      <c r="G45735" t="s">
        <v>31325</v>
      </c>
      <c r="H45735">
        <v>10262</v>
      </c>
      <c r="I45735">
        <v>1450</v>
      </c>
      <c r="J45735">
        <v>310</v>
      </c>
      <c r="K45735">
        <v>218</v>
      </c>
      <c r="L45735" t="s">
        <v>35588</v>
      </c>
      <c r="M45735" t="s">
        <v>31</v>
      </c>
      <c r="N45735" t="s">
        <v>20</v>
      </c>
      <c r="O45735" t="s">
        <v>47</v>
      </c>
      <c r="P45735" t="s">
        <v>44</v>
      </c>
    </row>
    <row r="45736" spans="1:16" x14ac:dyDescent="0.3">
      <c r="A45736">
        <v>45735</v>
      </c>
      <c r="B45736" t="s">
        <v>51</v>
      </c>
      <c r="C45736" t="s">
        <v>24</v>
      </c>
      <c r="D45736" t="s">
        <v>25</v>
      </c>
      <c r="E45736" t="s">
        <v>30</v>
      </c>
      <c r="F45736">
        <v>238</v>
      </c>
      <c r="G45736" t="s">
        <v>196</v>
      </c>
      <c r="H45736">
        <v>10065</v>
      </c>
      <c r="I45736">
        <v>1562</v>
      </c>
      <c r="J45736">
        <v>294</v>
      </c>
      <c r="K45736">
        <v>177</v>
      </c>
      <c r="L45736" t="s">
        <v>35589</v>
      </c>
      <c r="M45736" t="s">
        <v>19</v>
      </c>
      <c r="N45736" t="s">
        <v>20</v>
      </c>
      <c r="O45736" t="s">
        <v>47</v>
      </c>
      <c r="P45736" t="s">
        <v>52</v>
      </c>
    </row>
    <row r="45737" spans="1:16" x14ac:dyDescent="0.3">
      <c r="A45737">
        <v>45736</v>
      </c>
      <c r="B45737" t="s">
        <v>39</v>
      </c>
      <c r="C45737" t="s">
        <v>15</v>
      </c>
      <c r="D45737" t="s">
        <v>16</v>
      </c>
      <c r="E45737" t="s">
        <v>30</v>
      </c>
      <c r="F45737">
        <v>366</v>
      </c>
      <c r="G45737" t="s">
        <v>31326</v>
      </c>
      <c r="H45737">
        <v>10042</v>
      </c>
      <c r="I45737">
        <v>1467</v>
      </c>
      <c r="J45737">
        <v>296</v>
      </c>
      <c r="K45737">
        <v>214</v>
      </c>
      <c r="L45737" t="s">
        <v>35588</v>
      </c>
      <c r="M45737" t="s">
        <v>49</v>
      </c>
      <c r="N45737" t="s">
        <v>41</v>
      </c>
      <c r="O45737" t="s">
        <v>28</v>
      </c>
      <c r="P45737" t="s">
        <v>29</v>
      </c>
    </row>
    <row r="45738" spans="1:16" x14ac:dyDescent="0.3">
      <c r="A45738">
        <v>45737</v>
      </c>
      <c r="B45738" t="s">
        <v>23</v>
      </c>
      <c r="C45738" t="s">
        <v>40</v>
      </c>
      <c r="D45738" t="s">
        <v>32</v>
      </c>
      <c r="E45738" t="s">
        <v>17</v>
      </c>
      <c r="F45738">
        <v>174</v>
      </c>
      <c r="G45738" t="s">
        <v>3007</v>
      </c>
      <c r="H45738">
        <v>10135</v>
      </c>
      <c r="I45738">
        <v>1501</v>
      </c>
      <c r="J45738">
        <v>290</v>
      </c>
      <c r="K45738">
        <v>234</v>
      </c>
      <c r="L45738" t="s">
        <v>35588</v>
      </c>
      <c r="M45738" t="s">
        <v>49</v>
      </c>
      <c r="N45738" t="s">
        <v>41</v>
      </c>
      <c r="O45738" t="s">
        <v>28</v>
      </c>
      <c r="P45738" t="s">
        <v>22</v>
      </c>
    </row>
    <row r="45739" spans="1:16" x14ac:dyDescent="0.3">
      <c r="A45739">
        <v>45738</v>
      </c>
      <c r="B45739" t="s">
        <v>34</v>
      </c>
      <c r="C45739" t="s">
        <v>15</v>
      </c>
      <c r="D45739" t="s">
        <v>16</v>
      </c>
      <c r="E45739" t="s">
        <v>30</v>
      </c>
      <c r="F45739">
        <v>122</v>
      </c>
      <c r="G45739" t="s">
        <v>31327</v>
      </c>
      <c r="H45739">
        <v>10274</v>
      </c>
      <c r="I45739">
        <v>1554</v>
      </c>
      <c r="J45739">
        <v>313</v>
      </c>
      <c r="K45739">
        <v>188</v>
      </c>
      <c r="L45739" t="s">
        <v>35589</v>
      </c>
      <c r="M45739" t="s">
        <v>19</v>
      </c>
      <c r="N45739" t="s">
        <v>20</v>
      </c>
      <c r="O45739" t="s">
        <v>28</v>
      </c>
      <c r="P45739" t="s">
        <v>44</v>
      </c>
    </row>
    <row r="45740" spans="1:16" x14ac:dyDescent="0.3">
      <c r="A45740">
        <v>45739</v>
      </c>
      <c r="B45740" t="s">
        <v>23</v>
      </c>
      <c r="C45740" t="s">
        <v>24</v>
      </c>
      <c r="D45740" t="s">
        <v>25</v>
      </c>
      <c r="E45740" t="s">
        <v>30</v>
      </c>
      <c r="F45740">
        <v>28</v>
      </c>
      <c r="G45740" t="s">
        <v>31328</v>
      </c>
      <c r="H45740">
        <v>10252</v>
      </c>
      <c r="I45740">
        <v>1498</v>
      </c>
      <c r="J45740">
        <v>285</v>
      </c>
      <c r="K45740">
        <v>203</v>
      </c>
      <c r="L45740" t="s">
        <v>35589</v>
      </c>
      <c r="M45740" t="s">
        <v>19</v>
      </c>
      <c r="N45740" t="s">
        <v>41</v>
      </c>
      <c r="O45740" t="s">
        <v>47</v>
      </c>
      <c r="P45740" t="s">
        <v>48</v>
      </c>
    </row>
    <row r="45741" spans="1:16" x14ac:dyDescent="0.3">
      <c r="A45741">
        <v>45740</v>
      </c>
      <c r="B45741" t="s">
        <v>14</v>
      </c>
      <c r="C45741" t="s">
        <v>40</v>
      </c>
      <c r="D45741" t="s">
        <v>25</v>
      </c>
      <c r="E45741" t="s">
        <v>35</v>
      </c>
      <c r="F45741">
        <v>412</v>
      </c>
      <c r="G45741" t="s">
        <v>31329</v>
      </c>
      <c r="H45741">
        <v>10083</v>
      </c>
      <c r="I45741">
        <v>1544</v>
      </c>
      <c r="J45741">
        <v>329</v>
      </c>
      <c r="K45741">
        <v>212</v>
      </c>
      <c r="L45741" t="s">
        <v>35588</v>
      </c>
      <c r="M45741" t="s">
        <v>53</v>
      </c>
      <c r="N45741" t="s">
        <v>41</v>
      </c>
      <c r="O45741" t="s">
        <v>42</v>
      </c>
      <c r="P45741" t="s">
        <v>43</v>
      </c>
    </row>
    <row r="45742" spans="1:16" x14ac:dyDescent="0.3">
      <c r="A45742">
        <v>45741</v>
      </c>
      <c r="B45742" t="s">
        <v>39</v>
      </c>
      <c r="C45742" t="s">
        <v>15</v>
      </c>
      <c r="D45742" t="s">
        <v>16</v>
      </c>
      <c r="E45742" t="s">
        <v>30</v>
      </c>
      <c r="F45742">
        <v>176</v>
      </c>
      <c r="G45742" t="s">
        <v>31330</v>
      </c>
      <c r="H45742">
        <v>10162</v>
      </c>
      <c r="I45742">
        <v>1530</v>
      </c>
      <c r="J45742">
        <v>287</v>
      </c>
      <c r="K45742">
        <v>208</v>
      </c>
      <c r="L45742" t="s">
        <v>35588</v>
      </c>
      <c r="M45742" t="s">
        <v>54</v>
      </c>
      <c r="N45742" t="s">
        <v>45</v>
      </c>
      <c r="O45742" t="s">
        <v>47</v>
      </c>
      <c r="P45742" t="s">
        <v>48</v>
      </c>
    </row>
    <row r="45743" spans="1:16" x14ac:dyDescent="0.3">
      <c r="A45743">
        <v>45742</v>
      </c>
      <c r="B45743" t="s">
        <v>51</v>
      </c>
      <c r="C45743" t="s">
        <v>15</v>
      </c>
      <c r="D45743" t="s">
        <v>25</v>
      </c>
      <c r="E45743" t="s">
        <v>30</v>
      </c>
      <c r="F45743">
        <v>186</v>
      </c>
      <c r="G45743" t="s">
        <v>31331</v>
      </c>
      <c r="H45743">
        <v>10151</v>
      </c>
      <c r="I45743">
        <v>1445</v>
      </c>
      <c r="J45743">
        <v>264</v>
      </c>
      <c r="K45743">
        <v>228</v>
      </c>
      <c r="L45743" t="s">
        <v>35588</v>
      </c>
      <c r="M45743" t="s">
        <v>54</v>
      </c>
      <c r="N45743" t="s">
        <v>41</v>
      </c>
      <c r="O45743" t="s">
        <v>47</v>
      </c>
      <c r="P45743" t="s">
        <v>43</v>
      </c>
    </row>
    <row r="45744" spans="1:16" x14ac:dyDescent="0.3">
      <c r="A45744">
        <v>45743</v>
      </c>
      <c r="B45744" t="s">
        <v>14</v>
      </c>
      <c r="C45744" t="s">
        <v>15</v>
      </c>
      <c r="D45744" t="s">
        <v>25</v>
      </c>
      <c r="E45744" t="s">
        <v>38</v>
      </c>
      <c r="F45744">
        <v>42</v>
      </c>
      <c r="G45744" t="s">
        <v>1488</v>
      </c>
      <c r="H45744">
        <v>10073</v>
      </c>
      <c r="I45744">
        <v>1481</v>
      </c>
      <c r="J45744">
        <v>278</v>
      </c>
      <c r="K45744">
        <v>195</v>
      </c>
      <c r="L45744" t="s">
        <v>35588</v>
      </c>
      <c r="M45744" t="s">
        <v>55</v>
      </c>
      <c r="N45744" t="s">
        <v>20</v>
      </c>
      <c r="O45744" t="s">
        <v>47</v>
      </c>
      <c r="P45744" t="s">
        <v>44</v>
      </c>
    </row>
    <row r="45745" spans="1:16" x14ac:dyDescent="0.3">
      <c r="A45745">
        <v>45744</v>
      </c>
      <c r="B45745" t="s">
        <v>23</v>
      </c>
      <c r="C45745" t="s">
        <v>15</v>
      </c>
      <c r="D45745" t="s">
        <v>32</v>
      </c>
      <c r="E45745" t="s">
        <v>30</v>
      </c>
      <c r="F45745">
        <v>356</v>
      </c>
      <c r="G45745" t="s">
        <v>31332</v>
      </c>
      <c r="H45745">
        <v>10119</v>
      </c>
      <c r="I45745">
        <v>1529</v>
      </c>
      <c r="J45745">
        <v>318</v>
      </c>
      <c r="K45745">
        <v>199</v>
      </c>
      <c r="L45745" t="s">
        <v>35589</v>
      </c>
      <c r="M45745" t="s">
        <v>19</v>
      </c>
      <c r="N45745" t="s">
        <v>20</v>
      </c>
      <c r="O45745" t="s">
        <v>21</v>
      </c>
      <c r="P45745" t="s">
        <v>52</v>
      </c>
    </row>
    <row r="45746" spans="1:16" x14ac:dyDescent="0.3">
      <c r="A45746">
        <v>45745</v>
      </c>
      <c r="B45746" t="s">
        <v>39</v>
      </c>
      <c r="C45746" t="s">
        <v>24</v>
      </c>
      <c r="D45746" t="s">
        <v>25</v>
      </c>
      <c r="E45746" t="s">
        <v>30</v>
      </c>
      <c r="F45746">
        <v>57</v>
      </c>
      <c r="G45746" t="s">
        <v>31333</v>
      </c>
      <c r="H45746">
        <v>10107</v>
      </c>
      <c r="I45746">
        <v>1456</v>
      </c>
      <c r="J45746">
        <v>322</v>
      </c>
      <c r="K45746">
        <v>187</v>
      </c>
      <c r="L45746" t="s">
        <v>35589</v>
      </c>
      <c r="M45746" t="s">
        <v>19</v>
      </c>
      <c r="N45746" t="s">
        <v>36</v>
      </c>
      <c r="O45746" t="s">
        <v>21</v>
      </c>
      <c r="P45746" t="s">
        <v>33</v>
      </c>
    </row>
    <row r="45747" spans="1:16" x14ac:dyDescent="0.3">
      <c r="A45747">
        <v>45746</v>
      </c>
      <c r="B45747" t="s">
        <v>39</v>
      </c>
      <c r="C45747" t="s">
        <v>15</v>
      </c>
      <c r="D45747" t="s">
        <v>16</v>
      </c>
      <c r="E45747" t="s">
        <v>35</v>
      </c>
      <c r="F45747">
        <v>71</v>
      </c>
      <c r="G45747" t="s">
        <v>31334</v>
      </c>
      <c r="H45747">
        <v>10085</v>
      </c>
      <c r="I45747">
        <v>1559</v>
      </c>
      <c r="J45747">
        <v>295</v>
      </c>
      <c r="K45747">
        <v>199</v>
      </c>
      <c r="L45747" t="s">
        <v>35588</v>
      </c>
      <c r="M45747" t="s">
        <v>53</v>
      </c>
      <c r="N45747" t="s">
        <v>20</v>
      </c>
      <c r="O45747" t="s">
        <v>28</v>
      </c>
      <c r="P45747" t="s">
        <v>44</v>
      </c>
    </row>
    <row r="45748" spans="1:16" x14ac:dyDescent="0.3">
      <c r="A45748">
        <v>45747</v>
      </c>
      <c r="B45748" t="s">
        <v>14</v>
      </c>
      <c r="C45748" t="s">
        <v>15</v>
      </c>
      <c r="D45748" t="s">
        <v>25</v>
      </c>
      <c r="E45748" t="s">
        <v>35</v>
      </c>
      <c r="F45748">
        <v>114</v>
      </c>
      <c r="G45748" t="s">
        <v>31335</v>
      </c>
      <c r="H45748">
        <v>9927</v>
      </c>
      <c r="I45748">
        <v>1523</v>
      </c>
      <c r="J45748">
        <v>262</v>
      </c>
      <c r="K45748">
        <v>226</v>
      </c>
      <c r="L45748" t="s">
        <v>35588</v>
      </c>
      <c r="M45748" t="s">
        <v>26</v>
      </c>
      <c r="N45748" t="s">
        <v>36</v>
      </c>
      <c r="O45748" t="s">
        <v>47</v>
      </c>
      <c r="P45748" t="s">
        <v>37</v>
      </c>
    </row>
    <row r="45749" spans="1:16" x14ac:dyDescent="0.3">
      <c r="A45749">
        <v>45748</v>
      </c>
      <c r="B45749" t="s">
        <v>14</v>
      </c>
      <c r="C45749" t="s">
        <v>15</v>
      </c>
      <c r="D45749" t="s">
        <v>16</v>
      </c>
      <c r="E45749" t="s">
        <v>35</v>
      </c>
      <c r="F45749">
        <v>411</v>
      </c>
      <c r="G45749" t="s">
        <v>31336</v>
      </c>
      <c r="H45749">
        <v>10189</v>
      </c>
      <c r="I45749">
        <v>1534</v>
      </c>
      <c r="J45749">
        <v>325</v>
      </c>
      <c r="K45749">
        <v>202</v>
      </c>
      <c r="L45749" t="s">
        <v>35588</v>
      </c>
      <c r="M45749" t="s">
        <v>53</v>
      </c>
      <c r="N45749" t="s">
        <v>41</v>
      </c>
      <c r="O45749" t="s">
        <v>28</v>
      </c>
      <c r="P45749" t="s">
        <v>48</v>
      </c>
    </row>
    <row r="45750" spans="1:16" x14ac:dyDescent="0.3">
      <c r="A45750">
        <v>45749</v>
      </c>
      <c r="B45750" t="s">
        <v>39</v>
      </c>
      <c r="C45750" t="s">
        <v>15</v>
      </c>
      <c r="D45750" t="s">
        <v>25</v>
      </c>
      <c r="E45750" t="s">
        <v>30</v>
      </c>
      <c r="F45750">
        <v>410</v>
      </c>
      <c r="G45750" t="s">
        <v>67</v>
      </c>
      <c r="H45750">
        <v>10103</v>
      </c>
      <c r="I45750">
        <v>1428</v>
      </c>
      <c r="J45750">
        <v>296</v>
      </c>
      <c r="K45750">
        <v>207</v>
      </c>
      <c r="L45750" t="s">
        <v>35589</v>
      </c>
      <c r="M45750" t="s">
        <v>19</v>
      </c>
      <c r="N45750" t="s">
        <v>36</v>
      </c>
      <c r="O45750" t="s">
        <v>28</v>
      </c>
      <c r="P45750" t="s">
        <v>44</v>
      </c>
    </row>
    <row r="45751" spans="1:16" x14ac:dyDescent="0.3">
      <c r="A45751">
        <v>45750</v>
      </c>
      <c r="B45751" t="s">
        <v>34</v>
      </c>
      <c r="C45751" t="s">
        <v>15</v>
      </c>
      <c r="D45751" t="s">
        <v>16</v>
      </c>
      <c r="E45751" t="s">
        <v>35</v>
      </c>
      <c r="F45751">
        <v>288</v>
      </c>
      <c r="G45751" t="s">
        <v>31337</v>
      </c>
      <c r="H45751">
        <v>10042</v>
      </c>
      <c r="I45751">
        <v>1484</v>
      </c>
      <c r="J45751">
        <v>311</v>
      </c>
      <c r="K45751">
        <v>204</v>
      </c>
      <c r="L45751" t="s">
        <v>35589</v>
      </c>
      <c r="M45751" t="s">
        <v>19</v>
      </c>
      <c r="N45751" t="s">
        <v>36</v>
      </c>
      <c r="O45751" t="s">
        <v>47</v>
      </c>
      <c r="P45751" t="s">
        <v>48</v>
      </c>
    </row>
    <row r="45752" spans="1:16" x14ac:dyDescent="0.3">
      <c r="A45752">
        <v>45751</v>
      </c>
      <c r="B45752" t="s">
        <v>23</v>
      </c>
      <c r="C45752" t="s">
        <v>15</v>
      </c>
      <c r="D45752" t="s">
        <v>25</v>
      </c>
      <c r="E45752" t="s">
        <v>30</v>
      </c>
      <c r="F45752">
        <v>130</v>
      </c>
      <c r="G45752" t="s">
        <v>2372</v>
      </c>
      <c r="H45752">
        <v>10104</v>
      </c>
      <c r="I45752">
        <v>1519</v>
      </c>
      <c r="J45752">
        <v>282</v>
      </c>
      <c r="K45752">
        <v>197</v>
      </c>
      <c r="L45752" t="s">
        <v>35589</v>
      </c>
      <c r="M45752" t="s">
        <v>19</v>
      </c>
      <c r="N45752" t="s">
        <v>20</v>
      </c>
      <c r="O45752" t="s">
        <v>28</v>
      </c>
      <c r="P45752" t="s">
        <v>22</v>
      </c>
    </row>
    <row r="45753" spans="1:16" x14ac:dyDescent="0.3">
      <c r="A45753">
        <v>45752</v>
      </c>
      <c r="B45753" t="s">
        <v>14</v>
      </c>
      <c r="C45753" t="s">
        <v>15</v>
      </c>
      <c r="D45753" t="s">
        <v>16</v>
      </c>
      <c r="E45753" t="s">
        <v>35</v>
      </c>
      <c r="F45753">
        <v>464</v>
      </c>
      <c r="G45753" t="s">
        <v>5749</v>
      </c>
      <c r="H45753">
        <v>10071</v>
      </c>
      <c r="I45753">
        <v>1528</v>
      </c>
      <c r="J45753">
        <v>309</v>
      </c>
      <c r="K45753">
        <v>191</v>
      </c>
      <c r="L45753" t="s">
        <v>35589</v>
      </c>
      <c r="M45753" t="s">
        <v>19</v>
      </c>
      <c r="N45753" t="s">
        <v>36</v>
      </c>
      <c r="O45753" t="s">
        <v>28</v>
      </c>
      <c r="P45753" t="s">
        <v>44</v>
      </c>
    </row>
    <row r="45754" spans="1:16" x14ac:dyDescent="0.3">
      <c r="A45754">
        <v>45753</v>
      </c>
      <c r="B45754" t="s">
        <v>34</v>
      </c>
      <c r="C45754" t="s">
        <v>15</v>
      </c>
      <c r="D45754" t="s">
        <v>25</v>
      </c>
      <c r="E45754" t="s">
        <v>17</v>
      </c>
      <c r="F45754">
        <v>183</v>
      </c>
      <c r="G45754" t="s">
        <v>916</v>
      </c>
      <c r="H45754">
        <v>10130</v>
      </c>
      <c r="I45754">
        <v>1480</v>
      </c>
      <c r="J45754">
        <v>305</v>
      </c>
      <c r="K45754">
        <v>201</v>
      </c>
      <c r="L45754" t="s">
        <v>35589</v>
      </c>
      <c r="M45754" t="s">
        <v>19</v>
      </c>
      <c r="N45754" t="s">
        <v>20</v>
      </c>
      <c r="O45754" t="s">
        <v>47</v>
      </c>
      <c r="P45754" t="s">
        <v>44</v>
      </c>
    </row>
    <row r="45755" spans="1:16" x14ac:dyDescent="0.3">
      <c r="A45755">
        <v>45754</v>
      </c>
      <c r="B45755" t="s">
        <v>34</v>
      </c>
      <c r="C45755" t="s">
        <v>24</v>
      </c>
      <c r="D45755" t="s">
        <v>16</v>
      </c>
      <c r="E45755" t="s">
        <v>35</v>
      </c>
      <c r="F45755">
        <v>173</v>
      </c>
      <c r="G45755" t="s">
        <v>31338</v>
      </c>
      <c r="H45755">
        <v>10201</v>
      </c>
      <c r="I45755">
        <v>1483</v>
      </c>
      <c r="J45755">
        <v>286</v>
      </c>
      <c r="K45755">
        <v>186</v>
      </c>
      <c r="L45755" t="s">
        <v>35589</v>
      </c>
      <c r="M45755" t="s">
        <v>19</v>
      </c>
      <c r="N45755" t="s">
        <v>20</v>
      </c>
      <c r="O45755" t="s">
        <v>47</v>
      </c>
      <c r="P45755" t="s">
        <v>37</v>
      </c>
    </row>
    <row r="45756" spans="1:16" x14ac:dyDescent="0.3">
      <c r="A45756">
        <v>45755</v>
      </c>
      <c r="B45756" t="s">
        <v>23</v>
      </c>
      <c r="C45756" t="s">
        <v>15</v>
      </c>
      <c r="D45756" t="s">
        <v>16</v>
      </c>
      <c r="E45756" t="s">
        <v>50</v>
      </c>
      <c r="F45756">
        <v>408</v>
      </c>
      <c r="G45756" t="s">
        <v>31339</v>
      </c>
      <c r="H45756">
        <v>10316</v>
      </c>
      <c r="I45756">
        <v>1559</v>
      </c>
      <c r="J45756">
        <v>292</v>
      </c>
      <c r="K45756">
        <v>213</v>
      </c>
      <c r="L45756" t="s">
        <v>35588</v>
      </c>
      <c r="M45756" t="s">
        <v>53</v>
      </c>
      <c r="N45756" t="s">
        <v>20</v>
      </c>
      <c r="O45756" t="s">
        <v>28</v>
      </c>
      <c r="P45756" t="s">
        <v>29</v>
      </c>
    </row>
    <row r="45757" spans="1:16" x14ac:dyDescent="0.3">
      <c r="A45757">
        <v>45756</v>
      </c>
      <c r="B45757" t="s">
        <v>14</v>
      </c>
      <c r="C45757" t="s">
        <v>15</v>
      </c>
      <c r="D45757" t="s">
        <v>16</v>
      </c>
      <c r="E45757" t="s">
        <v>50</v>
      </c>
      <c r="F45757">
        <v>94</v>
      </c>
      <c r="G45757" t="s">
        <v>31340</v>
      </c>
      <c r="H45757">
        <v>10060</v>
      </c>
      <c r="I45757">
        <v>1524</v>
      </c>
      <c r="J45757">
        <v>327</v>
      </c>
      <c r="K45757">
        <v>210</v>
      </c>
      <c r="L45757" t="s">
        <v>35589</v>
      </c>
      <c r="M45757" t="s">
        <v>19</v>
      </c>
      <c r="N45757" t="s">
        <v>41</v>
      </c>
      <c r="O45757" t="s">
        <v>47</v>
      </c>
      <c r="P45757" t="s">
        <v>37</v>
      </c>
    </row>
    <row r="45758" spans="1:16" x14ac:dyDescent="0.3">
      <c r="A45758">
        <v>45757</v>
      </c>
      <c r="B45758" t="s">
        <v>23</v>
      </c>
      <c r="C45758" t="s">
        <v>40</v>
      </c>
      <c r="D45758" t="s">
        <v>25</v>
      </c>
      <c r="E45758" t="s">
        <v>30</v>
      </c>
      <c r="F45758">
        <v>463</v>
      </c>
      <c r="G45758" t="s">
        <v>1182</v>
      </c>
      <c r="H45758">
        <v>10219</v>
      </c>
      <c r="I45758">
        <v>1470</v>
      </c>
      <c r="J45758">
        <v>293</v>
      </c>
      <c r="K45758">
        <v>213</v>
      </c>
      <c r="L45758" t="s">
        <v>35589</v>
      </c>
      <c r="M45758" t="s">
        <v>19</v>
      </c>
      <c r="N45758" t="s">
        <v>20</v>
      </c>
      <c r="O45758" t="s">
        <v>42</v>
      </c>
      <c r="P45758" t="s">
        <v>22</v>
      </c>
    </row>
    <row r="45759" spans="1:16" x14ac:dyDescent="0.3">
      <c r="A45759">
        <v>45758</v>
      </c>
      <c r="B45759" t="s">
        <v>14</v>
      </c>
      <c r="C45759" t="s">
        <v>15</v>
      </c>
      <c r="D45759" t="s">
        <v>16</v>
      </c>
      <c r="E45759" t="s">
        <v>30</v>
      </c>
      <c r="F45759">
        <v>589</v>
      </c>
      <c r="G45759" t="s">
        <v>31341</v>
      </c>
      <c r="H45759">
        <v>9991</v>
      </c>
      <c r="I45759">
        <v>1464</v>
      </c>
      <c r="J45759">
        <v>294</v>
      </c>
      <c r="K45759">
        <v>209</v>
      </c>
      <c r="L45759" t="s">
        <v>35588</v>
      </c>
      <c r="M45759" t="s">
        <v>54</v>
      </c>
      <c r="N45759" t="s">
        <v>20</v>
      </c>
      <c r="O45759" t="s">
        <v>47</v>
      </c>
      <c r="P45759" t="s">
        <v>33</v>
      </c>
    </row>
    <row r="45760" spans="1:16" x14ac:dyDescent="0.3">
      <c r="A45760">
        <v>45759</v>
      </c>
      <c r="B45760" t="s">
        <v>51</v>
      </c>
      <c r="C45760" t="s">
        <v>15</v>
      </c>
      <c r="D45760" t="s">
        <v>25</v>
      </c>
      <c r="E45760" t="s">
        <v>30</v>
      </c>
      <c r="F45760">
        <v>118</v>
      </c>
      <c r="G45760" t="s">
        <v>31342</v>
      </c>
      <c r="H45760">
        <v>10182</v>
      </c>
      <c r="I45760">
        <v>1587</v>
      </c>
      <c r="J45760">
        <v>295</v>
      </c>
      <c r="K45760">
        <v>193</v>
      </c>
      <c r="L45760" t="s">
        <v>35589</v>
      </c>
      <c r="M45760" t="s">
        <v>19</v>
      </c>
      <c r="N45760" t="s">
        <v>45</v>
      </c>
      <c r="O45760" t="s">
        <v>28</v>
      </c>
      <c r="P45760" t="s">
        <v>44</v>
      </c>
    </row>
    <row r="45761" spans="1:16" x14ac:dyDescent="0.3">
      <c r="A45761">
        <v>45760</v>
      </c>
      <c r="B45761" t="s">
        <v>51</v>
      </c>
      <c r="C45761" t="s">
        <v>15</v>
      </c>
      <c r="D45761" t="s">
        <v>25</v>
      </c>
      <c r="E45761" t="s">
        <v>30</v>
      </c>
      <c r="F45761">
        <v>137</v>
      </c>
      <c r="G45761" t="s">
        <v>67</v>
      </c>
      <c r="H45761">
        <v>10087</v>
      </c>
      <c r="I45761">
        <v>1483</v>
      </c>
      <c r="J45761">
        <v>299</v>
      </c>
      <c r="K45761">
        <v>215</v>
      </c>
      <c r="L45761" t="s">
        <v>35588</v>
      </c>
      <c r="M45761" t="s">
        <v>54</v>
      </c>
      <c r="N45761" t="s">
        <v>20</v>
      </c>
      <c r="O45761" t="s">
        <v>42</v>
      </c>
      <c r="P45761" t="s">
        <v>52</v>
      </c>
    </row>
    <row r="45762" spans="1:16" x14ac:dyDescent="0.3">
      <c r="A45762">
        <v>45761</v>
      </c>
      <c r="B45762" t="s">
        <v>23</v>
      </c>
      <c r="C45762" t="s">
        <v>46</v>
      </c>
      <c r="D45762" t="s">
        <v>32</v>
      </c>
      <c r="E45762" t="s">
        <v>30</v>
      </c>
      <c r="F45762">
        <v>53</v>
      </c>
      <c r="G45762" t="s">
        <v>31343</v>
      </c>
      <c r="H45762">
        <v>10140</v>
      </c>
      <c r="I45762">
        <v>1537</v>
      </c>
      <c r="J45762">
        <v>309</v>
      </c>
      <c r="K45762">
        <v>194</v>
      </c>
      <c r="L45762" t="s">
        <v>35588</v>
      </c>
      <c r="M45762" t="s">
        <v>53</v>
      </c>
      <c r="N45762" t="s">
        <v>27</v>
      </c>
      <c r="O45762" t="s">
        <v>42</v>
      </c>
      <c r="P45762" t="s">
        <v>29</v>
      </c>
    </row>
    <row r="45763" spans="1:16" x14ac:dyDescent="0.3">
      <c r="A45763">
        <v>45762</v>
      </c>
      <c r="B45763" t="s">
        <v>23</v>
      </c>
      <c r="C45763" t="s">
        <v>40</v>
      </c>
      <c r="D45763" t="s">
        <v>25</v>
      </c>
      <c r="E45763" t="s">
        <v>38</v>
      </c>
      <c r="F45763">
        <v>51</v>
      </c>
      <c r="G45763" t="s">
        <v>4491</v>
      </c>
      <c r="H45763">
        <v>10304</v>
      </c>
      <c r="I45763">
        <v>1468</v>
      </c>
      <c r="J45763">
        <v>313</v>
      </c>
      <c r="K45763">
        <v>209</v>
      </c>
      <c r="L45763" t="s">
        <v>35589</v>
      </c>
      <c r="M45763" t="s">
        <v>19</v>
      </c>
      <c r="N45763" t="s">
        <v>41</v>
      </c>
      <c r="O45763" t="s">
        <v>28</v>
      </c>
      <c r="P45763" t="s">
        <v>52</v>
      </c>
    </row>
    <row r="45764" spans="1:16" x14ac:dyDescent="0.3">
      <c r="A45764">
        <v>45763</v>
      </c>
      <c r="B45764" t="s">
        <v>23</v>
      </c>
      <c r="C45764" t="s">
        <v>15</v>
      </c>
      <c r="D45764" t="s">
        <v>25</v>
      </c>
      <c r="E45764" t="s">
        <v>30</v>
      </c>
      <c r="F45764">
        <v>525</v>
      </c>
      <c r="G45764" t="s">
        <v>31344</v>
      </c>
      <c r="H45764">
        <v>9937</v>
      </c>
      <c r="I45764">
        <v>1518</v>
      </c>
      <c r="J45764">
        <v>292</v>
      </c>
      <c r="K45764">
        <v>207</v>
      </c>
      <c r="L45764" t="s">
        <v>35588</v>
      </c>
      <c r="M45764" t="s">
        <v>49</v>
      </c>
      <c r="N45764" t="s">
        <v>41</v>
      </c>
      <c r="O45764" t="s">
        <v>47</v>
      </c>
      <c r="P45764" t="s">
        <v>43</v>
      </c>
    </row>
    <row r="45765" spans="1:16" x14ac:dyDescent="0.3">
      <c r="A45765">
        <v>45764</v>
      </c>
      <c r="B45765" t="s">
        <v>14</v>
      </c>
      <c r="C45765" t="s">
        <v>24</v>
      </c>
      <c r="D45765" t="s">
        <v>16</v>
      </c>
      <c r="E45765" t="s">
        <v>35</v>
      </c>
      <c r="F45765">
        <v>141</v>
      </c>
      <c r="G45765" t="s">
        <v>31345</v>
      </c>
      <c r="H45765">
        <v>10049</v>
      </c>
      <c r="I45765">
        <v>1465</v>
      </c>
      <c r="J45765">
        <v>309</v>
      </c>
      <c r="K45765">
        <v>206</v>
      </c>
      <c r="L45765" t="s">
        <v>35589</v>
      </c>
      <c r="M45765" t="s">
        <v>19</v>
      </c>
      <c r="N45765" t="s">
        <v>36</v>
      </c>
      <c r="O45765" t="s">
        <v>28</v>
      </c>
      <c r="P45765" t="s">
        <v>44</v>
      </c>
    </row>
    <row r="45766" spans="1:16" x14ac:dyDescent="0.3">
      <c r="A45766">
        <v>45765</v>
      </c>
      <c r="B45766" t="s">
        <v>51</v>
      </c>
      <c r="C45766" t="s">
        <v>15</v>
      </c>
      <c r="D45766" t="s">
        <v>25</v>
      </c>
      <c r="E45766" t="s">
        <v>30</v>
      </c>
      <c r="F45766">
        <v>293</v>
      </c>
      <c r="G45766" t="s">
        <v>4711</v>
      </c>
      <c r="H45766">
        <v>10149</v>
      </c>
      <c r="I45766">
        <v>1524</v>
      </c>
      <c r="J45766">
        <v>295</v>
      </c>
      <c r="K45766">
        <v>210</v>
      </c>
      <c r="L45766" t="s">
        <v>35589</v>
      </c>
      <c r="M45766" t="s">
        <v>19</v>
      </c>
      <c r="N45766" t="s">
        <v>20</v>
      </c>
      <c r="O45766" t="s">
        <v>47</v>
      </c>
      <c r="P45766" t="s">
        <v>52</v>
      </c>
    </row>
    <row r="45767" spans="1:16" x14ac:dyDescent="0.3">
      <c r="A45767">
        <v>45766</v>
      </c>
      <c r="B45767" t="s">
        <v>14</v>
      </c>
      <c r="C45767" t="s">
        <v>40</v>
      </c>
      <c r="D45767" t="s">
        <v>16</v>
      </c>
      <c r="E45767" t="s">
        <v>30</v>
      </c>
      <c r="F45767">
        <v>107</v>
      </c>
      <c r="G45767" t="s">
        <v>31346</v>
      </c>
      <c r="H45767">
        <v>9958</v>
      </c>
      <c r="I45767">
        <v>1499</v>
      </c>
      <c r="J45767">
        <v>259</v>
      </c>
      <c r="K45767">
        <v>193</v>
      </c>
      <c r="L45767" t="s">
        <v>35588</v>
      </c>
      <c r="M45767" t="s">
        <v>54</v>
      </c>
      <c r="N45767" t="s">
        <v>36</v>
      </c>
      <c r="O45767" t="s">
        <v>42</v>
      </c>
      <c r="P45767" t="s">
        <v>33</v>
      </c>
    </row>
    <row r="45768" spans="1:16" x14ac:dyDescent="0.3">
      <c r="A45768">
        <v>45767</v>
      </c>
      <c r="B45768" t="s">
        <v>14</v>
      </c>
      <c r="C45768" t="s">
        <v>15</v>
      </c>
      <c r="D45768" t="s">
        <v>25</v>
      </c>
      <c r="E45768" t="s">
        <v>30</v>
      </c>
      <c r="F45768">
        <v>28</v>
      </c>
      <c r="G45768" t="s">
        <v>12576</v>
      </c>
      <c r="H45768">
        <v>9974</v>
      </c>
      <c r="I45768">
        <v>1517</v>
      </c>
      <c r="J45768">
        <v>309</v>
      </c>
      <c r="K45768">
        <v>194</v>
      </c>
      <c r="L45768" t="s">
        <v>35588</v>
      </c>
      <c r="M45768" t="s">
        <v>54</v>
      </c>
      <c r="N45768" t="s">
        <v>20</v>
      </c>
      <c r="O45768" t="s">
        <v>47</v>
      </c>
      <c r="P45768" t="s">
        <v>48</v>
      </c>
    </row>
    <row r="45769" spans="1:16" x14ac:dyDescent="0.3">
      <c r="A45769">
        <v>45768</v>
      </c>
      <c r="B45769" t="s">
        <v>34</v>
      </c>
      <c r="C45769" t="s">
        <v>40</v>
      </c>
      <c r="D45769" t="s">
        <v>16</v>
      </c>
      <c r="E45769" t="s">
        <v>30</v>
      </c>
      <c r="F45769">
        <v>194</v>
      </c>
      <c r="G45769" t="s">
        <v>67</v>
      </c>
      <c r="H45769">
        <v>10180</v>
      </c>
      <c r="I45769">
        <v>1474</v>
      </c>
      <c r="J45769">
        <v>306</v>
      </c>
      <c r="K45769">
        <v>223</v>
      </c>
      <c r="L45769" t="s">
        <v>35589</v>
      </c>
      <c r="M45769" t="s">
        <v>19</v>
      </c>
      <c r="N45769" t="s">
        <v>20</v>
      </c>
      <c r="O45769" t="s">
        <v>28</v>
      </c>
      <c r="P45769" t="s">
        <v>48</v>
      </c>
    </row>
    <row r="45770" spans="1:16" x14ac:dyDescent="0.3">
      <c r="A45770">
        <v>45769</v>
      </c>
      <c r="B45770" t="s">
        <v>23</v>
      </c>
      <c r="C45770" t="s">
        <v>40</v>
      </c>
      <c r="D45770" t="s">
        <v>25</v>
      </c>
      <c r="E45770" t="s">
        <v>17</v>
      </c>
      <c r="F45770">
        <v>139</v>
      </c>
      <c r="G45770" t="s">
        <v>31347</v>
      </c>
      <c r="H45770">
        <v>10069</v>
      </c>
      <c r="I45770">
        <v>1522</v>
      </c>
      <c r="J45770">
        <v>270</v>
      </c>
      <c r="K45770">
        <v>201</v>
      </c>
      <c r="L45770" t="s">
        <v>35588</v>
      </c>
      <c r="M45770" t="s">
        <v>55</v>
      </c>
      <c r="N45770" t="s">
        <v>36</v>
      </c>
      <c r="O45770" t="s">
        <v>21</v>
      </c>
      <c r="P45770" t="s">
        <v>48</v>
      </c>
    </row>
    <row r="45771" spans="1:16" x14ac:dyDescent="0.3">
      <c r="A45771">
        <v>45770</v>
      </c>
      <c r="B45771" t="s">
        <v>34</v>
      </c>
      <c r="C45771" t="s">
        <v>15</v>
      </c>
      <c r="D45771" t="s">
        <v>16</v>
      </c>
      <c r="E45771" t="s">
        <v>38</v>
      </c>
      <c r="F45771">
        <v>209</v>
      </c>
      <c r="G45771" t="s">
        <v>67</v>
      </c>
      <c r="H45771">
        <v>10008</v>
      </c>
      <c r="I45771">
        <v>1466</v>
      </c>
      <c r="J45771">
        <v>327</v>
      </c>
      <c r="K45771">
        <v>199</v>
      </c>
      <c r="L45771" t="s">
        <v>35589</v>
      </c>
      <c r="M45771" t="s">
        <v>19</v>
      </c>
      <c r="N45771" t="s">
        <v>36</v>
      </c>
      <c r="O45771" t="s">
        <v>47</v>
      </c>
      <c r="P45771" t="s">
        <v>52</v>
      </c>
    </row>
    <row r="45772" spans="1:16" x14ac:dyDescent="0.3">
      <c r="A45772">
        <v>45771</v>
      </c>
      <c r="B45772" t="s">
        <v>39</v>
      </c>
      <c r="C45772" t="s">
        <v>46</v>
      </c>
      <c r="D45772" t="s">
        <v>16</v>
      </c>
      <c r="E45772" t="s">
        <v>50</v>
      </c>
      <c r="F45772">
        <v>255</v>
      </c>
      <c r="G45772" t="s">
        <v>31348</v>
      </c>
      <c r="H45772">
        <v>10210</v>
      </c>
      <c r="I45772">
        <v>1580</v>
      </c>
      <c r="J45772">
        <v>324</v>
      </c>
      <c r="K45772">
        <v>201</v>
      </c>
      <c r="L45772" t="s">
        <v>35588</v>
      </c>
      <c r="M45772" t="s">
        <v>26</v>
      </c>
      <c r="N45772" t="s">
        <v>45</v>
      </c>
      <c r="O45772" t="s">
        <v>47</v>
      </c>
      <c r="P45772" t="s">
        <v>29</v>
      </c>
    </row>
    <row r="45773" spans="1:16" x14ac:dyDescent="0.3">
      <c r="A45773">
        <v>45772</v>
      </c>
      <c r="B45773" t="s">
        <v>23</v>
      </c>
      <c r="C45773" t="s">
        <v>40</v>
      </c>
      <c r="D45773" t="s">
        <v>16</v>
      </c>
      <c r="E45773" t="s">
        <v>35</v>
      </c>
      <c r="F45773">
        <v>301</v>
      </c>
      <c r="G45773" t="s">
        <v>31349</v>
      </c>
      <c r="H45773">
        <v>9935</v>
      </c>
      <c r="I45773">
        <v>1495</v>
      </c>
      <c r="J45773">
        <v>293</v>
      </c>
      <c r="K45773">
        <v>231</v>
      </c>
      <c r="L45773" t="s">
        <v>35589</v>
      </c>
      <c r="M45773" t="s">
        <v>19</v>
      </c>
      <c r="N45773" t="s">
        <v>20</v>
      </c>
      <c r="O45773" t="s">
        <v>47</v>
      </c>
      <c r="P45773" t="s">
        <v>22</v>
      </c>
    </row>
    <row r="45774" spans="1:16" x14ac:dyDescent="0.3">
      <c r="A45774">
        <v>45773</v>
      </c>
      <c r="B45774" t="s">
        <v>34</v>
      </c>
      <c r="C45774" t="s">
        <v>15</v>
      </c>
      <c r="D45774" t="s">
        <v>25</v>
      </c>
      <c r="E45774" t="s">
        <v>30</v>
      </c>
      <c r="F45774">
        <v>197</v>
      </c>
      <c r="G45774" t="s">
        <v>67</v>
      </c>
      <c r="H45774">
        <v>9931</v>
      </c>
      <c r="I45774">
        <v>1591</v>
      </c>
      <c r="J45774">
        <v>289</v>
      </c>
      <c r="K45774">
        <v>186</v>
      </c>
      <c r="L45774" t="s">
        <v>35589</v>
      </c>
      <c r="M45774" t="s">
        <v>19</v>
      </c>
      <c r="N45774" t="s">
        <v>41</v>
      </c>
      <c r="O45774" t="s">
        <v>42</v>
      </c>
      <c r="P45774" t="s">
        <v>29</v>
      </c>
    </row>
    <row r="45775" spans="1:16" x14ac:dyDescent="0.3">
      <c r="A45775">
        <v>45774</v>
      </c>
      <c r="B45775" t="s">
        <v>14</v>
      </c>
      <c r="C45775" t="s">
        <v>40</v>
      </c>
      <c r="D45775" t="s">
        <v>32</v>
      </c>
      <c r="E45775" t="s">
        <v>30</v>
      </c>
      <c r="F45775">
        <v>376</v>
      </c>
      <c r="G45775" t="s">
        <v>31350</v>
      </c>
      <c r="H45775">
        <v>10034</v>
      </c>
      <c r="I45775">
        <v>1480</v>
      </c>
      <c r="J45775">
        <v>280</v>
      </c>
      <c r="K45775">
        <v>201</v>
      </c>
      <c r="L45775" t="s">
        <v>35588</v>
      </c>
      <c r="M45775" t="s">
        <v>54</v>
      </c>
      <c r="N45775" t="s">
        <v>41</v>
      </c>
      <c r="O45775" t="s">
        <v>28</v>
      </c>
      <c r="P45775" t="s">
        <v>43</v>
      </c>
    </row>
    <row r="45776" spans="1:16" x14ac:dyDescent="0.3">
      <c r="A45776">
        <v>45775</v>
      </c>
      <c r="B45776" t="s">
        <v>39</v>
      </c>
      <c r="C45776" t="s">
        <v>15</v>
      </c>
      <c r="D45776" t="s">
        <v>16</v>
      </c>
      <c r="E45776" t="s">
        <v>50</v>
      </c>
      <c r="F45776">
        <v>579</v>
      </c>
      <c r="G45776" t="s">
        <v>31351</v>
      </c>
      <c r="H45776">
        <v>10118</v>
      </c>
      <c r="I45776">
        <v>1549</v>
      </c>
      <c r="J45776">
        <v>317</v>
      </c>
      <c r="K45776">
        <v>208</v>
      </c>
      <c r="L45776" t="s">
        <v>35588</v>
      </c>
      <c r="M45776" t="s">
        <v>54</v>
      </c>
      <c r="N45776" t="s">
        <v>27</v>
      </c>
      <c r="O45776" t="s">
        <v>42</v>
      </c>
      <c r="P45776" t="s">
        <v>52</v>
      </c>
    </row>
    <row r="45777" spans="1:16" x14ac:dyDescent="0.3">
      <c r="A45777">
        <v>45776</v>
      </c>
      <c r="B45777" t="s">
        <v>14</v>
      </c>
      <c r="C45777" t="s">
        <v>15</v>
      </c>
      <c r="D45777" t="s">
        <v>16</v>
      </c>
      <c r="E45777" t="s">
        <v>30</v>
      </c>
      <c r="F45777">
        <v>331</v>
      </c>
      <c r="G45777" t="s">
        <v>214</v>
      </c>
      <c r="H45777">
        <v>9971</v>
      </c>
      <c r="I45777">
        <v>1477</v>
      </c>
      <c r="J45777">
        <v>289</v>
      </c>
      <c r="K45777">
        <v>216</v>
      </c>
      <c r="L45777" t="s">
        <v>35588</v>
      </c>
      <c r="M45777" t="s">
        <v>54</v>
      </c>
      <c r="N45777" t="s">
        <v>45</v>
      </c>
      <c r="O45777" t="s">
        <v>47</v>
      </c>
      <c r="P45777" t="s">
        <v>44</v>
      </c>
    </row>
    <row r="45778" spans="1:16" x14ac:dyDescent="0.3">
      <c r="A45778">
        <v>45777</v>
      </c>
      <c r="B45778" t="s">
        <v>23</v>
      </c>
      <c r="C45778" t="s">
        <v>15</v>
      </c>
      <c r="D45778" t="s">
        <v>16</v>
      </c>
      <c r="E45778" t="s">
        <v>30</v>
      </c>
      <c r="F45778">
        <v>99</v>
      </c>
      <c r="G45778" t="s">
        <v>15420</v>
      </c>
      <c r="H45778">
        <v>10175</v>
      </c>
      <c r="I45778">
        <v>1587</v>
      </c>
      <c r="J45778">
        <v>330</v>
      </c>
      <c r="K45778">
        <v>222</v>
      </c>
      <c r="L45778" t="s">
        <v>35588</v>
      </c>
      <c r="M45778" t="s">
        <v>53</v>
      </c>
      <c r="N45778" t="s">
        <v>45</v>
      </c>
      <c r="O45778" t="s">
        <v>47</v>
      </c>
      <c r="P45778" t="s">
        <v>37</v>
      </c>
    </row>
    <row r="45779" spans="1:16" x14ac:dyDescent="0.3">
      <c r="A45779">
        <v>45778</v>
      </c>
      <c r="B45779" t="s">
        <v>39</v>
      </c>
      <c r="C45779" t="s">
        <v>40</v>
      </c>
      <c r="D45779" t="s">
        <v>25</v>
      </c>
      <c r="E45779" t="s">
        <v>30</v>
      </c>
      <c r="F45779">
        <v>62</v>
      </c>
      <c r="G45779" t="s">
        <v>31352</v>
      </c>
      <c r="H45779">
        <v>10053</v>
      </c>
      <c r="I45779">
        <v>1542</v>
      </c>
      <c r="J45779">
        <v>302</v>
      </c>
      <c r="K45779">
        <v>194</v>
      </c>
      <c r="L45779" t="s">
        <v>35588</v>
      </c>
      <c r="M45779" t="s">
        <v>31</v>
      </c>
      <c r="N45779" t="s">
        <v>20</v>
      </c>
      <c r="O45779" t="s">
        <v>47</v>
      </c>
      <c r="P45779" t="s">
        <v>52</v>
      </c>
    </row>
    <row r="45780" spans="1:16" x14ac:dyDescent="0.3">
      <c r="A45780">
        <v>45779</v>
      </c>
      <c r="B45780" t="s">
        <v>14</v>
      </c>
      <c r="C45780" t="s">
        <v>15</v>
      </c>
      <c r="D45780" t="s">
        <v>25</v>
      </c>
      <c r="E45780" t="s">
        <v>30</v>
      </c>
      <c r="F45780">
        <v>84</v>
      </c>
      <c r="G45780" t="s">
        <v>31353</v>
      </c>
      <c r="H45780">
        <v>10060</v>
      </c>
      <c r="I45780">
        <v>1495</v>
      </c>
      <c r="J45780">
        <v>300</v>
      </c>
      <c r="K45780">
        <v>199</v>
      </c>
      <c r="L45780" t="s">
        <v>35589</v>
      </c>
      <c r="M45780" t="s">
        <v>19</v>
      </c>
      <c r="N45780" t="s">
        <v>36</v>
      </c>
      <c r="O45780" t="s">
        <v>28</v>
      </c>
      <c r="P45780" t="s">
        <v>29</v>
      </c>
    </row>
    <row r="45781" spans="1:16" x14ac:dyDescent="0.3">
      <c r="A45781">
        <v>45780</v>
      </c>
      <c r="B45781" t="s">
        <v>39</v>
      </c>
      <c r="C45781" t="s">
        <v>46</v>
      </c>
      <c r="D45781" t="s">
        <v>25</v>
      </c>
      <c r="E45781" t="s">
        <v>30</v>
      </c>
      <c r="F45781">
        <v>113</v>
      </c>
      <c r="G45781" t="s">
        <v>31354</v>
      </c>
      <c r="H45781">
        <v>10113</v>
      </c>
      <c r="I45781">
        <v>1471</v>
      </c>
      <c r="J45781">
        <v>320</v>
      </c>
      <c r="K45781">
        <v>210</v>
      </c>
      <c r="L45781" t="s">
        <v>35589</v>
      </c>
      <c r="M45781" t="s">
        <v>19</v>
      </c>
      <c r="N45781" t="s">
        <v>36</v>
      </c>
      <c r="O45781" t="s">
        <v>47</v>
      </c>
      <c r="P45781" t="s">
        <v>43</v>
      </c>
    </row>
    <row r="45782" spans="1:16" x14ac:dyDescent="0.3">
      <c r="A45782">
        <v>45781</v>
      </c>
      <c r="B45782" t="s">
        <v>34</v>
      </c>
      <c r="C45782" t="s">
        <v>40</v>
      </c>
      <c r="D45782" t="s">
        <v>16</v>
      </c>
      <c r="E45782" t="s">
        <v>30</v>
      </c>
      <c r="F45782">
        <v>257</v>
      </c>
      <c r="G45782" t="s">
        <v>31355</v>
      </c>
      <c r="H45782">
        <v>10073</v>
      </c>
      <c r="I45782">
        <v>1552</v>
      </c>
      <c r="J45782">
        <v>292</v>
      </c>
      <c r="K45782">
        <v>192</v>
      </c>
      <c r="L45782" t="s">
        <v>35589</v>
      </c>
      <c r="M45782" t="s">
        <v>19</v>
      </c>
      <c r="N45782" t="s">
        <v>20</v>
      </c>
      <c r="O45782" t="s">
        <v>47</v>
      </c>
      <c r="P45782" t="s">
        <v>37</v>
      </c>
    </row>
    <row r="45783" spans="1:16" x14ac:dyDescent="0.3">
      <c r="A45783">
        <v>45782</v>
      </c>
      <c r="B45783" t="s">
        <v>14</v>
      </c>
      <c r="C45783" t="s">
        <v>15</v>
      </c>
      <c r="D45783" t="s">
        <v>16</v>
      </c>
      <c r="E45783" t="s">
        <v>50</v>
      </c>
      <c r="F45783">
        <v>493</v>
      </c>
      <c r="G45783" t="s">
        <v>31356</v>
      </c>
      <c r="H45783">
        <v>10115</v>
      </c>
      <c r="I45783">
        <v>1556</v>
      </c>
      <c r="J45783">
        <v>302</v>
      </c>
      <c r="K45783">
        <v>200</v>
      </c>
      <c r="L45783" t="s">
        <v>35588</v>
      </c>
      <c r="M45783" t="s">
        <v>54</v>
      </c>
      <c r="N45783" t="s">
        <v>41</v>
      </c>
      <c r="O45783" t="s">
        <v>28</v>
      </c>
      <c r="P45783" t="s">
        <v>29</v>
      </c>
    </row>
    <row r="45784" spans="1:16" x14ac:dyDescent="0.3">
      <c r="A45784">
        <v>45783</v>
      </c>
      <c r="B45784" t="s">
        <v>14</v>
      </c>
      <c r="C45784" t="s">
        <v>15</v>
      </c>
      <c r="D45784" t="s">
        <v>25</v>
      </c>
      <c r="E45784" t="s">
        <v>17</v>
      </c>
      <c r="F45784">
        <v>266</v>
      </c>
      <c r="G45784" t="s">
        <v>5862</v>
      </c>
      <c r="H45784">
        <v>9974</v>
      </c>
      <c r="I45784">
        <v>1539</v>
      </c>
      <c r="J45784">
        <v>306</v>
      </c>
      <c r="K45784">
        <v>199</v>
      </c>
      <c r="L45784" t="s">
        <v>35589</v>
      </c>
      <c r="M45784" t="s">
        <v>19</v>
      </c>
      <c r="N45784" t="s">
        <v>20</v>
      </c>
      <c r="O45784" t="s">
        <v>21</v>
      </c>
      <c r="P45784" t="s">
        <v>22</v>
      </c>
    </row>
    <row r="45785" spans="1:16" x14ac:dyDescent="0.3">
      <c r="A45785">
        <v>45784</v>
      </c>
      <c r="B45785" t="s">
        <v>14</v>
      </c>
      <c r="C45785" t="s">
        <v>40</v>
      </c>
      <c r="D45785" t="s">
        <v>25</v>
      </c>
      <c r="E45785" t="s">
        <v>35</v>
      </c>
      <c r="F45785">
        <v>229</v>
      </c>
      <c r="G45785" t="s">
        <v>31357</v>
      </c>
      <c r="H45785">
        <v>9978</v>
      </c>
      <c r="I45785">
        <v>1475</v>
      </c>
      <c r="J45785">
        <v>268</v>
      </c>
      <c r="K45785">
        <v>189</v>
      </c>
      <c r="L45785" t="s">
        <v>35589</v>
      </c>
      <c r="M45785" t="s">
        <v>19</v>
      </c>
      <c r="N45785" t="s">
        <v>41</v>
      </c>
      <c r="O45785" t="s">
        <v>47</v>
      </c>
      <c r="P45785" t="s">
        <v>37</v>
      </c>
    </row>
    <row r="45786" spans="1:16" x14ac:dyDescent="0.3">
      <c r="A45786">
        <v>45785</v>
      </c>
      <c r="B45786" t="s">
        <v>39</v>
      </c>
      <c r="C45786" t="s">
        <v>15</v>
      </c>
      <c r="D45786" t="s">
        <v>16</v>
      </c>
      <c r="E45786" t="s">
        <v>30</v>
      </c>
      <c r="F45786">
        <v>169</v>
      </c>
      <c r="G45786" t="s">
        <v>31358</v>
      </c>
      <c r="H45786">
        <v>10399</v>
      </c>
      <c r="I45786">
        <v>1498</v>
      </c>
      <c r="J45786">
        <v>307</v>
      </c>
      <c r="K45786">
        <v>193</v>
      </c>
      <c r="L45786" t="s">
        <v>35589</v>
      </c>
      <c r="M45786" t="s">
        <v>19</v>
      </c>
      <c r="N45786" t="s">
        <v>20</v>
      </c>
      <c r="O45786" t="s">
        <v>47</v>
      </c>
      <c r="P45786" t="s">
        <v>52</v>
      </c>
    </row>
    <row r="45787" spans="1:16" x14ac:dyDescent="0.3">
      <c r="A45787">
        <v>45786</v>
      </c>
      <c r="B45787" t="s">
        <v>39</v>
      </c>
      <c r="C45787" t="s">
        <v>15</v>
      </c>
      <c r="D45787" t="s">
        <v>32</v>
      </c>
      <c r="E45787" t="s">
        <v>38</v>
      </c>
      <c r="F45787">
        <v>486</v>
      </c>
      <c r="G45787" t="s">
        <v>67</v>
      </c>
      <c r="H45787">
        <v>10082</v>
      </c>
      <c r="I45787">
        <v>1549</v>
      </c>
      <c r="J45787">
        <v>291</v>
      </c>
      <c r="K45787">
        <v>207</v>
      </c>
      <c r="L45787" t="s">
        <v>35588</v>
      </c>
      <c r="M45787" t="s">
        <v>55</v>
      </c>
      <c r="N45787" t="s">
        <v>41</v>
      </c>
      <c r="O45787" t="s">
        <v>47</v>
      </c>
      <c r="P45787" t="s">
        <v>33</v>
      </c>
    </row>
    <row r="45788" spans="1:16" x14ac:dyDescent="0.3">
      <c r="A45788">
        <v>45787</v>
      </c>
      <c r="B45788" t="s">
        <v>39</v>
      </c>
      <c r="C45788" t="s">
        <v>15</v>
      </c>
      <c r="D45788" t="s">
        <v>25</v>
      </c>
      <c r="E45788" t="s">
        <v>30</v>
      </c>
      <c r="F45788">
        <v>550</v>
      </c>
      <c r="G45788" t="s">
        <v>31359</v>
      </c>
      <c r="H45788">
        <v>10078</v>
      </c>
      <c r="I45788">
        <v>1538</v>
      </c>
      <c r="J45788">
        <v>309</v>
      </c>
      <c r="K45788">
        <v>197</v>
      </c>
      <c r="L45788" t="s">
        <v>35589</v>
      </c>
      <c r="M45788" t="s">
        <v>19</v>
      </c>
      <c r="N45788" t="s">
        <v>41</v>
      </c>
      <c r="O45788" t="s">
        <v>42</v>
      </c>
      <c r="P45788" t="s">
        <v>44</v>
      </c>
    </row>
    <row r="45789" spans="1:16" x14ac:dyDescent="0.3">
      <c r="A45789">
        <v>45788</v>
      </c>
      <c r="B45789" t="s">
        <v>34</v>
      </c>
      <c r="C45789" t="s">
        <v>24</v>
      </c>
      <c r="D45789" t="s">
        <v>25</v>
      </c>
      <c r="E45789" t="s">
        <v>35</v>
      </c>
      <c r="F45789">
        <v>200</v>
      </c>
      <c r="G45789" t="s">
        <v>67</v>
      </c>
      <c r="H45789">
        <v>10114</v>
      </c>
      <c r="I45789">
        <v>1459</v>
      </c>
      <c r="J45789">
        <v>316</v>
      </c>
      <c r="K45789">
        <v>190</v>
      </c>
      <c r="L45789" t="s">
        <v>35588</v>
      </c>
      <c r="M45789" t="s">
        <v>53</v>
      </c>
      <c r="N45789" t="s">
        <v>41</v>
      </c>
      <c r="O45789" t="s">
        <v>28</v>
      </c>
      <c r="P45789" t="s">
        <v>43</v>
      </c>
    </row>
    <row r="45790" spans="1:16" x14ac:dyDescent="0.3">
      <c r="A45790">
        <v>45789</v>
      </c>
      <c r="B45790" t="s">
        <v>23</v>
      </c>
      <c r="C45790" t="s">
        <v>15</v>
      </c>
      <c r="D45790" t="s">
        <v>32</v>
      </c>
      <c r="E45790" t="s">
        <v>17</v>
      </c>
      <c r="F45790">
        <v>303</v>
      </c>
      <c r="G45790" t="s">
        <v>67</v>
      </c>
      <c r="H45790">
        <v>10196</v>
      </c>
      <c r="I45790">
        <v>1563</v>
      </c>
      <c r="J45790">
        <v>332</v>
      </c>
      <c r="K45790">
        <v>221</v>
      </c>
      <c r="L45790" t="s">
        <v>35588</v>
      </c>
      <c r="M45790" t="s">
        <v>49</v>
      </c>
      <c r="N45790" t="s">
        <v>20</v>
      </c>
      <c r="O45790" t="s">
        <v>28</v>
      </c>
      <c r="P45790" t="s">
        <v>52</v>
      </c>
    </row>
    <row r="45791" spans="1:16" x14ac:dyDescent="0.3">
      <c r="A45791">
        <v>45790</v>
      </c>
      <c r="B45791" t="s">
        <v>39</v>
      </c>
      <c r="C45791" t="s">
        <v>24</v>
      </c>
      <c r="D45791" t="s">
        <v>25</v>
      </c>
      <c r="E45791" t="s">
        <v>38</v>
      </c>
      <c r="F45791">
        <v>537</v>
      </c>
      <c r="G45791" t="s">
        <v>10866</v>
      </c>
      <c r="H45791">
        <v>10121</v>
      </c>
      <c r="I45791">
        <v>1537</v>
      </c>
      <c r="J45791">
        <v>315</v>
      </c>
      <c r="K45791">
        <v>210</v>
      </c>
      <c r="L45791" t="s">
        <v>35589</v>
      </c>
      <c r="M45791" t="s">
        <v>19</v>
      </c>
      <c r="N45791" t="s">
        <v>36</v>
      </c>
      <c r="O45791" t="s">
        <v>28</v>
      </c>
      <c r="P45791" t="s">
        <v>44</v>
      </c>
    </row>
    <row r="45792" spans="1:16" x14ac:dyDescent="0.3">
      <c r="A45792">
        <v>45791</v>
      </c>
      <c r="B45792" t="s">
        <v>34</v>
      </c>
      <c r="C45792" t="s">
        <v>24</v>
      </c>
      <c r="D45792" t="s">
        <v>16</v>
      </c>
      <c r="E45792" t="s">
        <v>30</v>
      </c>
      <c r="F45792">
        <v>187</v>
      </c>
      <c r="G45792" t="s">
        <v>31360</v>
      </c>
      <c r="H45792">
        <v>10113</v>
      </c>
      <c r="I45792">
        <v>1487</v>
      </c>
      <c r="J45792">
        <v>275</v>
      </c>
      <c r="K45792">
        <v>211</v>
      </c>
      <c r="L45792" t="s">
        <v>35589</v>
      </c>
      <c r="M45792" t="s">
        <v>19</v>
      </c>
      <c r="N45792" t="s">
        <v>41</v>
      </c>
      <c r="O45792" t="s">
        <v>21</v>
      </c>
      <c r="P45792" t="s">
        <v>37</v>
      </c>
    </row>
    <row r="45793" spans="1:16" x14ac:dyDescent="0.3">
      <c r="A45793">
        <v>45792</v>
      </c>
      <c r="B45793" t="s">
        <v>23</v>
      </c>
      <c r="C45793" t="s">
        <v>40</v>
      </c>
      <c r="D45793" t="s">
        <v>32</v>
      </c>
      <c r="E45793" t="s">
        <v>30</v>
      </c>
      <c r="F45793">
        <v>68</v>
      </c>
      <c r="G45793" t="s">
        <v>31361</v>
      </c>
      <c r="H45793">
        <v>10175</v>
      </c>
      <c r="I45793">
        <v>1539</v>
      </c>
      <c r="J45793">
        <v>287</v>
      </c>
      <c r="K45793">
        <v>188</v>
      </c>
      <c r="L45793" t="s">
        <v>35589</v>
      </c>
      <c r="M45793" t="s">
        <v>19</v>
      </c>
      <c r="N45793" t="s">
        <v>36</v>
      </c>
      <c r="O45793" t="s">
        <v>47</v>
      </c>
      <c r="P45793" t="s">
        <v>52</v>
      </c>
    </row>
    <row r="45794" spans="1:16" x14ac:dyDescent="0.3">
      <c r="A45794">
        <v>45793</v>
      </c>
      <c r="B45794" t="s">
        <v>34</v>
      </c>
      <c r="C45794" t="s">
        <v>15</v>
      </c>
      <c r="D45794" t="s">
        <v>16</v>
      </c>
      <c r="E45794" t="s">
        <v>50</v>
      </c>
      <c r="F45794">
        <v>67</v>
      </c>
      <c r="G45794" t="s">
        <v>31362</v>
      </c>
      <c r="H45794">
        <v>10048</v>
      </c>
      <c r="I45794">
        <v>1462</v>
      </c>
      <c r="J45794">
        <v>336</v>
      </c>
      <c r="K45794">
        <v>193</v>
      </c>
      <c r="L45794" t="s">
        <v>35589</v>
      </c>
      <c r="M45794" t="s">
        <v>19</v>
      </c>
      <c r="N45794" t="s">
        <v>20</v>
      </c>
      <c r="O45794" t="s">
        <v>21</v>
      </c>
      <c r="P45794" t="s">
        <v>52</v>
      </c>
    </row>
    <row r="45795" spans="1:16" x14ac:dyDescent="0.3">
      <c r="A45795">
        <v>45794</v>
      </c>
      <c r="B45795" t="s">
        <v>39</v>
      </c>
      <c r="C45795" t="s">
        <v>40</v>
      </c>
      <c r="D45795" t="s">
        <v>16</v>
      </c>
      <c r="E45795" t="s">
        <v>38</v>
      </c>
      <c r="F45795">
        <v>172</v>
      </c>
      <c r="G45795" t="s">
        <v>31363</v>
      </c>
      <c r="H45795">
        <v>10209</v>
      </c>
      <c r="I45795">
        <v>1492</v>
      </c>
      <c r="J45795">
        <v>296</v>
      </c>
      <c r="K45795">
        <v>217</v>
      </c>
      <c r="L45795" t="s">
        <v>35588</v>
      </c>
      <c r="M45795" t="s">
        <v>55</v>
      </c>
      <c r="N45795" t="s">
        <v>45</v>
      </c>
      <c r="O45795" t="s">
        <v>28</v>
      </c>
      <c r="P45795" t="s">
        <v>48</v>
      </c>
    </row>
    <row r="45796" spans="1:16" x14ac:dyDescent="0.3">
      <c r="A45796">
        <v>45795</v>
      </c>
      <c r="B45796" t="s">
        <v>14</v>
      </c>
      <c r="C45796" t="s">
        <v>15</v>
      </c>
      <c r="D45796" t="s">
        <v>25</v>
      </c>
      <c r="E45796" t="s">
        <v>30</v>
      </c>
      <c r="F45796">
        <v>374</v>
      </c>
      <c r="G45796" t="s">
        <v>31364</v>
      </c>
      <c r="H45796">
        <v>9995</v>
      </c>
      <c r="I45796">
        <v>1539</v>
      </c>
      <c r="J45796">
        <v>320</v>
      </c>
      <c r="K45796">
        <v>200</v>
      </c>
      <c r="L45796" t="s">
        <v>35589</v>
      </c>
      <c r="M45796" t="s">
        <v>19</v>
      </c>
      <c r="N45796" t="s">
        <v>45</v>
      </c>
      <c r="O45796" t="s">
        <v>28</v>
      </c>
      <c r="P45796" t="s">
        <v>33</v>
      </c>
    </row>
    <row r="45797" spans="1:16" x14ac:dyDescent="0.3">
      <c r="A45797">
        <v>45796</v>
      </c>
      <c r="B45797" t="s">
        <v>23</v>
      </c>
      <c r="C45797" t="s">
        <v>15</v>
      </c>
      <c r="D45797" t="s">
        <v>16</v>
      </c>
      <c r="E45797" t="s">
        <v>50</v>
      </c>
      <c r="F45797">
        <v>38</v>
      </c>
      <c r="G45797" t="s">
        <v>6395</v>
      </c>
      <c r="H45797">
        <v>10213</v>
      </c>
      <c r="I45797">
        <v>1496</v>
      </c>
      <c r="J45797">
        <v>280</v>
      </c>
      <c r="K45797">
        <v>188</v>
      </c>
      <c r="L45797" t="s">
        <v>35589</v>
      </c>
      <c r="M45797" t="s">
        <v>19</v>
      </c>
      <c r="N45797" t="s">
        <v>36</v>
      </c>
      <c r="O45797" t="s">
        <v>47</v>
      </c>
      <c r="P45797" t="s">
        <v>43</v>
      </c>
    </row>
    <row r="45798" spans="1:16" x14ac:dyDescent="0.3">
      <c r="A45798">
        <v>45797</v>
      </c>
      <c r="B45798" t="s">
        <v>39</v>
      </c>
      <c r="C45798" t="s">
        <v>15</v>
      </c>
      <c r="D45798" t="s">
        <v>32</v>
      </c>
      <c r="E45798" t="s">
        <v>30</v>
      </c>
      <c r="F45798">
        <v>514</v>
      </c>
      <c r="G45798" t="s">
        <v>15955</v>
      </c>
      <c r="H45798">
        <v>10020</v>
      </c>
      <c r="I45798">
        <v>1493</v>
      </c>
      <c r="J45798">
        <v>334</v>
      </c>
      <c r="K45798">
        <v>196</v>
      </c>
      <c r="L45798" t="s">
        <v>35589</v>
      </c>
      <c r="M45798" t="s">
        <v>19</v>
      </c>
      <c r="N45798" t="s">
        <v>20</v>
      </c>
      <c r="O45798" t="s">
        <v>47</v>
      </c>
      <c r="P45798" t="s">
        <v>43</v>
      </c>
    </row>
    <row r="45799" spans="1:16" x14ac:dyDescent="0.3">
      <c r="A45799">
        <v>45798</v>
      </c>
      <c r="B45799" t="s">
        <v>39</v>
      </c>
      <c r="C45799" t="s">
        <v>40</v>
      </c>
      <c r="D45799" t="s">
        <v>32</v>
      </c>
      <c r="E45799" t="s">
        <v>30</v>
      </c>
      <c r="F45799">
        <v>154</v>
      </c>
      <c r="G45799" t="s">
        <v>31365</v>
      </c>
      <c r="H45799">
        <v>9906</v>
      </c>
      <c r="I45799">
        <v>1471</v>
      </c>
      <c r="J45799">
        <v>289</v>
      </c>
      <c r="K45799">
        <v>187</v>
      </c>
      <c r="L45799" t="s">
        <v>35589</v>
      </c>
      <c r="M45799" t="s">
        <v>19</v>
      </c>
      <c r="N45799" t="s">
        <v>20</v>
      </c>
      <c r="O45799" t="s">
        <v>21</v>
      </c>
      <c r="P45799" t="s">
        <v>52</v>
      </c>
    </row>
    <row r="45800" spans="1:16" x14ac:dyDescent="0.3">
      <c r="A45800">
        <v>45799</v>
      </c>
      <c r="B45800" t="s">
        <v>23</v>
      </c>
      <c r="C45800" t="s">
        <v>15</v>
      </c>
      <c r="D45800" t="s">
        <v>16</v>
      </c>
      <c r="E45800" t="s">
        <v>17</v>
      </c>
      <c r="F45800">
        <v>197</v>
      </c>
      <c r="G45800" t="s">
        <v>31366</v>
      </c>
      <c r="H45800">
        <v>10113</v>
      </c>
      <c r="I45800">
        <v>1492</v>
      </c>
      <c r="J45800">
        <v>317</v>
      </c>
      <c r="K45800">
        <v>200</v>
      </c>
      <c r="L45800" t="s">
        <v>35588</v>
      </c>
      <c r="M45800" t="s">
        <v>53</v>
      </c>
      <c r="N45800" t="s">
        <v>20</v>
      </c>
      <c r="O45800" t="s">
        <v>28</v>
      </c>
      <c r="P45800" t="s">
        <v>29</v>
      </c>
    </row>
    <row r="45801" spans="1:16" x14ac:dyDescent="0.3">
      <c r="A45801">
        <v>45800</v>
      </c>
      <c r="B45801" t="s">
        <v>23</v>
      </c>
      <c r="C45801" t="s">
        <v>24</v>
      </c>
      <c r="D45801" t="s">
        <v>16</v>
      </c>
      <c r="E45801" t="s">
        <v>30</v>
      </c>
      <c r="F45801">
        <v>75</v>
      </c>
      <c r="G45801" t="s">
        <v>67</v>
      </c>
      <c r="H45801">
        <v>10270</v>
      </c>
      <c r="I45801">
        <v>1508</v>
      </c>
      <c r="J45801">
        <v>294</v>
      </c>
      <c r="K45801">
        <v>188</v>
      </c>
      <c r="L45801" t="s">
        <v>35589</v>
      </c>
      <c r="M45801" t="s">
        <v>19</v>
      </c>
      <c r="N45801" t="s">
        <v>20</v>
      </c>
      <c r="O45801" t="s">
        <v>28</v>
      </c>
      <c r="P45801" t="s">
        <v>43</v>
      </c>
    </row>
    <row r="45802" spans="1:16" x14ac:dyDescent="0.3">
      <c r="A45802">
        <v>45801</v>
      </c>
      <c r="B45802" t="s">
        <v>39</v>
      </c>
      <c r="C45802" t="s">
        <v>15</v>
      </c>
      <c r="D45802" t="s">
        <v>25</v>
      </c>
      <c r="E45802" t="s">
        <v>30</v>
      </c>
      <c r="F45802">
        <v>177</v>
      </c>
      <c r="G45802" t="s">
        <v>31367</v>
      </c>
      <c r="H45802">
        <v>10117</v>
      </c>
      <c r="I45802">
        <v>1527</v>
      </c>
      <c r="J45802">
        <v>298</v>
      </c>
      <c r="K45802">
        <v>209</v>
      </c>
      <c r="L45802" t="s">
        <v>35589</v>
      </c>
      <c r="M45802" t="s">
        <v>19</v>
      </c>
      <c r="N45802" t="s">
        <v>20</v>
      </c>
      <c r="O45802" t="s">
        <v>28</v>
      </c>
      <c r="P45802" t="s">
        <v>44</v>
      </c>
    </row>
    <row r="45803" spans="1:16" x14ac:dyDescent="0.3">
      <c r="A45803">
        <v>45802</v>
      </c>
      <c r="B45803" t="s">
        <v>51</v>
      </c>
      <c r="C45803" t="s">
        <v>40</v>
      </c>
      <c r="D45803" t="s">
        <v>32</v>
      </c>
      <c r="E45803" t="s">
        <v>35</v>
      </c>
      <c r="F45803">
        <v>73</v>
      </c>
      <c r="G45803" t="s">
        <v>31368</v>
      </c>
      <c r="H45803">
        <v>10162</v>
      </c>
      <c r="I45803">
        <v>1518</v>
      </c>
      <c r="J45803">
        <v>278</v>
      </c>
      <c r="K45803">
        <v>211</v>
      </c>
      <c r="L45803" t="s">
        <v>35589</v>
      </c>
      <c r="M45803" t="s">
        <v>19</v>
      </c>
      <c r="N45803" t="s">
        <v>36</v>
      </c>
      <c r="O45803" t="s">
        <v>47</v>
      </c>
      <c r="P45803" t="s">
        <v>22</v>
      </c>
    </row>
    <row r="45804" spans="1:16" x14ac:dyDescent="0.3">
      <c r="A45804">
        <v>45803</v>
      </c>
      <c r="B45804" t="s">
        <v>51</v>
      </c>
      <c r="C45804" t="s">
        <v>15</v>
      </c>
      <c r="D45804" t="s">
        <v>32</v>
      </c>
      <c r="E45804" t="s">
        <v>17</v>
      </c>
      <c r="F45804">
        <v>37</v>
      </c>
      <c r="G45804" t="s">
        <v>31369</v>
      </c>
      <c r="H45804">
        <v>10134</v>
      </c>
      <c r="I45804">
        <v>1638</v>
      </c>
      <c r="J45804">
        <v>267</v>
      </c>
      <c r="K45804">
        <v>216</v>
      </c>
      <c r="L45804" t="s">
        <v>35589</v>
      </c>
      <c r="M45804" t="s">
        <v>19</v>
      </c>
      <c r="N45804" t="s">
        <v>20</v>
      </c>
      <c r="O45804" t="s">
        <v>28</v>
      </c>
      <c r="P45804" t="s">
        <v>48</v>
      </c>
    </row>
    <row r="45805" spans="1:16" x14ac:dyDescent="0.3">
      <c r="A45805">
        <v>45804</v>
      </c>
      <c r="B45805" t="s">
        <v>34</v>
      </c>
      <c r="C45805" t="s">
        <v>24</v>
      </c>
      <c r="D45805" t="s">
        <v>25</v>
      </c>
      <c r="E45805" t="s">
        <v>30</v>
      </c>
      <c r="F45805">
        <v>293</v>
      </c>
      <c r="G45805" t="s">
        <v>31370</v>
      </c>
      <c r="H45805">
        <v>9983</v>
      </c>
      <c r="I45805">
        <v>1410</v>
      </c>
      <c r="J45805">
        <v>281</v>
      </c>
      <c r="K45805">
        <v>209</v>
      </c>
      <c r="L45805" t="s">
        <v>35589</v>
      </c>
      <c r="M45805" t="s">
        <v>19</v>
      </c>
      <c r="N45805" t="s">
        <v>41</v>
      </c>
      <c r="O45805" t="s">
        <v>28</v>
      </c>
      <c r="P45805" t="s">
        <v>37</v>
      </c>
    </row>
    <row r="45806" spans="1:16" x14ac:dyDescent="0.3">
      <c r="A45806">
        <v>45805</v>
      </c>
      <c r="B45806" t="s">
        <v>14</v>
      </c>
      <c r="C45806" t="s">
        <v>15</v>
      </c>
      <c r="D45806" t="s">
        <v>32</v>
      </c>
      <c r="E45806" t="s">
        <v>50</v>
      </c>
      <c r="F45806">
        <v>198</v>
      </c>
      <c r="G45806" t="s">
        <v>809</v>
      </c>
      <c r="H45806">
        <v>10185</v>
      </c>
      <c r="I45806">
        <v>1560</v>
      </c>
      <c r="J45806">
        <v>290</v>
      </c>
      <c r="K45806">
        <v>202</v>
      </c>
      <c r="L45806" t="s">
        <v>35588</v>
      </c>
      <c r="M45806" t="s">
        <v>49</v>
      </c>
      <c r="N45806" t="s">
        <v>45</v>
      </c>
      <c r="O45806" t="s">
        <v>28</v>
      </c>
      <c r="P45806" t="s">
        <v>29</v>
      </c>
    </row>
    <row r="45807" spans="1:16" x14ac:dyDescent="0.3">
      <c r="A45807">
        <v>45806</v>
      </c>
      <c r="B45807" t="s">
        <v>39</v>
      </c>
      <c r="C45807" t="s">
        <v>24</v>
      </c>
      <c r="D45807" t="s">
        <v>16</v>
      </c>
      <c r="E45807" t="s">
        <v>30</v>
      </c>
      <c r="F45807">
        <v>232</v>
      </c>
      <c r="G45807" t="s">
        <v>579</v>
      </c>
      <c r="H45807">
        <v>9947</v>
      </c>
      <c r="I45807">
        <v>1500</v>
      </c>
      <c r="J45807">
        <v>303</v>
      </c>
      <c r="K45807">
        <v>184</v>
      </c>
      <c r="L45807" t="s">
        <v>35588</v>
      </c>
      <c r="M45807" t="s">
        <v>26</v>
      </c>
      <c r="N45807" t="s">
        <v>27</v>
      </c>
      <c r="O45807" t="s">
        <v>28</v>
      </c>
      <c r="P45807" t="s">
        <v>37</v>
      </c>
    </row>
    <row r="45808" spans="1:16" x14ac:dyDescent="0.3">
      <c r="A45808">
        <v>45807</v>
      </c>
      <c r="B45808" t="s">
        <v>51</v>
      </c>
      <c r="C45808" t="s">
        <v>15</v>
      </c>
      <c r="D45808" t="s">
        <v>25</v>
      </c>
      <c r="E45808" t="s">
        <v>17</v>
      </c>
      <c r="F45808">
        <v>90</v>
      </c>
      <c r="G45808" t="s">
        <v>31371</v>
      </c>
      <c r="H45808">
        <v>9967</v>
      </c>
      <c r="I45808">
        <v>1536</v>
      </c>
      <c r="J45808">
        <v>305</v>
      </c>
      <c r="K45808">
        <v>218</v>
      </c>
      <c r="L45808" t="s">
        <v>35589</v>
      </c>
      <c r="M45808" t="s">
        <v>19</v>
      </c>
      <c r="N45808" t="s">
        <v>20</v>
      </c>
      <c r="O45808" t="s">
        <v>21</v>
      </c>
      <c r="P45808" t="s">
        <v>33</v>
      </c>
    </row>
    <row r="45809" spans="1:16" x14ac:dyDescent="0.3">
      <c r="A45809">
        <v>45808</v>
      </c>
      <c r="B45809" t="s">
        <v>23</v>
      </c>
      <c r="C45809" t="s">
        <v>24</v>
      </c>
      <c r="D45809" t="s">
        <v>32</v>
      </c>
      <c r="E45809" t="s">
        <v>38</v>
      </c>
      <c r="F45809">
        <v>266</v>
      </c>
      <c r="G45809" t="s">
        <v>31372</v>
      </c>
      <c r="H45809">
        <v>9934</v>
      </c>
      <c r="I45809">
        <v>1492</v>
      </c>
      <c r="J45809">
        <v>317</v>
      </c>
      <c r="K45809">
        <v>185</v>
      </c>
      <c r="L45809" t="s">
        <v>35589</v>
      </c>
      <c r="M45809" t="s">
        <v>19</v>
      </c>
      <c r="N45809" t="s">
        <v>41</v>
      </c>
      <c r="O45809" t="s">
        <v>47</v>
      </c>
      <c r="P45809" t="s">
        <v>44</v>
      </c>
    </row>
    <row r="45810" spans="1:16" x14ac:dyDescent="0.3">
      <c r="A45810">
        <v>45809</v>
      </c>
      <c r="B45810" t="s">
        <v>34</v>
      </c>
      <c r="C45810" t="s">
        <v>40</v>
      </c>
      <c r="D45810" t="s">
        <v>25</v>
      </c>
      <c r="E45810" t="s">
        <v>50</v>
      </c>
      <c r="F45810">
        <v>112</v>
      </c>
      <c r="G45810" t="s">
        <v>31373</v>
      </c>
      <c r="H45810">
        <v>10232</v>
      </c>
      <c r="I45810">
        <v>1535</v>
      </c>
      <c r="J45810">
        <v>314</v>
      </c>
      <c r="K45810">
        <v>170</v>
      </c>
      <c r="L45810" t="s">
        <v>35589</v>
      </c>
      <c r="M45810" t="s">
        <v>19</v>
      </c>
      <c r="N45810" t="s">
        <v>20</v>
      </c>
      <c r="O45810" t="s">
        <v>42</v>
      </c>
      <c r="P45810" t="s">
        <v>33</v>
      </c>
    </row>
    <row r="45811" spans="1:16" x14ac:dyDescent="0.3">
      <c r="A45811">
        <v>45810</v>
      </c>
      <c r="B45811" t="s">
        <v>14</v>
      </c>
      <c r="C45811" t="s">
        <v>15</v>
      </c>
      <c r="D45811" t="s">
        <v>16</v>
      </c>
      <c r="E45811" t="s">
        <v>30</v>
      </c>
      <c r="F45811">
        <v>427</v>
      </c>
      <c r="G45811" t="s">
        <v>31374</v>
      </c>
      <c r="H45811">
        <v>10132</v>
      </c>
      <c r="I45811">
        <v>1504</v>
      </c>
      <c r="J45811">
        <v>297</v>
      </c>
      <c r="K45811">
        <v>215</v>
      </c>
      <c r="L45811" t="s">
        <v>35589</v>
      </c>
      <c r="M45811" t="s">
        <v>19</v>
      </c>
      <c r="N45811" t="s">
        <v>41</v>
      </c>
      <c r="O45811" t="s">
        <v>47</v>
      </c>
      <c r="P45811" t="s">
        <v>22</v>
      </c>
    </row>
    <row r="45812" spans="1:16" x14ac:dyDescent="0.3">
      <c r="A45812">
        <v>45811</v>
      </c>
      <c r="B45812" t="s">
        <v>51</v>
      </c>
      <c r="C45812" t="s">
        <v>15</v>
      </c>
      <c r="D45812" t="s">
        <v>32</v>
      </c>
      <c r="E45812" t="s">
        <v>50</v>
      </c>
      <c r="F45812">
        <v>574</v>
      </c>
      <c r="G45812" t="s">
        <v>67</v>
      </c>
      <c r="H45812">
        <v>9971</v>
      </c>
      <c r="I45812">
        <v>1452</v>
      </c>
      <c r="J45812">
        <v>318</v>
      </c>
      <c r="K45812">
        <v>190</v>
      </c>
      <c r="L45812" t="s">
        <v>35588</v>
      </c>
      <c r="M45812" t="s">
        <v>53</v>
      </c>
      <c r="N45812" t="s">
        <v>41</v>
      </c>
      <c r="O45812" t="s">
        <v>28</v>
      </c>
      <c r="P45812" t="s">
        <v>43</v>
      </c>
    </row>
    <row r="45813" spans="1:16" x14ac:dyDescent="0.3">
      <c r="A45813">
        <v>45812</v>
      </c>
      <c r="B45813" t="s">
        <v>51</v>
      </c>
      <c r="C45813" t="s">
        <v>15</v>
      </c>
      <c r="D45813" t="s">
        <v>32</v>
      </c>
      <c r="E45813" t="s">
        <v>30</v>
      </c>
      <c r="F45813">
        <v>167</v>
      </c>
      <c r="G45813" t="s">
        <v>31375</v>
      </c>
      <c r="H45813">
        <v>10009</v>
      </c>
      <c r="I45813">
        <v>1485</v>
      </c>
      <c r="J45813">
        <v>290</v>
      </c>
      <c r="K45813">
        <v>173</v>
      </c>
      <c r="L45813" t="s">
        <v>35588</v>
      </c>
      <c r="M45813" t="s">
        <v>55</v>
      </c>
      <c r="N45813" t="s">
        <v>45</v>
      </c>
      <c r="O45813" t="s">
        <v>47</v>
      </c>
      <c r="P45813" t="s">
        <v>48</v>
      </c>
    </row>
    <row r="45814" spans="1:16" x14ac:dyDescent="0.3">
      <c r="A45814">
        <v>45813</v>
      </c>
      <c r="B45814" t="s">
        <v>14</v>
      </c>
      <c r="C45814" t="s">
        <v>46</v>
      </c>
      <c r="D45814" t="s">
        <v>16</v>
      </c>
      <c r="E45814" t="s">
        <v>38</v>
      </c>
      <c r="F45814">
        <v>126</v>
      </c>
      <c r="G45814" t="s">
        <v>67</v>
      </c>
      <c r="H45814">
        <v>9975</v>
      </c>
      <c r="I45814">
        <v>1467</v>
      </c>
      <c r="J45814">
        <v>289</v>
      </c>
      <c r="K45814">
        <v>207</v>
      </c>
      <c r="L45814" t="s">
        <v>35588</v>
      </c>
      <c r="M45814" t="s">
        <v>31</v>
      </c>
      <c r="N45814" t="s">
        <v>41</v>
      </c>
      <c r="O45814" t="s">
        <v>47</v>
      </c>
      <c r="P45814" t="s">
        <v>29</v>
      </c>
    </row>
    <row r="45815" spans="1:16" x14ac:dyDescent="0.3">
      <c r="A45815">
        <v>45814</v>
      </c>
      <c r="B45815" t="s">
        <v>51</v>
      </c>
      <c r="C45815" t="s">
        <v>15</v>
      </c>
      <c r="D45815" t="s">
        <v>16</v>
      </c>
      <c r="E45815" t="s">
        <v>35</v>
      </c>
      <c r="F45815">
        <v>194</v>
      </c>
      <c r="G45815" t="s">
        <v>31376</v>
      </c>
      <c r="H45815">
        <v>10058</v>
      </c>
      <c r="I45815">
        <v>1470</v>
      </c>
      <c r="J45815">
        <v>290</v>
      </c>
      <c r="K45815">
        <v>193</v>
      </c>
      <c r="L45815" t="s">
        <v>35589</v>
      </c>
      <c r="M45815" t="s">
        <v>19</v>
      </c>
      <c r="N45815" t="s">
        <v>20</v>
      </c>
      <c r="O45815" t="s">
        <v>21</v>
      </c>
      <c r="P45815" t="s">
        <v>33</v>
      </c>
    </row>
    <row r="45816" spans="1:16" x14ac:dyDescent="0.3">
      <c r="A45816">
        <v>45815</v>
      </c>
      <c r="B45816" t="s">
        <v>34</v>
      </c>
      <c r="C45816" t="s">
        <v>24</v>
      </c>
      <c r="D45816" t="s">
        <v>16</v>
      </c>
      <c r="E45816" t="s">
        <v>30</v>
      </c>
      <c r="F45816">
        <v>125</v>
      </c>
      <c r="G45816" t="s">
        <v>31377</v>
      </c>
      <c r="H45816">
        <v>10120</v>
      </c>
      <c r="I45816">
        <v>1503</v>
      </c>
      <c r="J45816">
        <v>316</v>
      </c>
      <c r="K45816">
        <v>203</v>
      </c>
      <c r="L45816" t="s">
        <v>35588</v>
      </c>
      <c r="M45816" t="s">
        <v>26</v>
      </c>
      <c r="N45816" t="s">
        <v>41</v>
      </c>
      <c r="O45816" t="s">
        <v>28</v>
      </c>
      <c r="P45816" t="s">
        <v>33</v>
      </c>
    </row>
    <row r="45817" spans="1:16" x14ac:dyDescent="0.3">
      <c r="A45817">
        <v>45816</v>
      </c>
      <c r="B45817" t="s">
        <v>23</v>
      </c>
      <c r="C45817" t="s">
        <v>40</v>
      </c>
      <c r="D45817" t="s">
        <v>25</v>
      </c>
      <c r="E45817" t="s">
        <v>50</v>
      </c>
      <c r="F45817">
        <v>279</v>
      </c>
      <c r="G45817" t="s">
        <v>67</v>
      </c>
      <c r="H45817">
        <v>10106</v>
      </c>
      <c r="I45817">
        <v>1474</v>
      </c>
      <c r="J45817">
        <v>340</v>
      </c>
      <c r="K45817">
        <v>205</v>
      </c>
      <c r="L45817" t="s">
        <v>35588</v>
      </c>
      <c r="M45817" t="s">
        <v>26</v>
      </c>
      <c r="N45817" t="s">
        <v>27</v>
      </c>
      <c r="O45817" t="s">
        <v>47</v>
      </c>
      <c r="P45817" t="s">
        <v>44</v>
      </c>
    </row>
    <row r="45818" spans="1:16" x14ac:dyDescent="0.3">
      <c r="A45818">
        <v>45817</v>
      </c>
      <c r="B45818" t="s">
        <v>34</v>
      </c>
      <c r="C45818" t="s">
        <v>15</v>
      </c>
      <c r="D45818" t="s">
        <v>16</v>
      </c>
      <c r="E45818" t="s">
        <v>38</v>
      </c>
      <c r="F45818">
        <v>145</v>
      </c>
      <c r="G45818" t="s">
        <v>31378</v>
      </c>
      <c r="H45818">
        <v>10265</v>
      </c>
      <c r="I45818">
        <v>1503</v>
      </c>
      <c r="J45818">
        <v>289</v>
      </c>
      <c r="K45818">
        <v>189</v>
      </c>
      <c r="L45818" t="s">
        <v>35589</v>
      </c>
      <c r="M45818" t="s">
        <v>19</v>
      </c>
      <c r="N45818" t="s">
        <v>36</v>
      </c>
      <c r="O45818" t="s">
        <v>28</v>
      </c>
      <c r="P45818" t="s">
        <v>22</v>
      </c>
    </row>
    <row r="45819" spans="1:16" x14ac:dyDescent="0.3">
      <c r="A45819">
        <v>45818</v>
      </c>
      <c r="B45819" t="s">
        <v>23</v>
      </c>
      <c r="C45819" t="s">
        <v>15</v>
      </c>
      <c r="D45819" t="s">
        <v>16</v>
      </c>
      <c r="E45819" t="s">
        <v>30</v>
      </c>
      <c r="F45819">
        <v>171</v>
      </c>
      <c r="G45819" t="s">
        <v>7700</v>
      </c>
      <c r="H45819">
        <v>10025</v>
      </c>
      <c r="I45819">
        <v>1497</v>
      </c>
      <c r="J45819">
        <v>286</v>
      </c>
      <c r="K45819">
        <v>220</v>
      </c>
      <c r="L45819" t="s">
        <v>35588</v>
      </c>
      <c r="M45819" t="s">
        <v>54</v>
      </c>
      <c r="N45819" t="s">
        <v>20</v>
      </c>
      <c r="O45819" t="s">
        <v>21</v>
      </c>
      <c r="P45819" t="s">
        <v>29</v>
      </c>
    </row>
    <row r="45820" spans="1:16" x14ac:dyDescent="0.3">
      <c r="A45820">
        <v>45819</v>
      </c>
      <c r="B45820" t="s">
        <v>51</v>
      </c>
      <c r="C45820" t="s">
        <v>24</v>
      </c>
      <c r="D45820" t="s">
        <v>25</v>
      </c>
      <c r="E45820" t="s">
        <v>30</v>
      </c>
      <c r="F45820">
        <v>123</v>
      </c>
      <c r="G45820" t="s">
        <v>31379</v>
      </c>
      <c r="H45820">
        <v>10090</v>
      </c>
      <c r="I45820">
        <v>1532</v>
      </c>
      <c r="J45820">
        <v>313</v>
      </c>
      <c r="K45820">
        <v>206</v>
      </c>
      <c r="L45820" t="s">
        <v>35589</v>
      </c>
      <c r="M45820" t="s">
        <v>19</v>
      </c>
      <c r="N45820" t="s">
        <v>36</v>
      </c>
      <c r="O45820" t="s">
        <v>28</v>
      </c>
      <c r="P45820" t="s">
        <v>43</v>
      </c>
    </row>
    <row r="45821" spans="1:16" x14ac:dyDescent="0.3">
      <c r="A45821">
        <v>45820</v>
      </c>
      <c r="B45821" t="s">
        <v>51</v>
      </c>
      <c r="C45821" t="s">
        <v>15</v>
      </c>
      <c r="D45821" t="s">
        <v>32</v>
      </c>
      <c r="E45821" t="s">
        <v>38</v>
      </c>
      <c r="F45821">
        <v>151</v>
      </c>
      <c r="G45821" t="s">
        <v>67</v>
      </c>
      <c r="H45821">
        <v>10064</v>
      </c>
      <c r="I45821">
        <v>1471</v>
      </c>
      <c r="J45821">
        <v>317</v>
      </c>
      <c r="K45821">
        <v>209</v>
      </c>
      <c r="L45821" t="s">
        <v>35588</v>
      </c>
      <c r="M45821" t="s">
        <v>49</v>
      </c>
      <c r="N45821" t="s">
        <v>45</v>
      </c>
      <c r="O45821" t="s">
        <v>47</v>
      </c>
      <c r="P45821" t="s">
        <v>44</v>
      </c>
    </row>
    <row r="45822" spans="1:16" x14ac:dyDescent="0.3">
      <c r="A45822">
        <v>45821</v>
      </c>
      <c r="B45822" t="s">
        <v>23</v>
      </c>
      <c r="C45822" t="s">
        <v>24</v>
      </c>
      <c r="D45822" t="s">
        <v>32</v>
      </c>
      <c r="E45822" t="s">
        <v>30</v>
      </c>
      <c r="F45822">
        <v>32</v>
      </c>
      <c r="G45822" t="s">
        <v>31380</v>
      </c>
      <c r="H45822">
        <v>10088</v>
      </c>
      <c r="I45822">
        <v>1473</v>
      </c>
      <c r="J45822">
        <v>316</v>
      </c>
      <c r="K45822">
        <v>209</v>
      </c>
      <c r="L45822" t="s">
        <v>35589</v>
      </c>
      <c r="M45822" t="s">
        <v>19</v>
      </c>
      <c r="N45822" t="s">
        <v>20</v>
      </c>
      <c r="O45822" t="s">
        <v>47</v>
      </c>
      <c r="P45822" t="s">
        <v>29</v>
      </c>
    </row>
    <row r="45823" spans="1:16" x14ac:dyDescent="0.3">
      <c r="A45823">
        <v>45822</v>
      </c>
      <c r="B45823" t="s">
        <v>39</v>
      </c>
      <c r="C45823" t="s">
        <v>46</v>
      </c>
      <c r="D45823" t="s">
        <v>16</v>
      </c>
      <c r="E45823" t="s">
        <v>35</v>
      </c>
      <c r="F45823">
        <v>325</v>
      </c>
      <c r="G45823" t="s">
        <v>17275</v>
      </c>
      <c r="H45823">
        <v>10268</v>
      </c>
      <c r="I45823">
        <v>1514</v>
      </c>
      <c r="J45823">
        <v>326</v>
      </c>
      <c r="K45823">
        <v>200</v>
      </c>
      <c r="L45823" t="s">
        <v>35589</v>
      </c>
      <c r="M45823" t="s">
        <v>19</v>
      </c>
      <c r="N45823" t="s">
        <v>45</v>
      </c>
      <c r="O45823" t="s">
        <v>47</v>
      </c>
      <c r="P45823" t="s">
        <v>43</v>
      </c>
    </row>
    <row r="45824" spans="1:16" x14ac:dyDescent="0.3">
      <c r="A45824">
        <v>45823</v>
      </c>
      <c r="B45824" t="s">
        <v>51</v>
      </c>
      <c r="C45824" t="s">
        <v>15</v>
      </c>
      <c r="D45824" t="s">
        <v>16</v>
      </c>
      <c r="E45824" t="s">
        <v>30</v>
      </c>
      <c r="F45824">
        <v>143</v>
      </c>
      <c r="G45824" t="s">
        <v>31381</v>
      </c>
      <c r="H45824">
        <v>9983</v>
      </c>
      <c r="I45824">
        <v>1486</v>
      </c>
      <c r="J45824">
        <v>309</v>
      </c>
      <c r="K45824">
        <v>199</v>
      </c>
      <c r="L45824" t="s">
        <v>35588</v>
      </c>
      <c r="M45824" t="s">
        <v>54</v>
      </c>
      <c r="N45824" t="s">
        <v>36</v>
      </c>
      <c r="O45824" t="s">
        <v>28</v>
      </c>
      <c r="P45824" t="s">
        <v>37</v>
      </c>
    </row>
    <row r="45825" spans="1:16" x14ac:dyDescent="0.3">
      <c r="A45825">
        <v>45824</v>
      </c>
      <c r="B45825" t="s">
        <v>23</v>
      </c>
      <c r="C45825" t="s">
        <v>15</v>
      </c>
      <c r="D45825" t="s">
        <v>32</v>
      </c>
      <c r="E45825" t="s">
        <v>30</v>
      </c>
      <c r="F45825">
        <v>71</v>
      </c>
      <c r="G45825" t="s">
        <v>31382</v>
      </c>
      <c r="H45825">
        <v>10094</v>
      </c>
      <c r="I45825">
        <v>1541</v>
      </c>
      <c r="J45825">
        <v>270</v>
      </c>
      <c r="K45825">
        <v>199</v>
      </c>
      <c r="L45825" t="s">
        <v>35589</v>
      </c>
      <c r="M45825" t="s">
        <v>19</v>
      </c>
      <c r="N45825" t="s">
        <v>36</v>
      </c>
      <c r="O45825" t="s">
        <v>47</v>
      </c>
      <c r="P45825" t="s">
        <v>22</v>
      </c>
    </row>
    <row r="45826" spans="1:16" x14ac:dyDescent="0.3">
      <c r="A45826">
        <v>45825</v>
      </c>
      <c r="B45826" t="s">
        <v>39</v>
      </c>
      <c r="C45826" t="s">
        <v>40</v>
      </c>
      <c r="D45826" t="s">
        <v>16</v>
      </c>
      <c r="E45826" t="s">
        <v>30</v>
      </c>
      <c r="F45826">
        <v>496</v>
      </c>
      <c r="G45826" t="s">
        <v>31383</v>
      </c>
      <c r="H45826">
        <v>10008</v>
      </c>
      <c r="I45826">
        <v>1487</v>
      </c>
      <c r="J45826">
        <v>285</v>
      </c>
      <c r="K45826">
        <v>195</v>
      </c>
      <c r="L45826" t="s">
        <v>35588</v>
      </c>
      <c r="M45826" t="s">
        <v>49</v>
      </c>
      <c r="N45826" t="s">
        <v>36</v>
      </c>
      <c r="O45826" t="s">
        <v>21</v>
      </c>
      <c r="P45826" t="s">
        <v>29</v>
      </c>
    </row>
    <row r="45827" spans="1:16" x14ac:dyDescent="0.3">
      <c r="A45827">
        <v>45826</v>
      </c>
      <c r="B45827" t="s">
        <v>14</v>
      </c>
      <c r="C45827" t="s">
        <v>15</v>
      </c>
      <c r="D45827" t="s">
        <v>25</v>
      </c>
      <c r="E45827" t="s">
        <v>50</v>
      </c>
      <c r="F45827">
        <v>82</v>
      </c>
      <c r="G45827" t="s">
        <v>31384</v>
      </c>
      <c r="H45827">
        <v>9902</v>
      </c>
      <c r="I45827">
        <v>1529</v>
      </c>
      <c r="J45827">
        <v>297</v>
      </c>
      <c r="K45827">
        <v>202</v>
      </c>
      <c r="L45827" t="s">
        <v>35588</v>
      </c>
      <c r="M45827" t="s">
        <v>53</v>
      </c>
      <c r="N45827" t="s">
        <v>45</v>
      </c>
      <c r="O45827" t="s">
        <v>28</v>
      </c>
      <c r="P45827" t="s">
        <v>44</v>
      </c>
    </row>
    <row r="45828" spans="1:16" x14ac:dyDescent="0.3">
      <c r="A45828">
        <v>45827</v>
      </c>
      <c r="B45828" t="s">
        <v>51</v>
      </c>
      <c r="C45828" t="s">
        <v>24</v>
      </c>
      <c r="D45828" t="s">
        <v>16</v>
      </c>
      <c r="E45828" t="s">
        <v>35</v>
      </c>
      <c r="F45828">
        <v>50</v>
      </c>
      <c r="G45828" t="s">
        <v>31385</v>
      </c>
      <c r="H45828">
        <v>9993</v>
      </c>
      <c r="I45828">
        <v>1540</v>
      </c>
      <c r="J45828">
        <v>303</v>
      </c>
      <c r="K45828">
        <v>200</v>
      </c>
      <c r="L45828" t="s">
        <v>35588</v>
      </c>
      <c r="M45828" t="s">
        <v>55</v>
      </c>
      <c r="N45828" t="s">
        <v>45</v>
      </c>
      <c r="O45828" t="s">
        <v>42</v>
      </c>
      <c r="P45828" t="s">
        <v>43</v>
      </c>
    </row>
    <row r="45829" spans="1:16" x14ac:dyDescent="0.3">
      <c r="A45829">
        <v>45828</v>
      </c>
      <c r="B45829" t="s">
        <v>14</v>
      </c>
      <c r="C45829" t="s">
        <v>24</v>
      </c>
      <c r="D45829" t="s">
        <v>16</v>
      </c>
      <c r="E45829" t="s">
        <v>35</v>
      </c>
      <c r="F45829">
        <v>321</v>
      </c>
      <c r="G45829" t="s">
        <v>31386</v>
      </c>
      <c r="H45829">
        <v>10039</v>
      </c>
      <c r="I45829">
        <v>1505</v>
      </c>
      <c r="J45829">
        <v>294</v>
      </c>
      <c r="K45829">
        <v>212</v>
      </c>
      <c r="L45829" t="s">
        <v>35588</v>
      </c>
      <c r="M45829" t="s">
        <v>55</v>
      </c>
      <c r="N45829" t="s">
        <v>41</v>
      </c>
      <c r="O45829" t="s">
        <v>47</v>
      </c>
      <c r="P45829" t="s">
        <v>22</v>
      </c>
    </row>
    <row r="45830" spans="1:16" x14ac:dyDescent="0.3">
      <c r="A45830">
        <v>45829</v>
      </c>
      <c r="B45830" t="s">
        <v>23</v>
      </c>
      <c r="C45830" t="s">
        <v>24</v>
      </c>
      <c r="D45830" t="s">
        <v>25</v>
      </c>
      <c r="E45830" t="s">
        <v>30</v>
      </c>
      <c r="F45830">
        <v>195</v>
      </c>
      <c r="G45830" t="s">
        <v>31387</v>
      </c>
      <c r="H45830">
        <v>10057</v>
      </c>
      <c r="I45830">
        <v>1456</v>
      </c>
      <c r="J45830">
        <v>283</v>
      </c>
      <c r="K45830">
        <v>212</v>
      </c>
      <c r="L45830" t="s">
        <v>35589</v>
      </c>
      <c r="M45830" t="s">
        <v>19</v>
      </c>
      <c r="N45830" t="s">
        <v>36</v>
      </c>
      <c r="O45830" t="s">
        <v>28</v>
      </c>
      <c r="P45830" t="s">
        <v>22</v>
      </c>
    </row>
    <row r="45831" spans="1:16" x14ac:dyDescent="0.3">
      <c r="A45831">
        <v>45830</v>
      </c>
      <c r="B45831" t="s">
        <v>23</v>
      </c>
      <c r="C45831" t="s">
        <v>15</v>
      </c>
      <c r="D45831" t="s">
        <v>25</v>
      </c>
      <c r="E45831" t="s">
        <v>30</v>
      </c>
      <c r="F45831">
        <v>60</v>
      </c>
      <c r="G45831" t="s">
        <v>67</v>
      </c>
      <c r="H45831">
        <v>10023</v>
      </c>
      <c r="I45831">
        <v>1537</v>
      </c>
      <c r="J45831">
        <v>294</v>
      </c>
      <c r="K45831">
        <v>205</v>
      </c>
      <c r="L45831" t="s">
        <v>35589</v>
      </c>
      <c r="M45831" t="s">
        <v>19</v>
      </c>
      <c r="N45831" t="s">
        <v>20</v>
      </c>
      <c r="O45831" t="s">
        <v>47</v>
      </c>
      <c r="P45831" t="s">
        <v>33</v>
      </c>
    </row>
    <row r="45832" spans="1:16" x14ac:dyDescent="0.3">
      <c r="A45832">
        <v>45831</v>
      </c>
      <c r="B45832" t="s">
        <v>23</v>
      </c>
      <c r="C45832" t="s">
        <v>15</v>
      </c>
      <c r="D45832" t="s">
        <v>16</v>
      </c>
      <c r="E45832" t="s">
        <v>30</v>
      </c>
      <c r="F45832">
        <v>252</v>
      </c>
      <c r="G45832" t="s">
        <v>31388</v>
      </c>
      <c r="H45832">
        <v>9968</v>
      </c>
      <c r="I45832">
        <v>1472</v>
      </c>
      <c r="J45832">
        <v>290</v>
      </c>
      <c r="K45832">
        <v>204</v>
      </c>
      <c r="L45832" t="s">
        <v>35589</v>
      </c>
      <c r="M45832" t="s">
        <v>19</v>
      </c>
      <c r="N45832" t="s">
        <v>41</v>
      </c>
      <c r="O45832" t="s">
        <v>28</v>
      </c>
      <c r="P45832" t="s">
        <v>48</v>
      </c>
    </row>
    <row r="45833" spans="1:16" x14ac:dyDescent="0.3">
      <c r="A45833">
        <v>45832</v>
      </c>
      <c r="B45833" t="s">
        <v>23</v>
      </c>
      <c r="C45833" t="s">
        <v>15</v>
      </c>
      <c r="D45833" t="s">
        <v>32</v>
      </c>
      <c r="E45833" t="s">
        <v>30</v>
      </c>
      <c r="F45833">
        <v>238</v>
      </c>
      <c r="G45833" t="s">
        <v>31389</v>
      </c>
      <c r="H45833">
        <v>10159</v>
      </c>
      <c r="I45833">
        <v>1456</v>
      </c>
      <c r="J45833">
        <v>274</v>
      </c>
      <c r="K45833">
        <v>205</v>
      </c>
      <c r="L45833" t="s">
        <v>35588</v>
      </c>
      <c r="M45833" t="s">
        <v>26</v>
      </c>
      <c r="N45833" t="s">
        <v>20</v>
      </c>
      <c r="O45833" t="s">
        <v>47</v>
      </c>
      <c r="P45833" t="s">
        <v>44</v>
      </c>
    </row>
    <row r="45834" spans="1:16" x14ac:dyDescent="0.3">
      <c r="A45834">
        <v>45833</v>
      </c>
      <c r="B45834" t="s">
        <v>34</v>
      </c>
      <c r="C45834" t="s">
        <v>15</v>
      </c>
      <c r="D45834" t="s">
        <v>25</v>
      </c>
      <c r="E45834" t="s">
        <v>30</v>
      </c>
      <c r="F45834">
        <v>173</v>
      </c>
      <c r="G45834" t="s">
        <v>67</v>
      </c>
      <c r="H45834">
        <v>10170</v>
      </c>
      <c r="I45834">
        <v>1551</v>
      </c>
      <c r="J45834">
        <v>321</v>
      </c>
      <c r="K45834">
        <v>170</v>
      </c>
      <c r="L45834" t="s">
        <v>35589</v>
      </c>
      <c r="M45834" t="s">
        <v>19</v>
      </c>
      <c r="N45834" t="s">
        <v>20</v>
      </c>
      <c r="O45834" t="s">
        <v>28</v>
      </c>
      <c r="P45834" t="s">
        <v>37</v>
      </c>
    </row>
    <row r="45835" spans="1:16" x14ac:dyDescent="0.3">
      <c r="A45835">
        <v>45834</v>
      </c>
      <c r="B45835" t="s">
        <v>14</v>
      </c>
      <c r="C45835" t="s">
        <v>15</v>
      </c>
      <c r="D45835" t="s">
        <v>16</v>
      </c>
      <c r="E45835" t="s">
        <v>30</v>
      </c>
      <c r="F45835">
        <v>20</v>
      </c>
      <c r="G45835" t="s">
        <v>31390</v>
      </c>
      <c r="H45835">
        <v>10032</v>
      </c>
      <c r="I45835">
        <v>1548</v>
      </c>
      <c r="J45835">
        <v>301</v>
      </c>
      <c r="K45835">
        <v>206</v>
      </c>
      <c r="L45835" t="s">
        <v>35588</v>
      </c>
      <c r="M45835" t="s">
        <v>26</v>
      </c>
      <c r="N45835" t="s">
        <v>20</v>
      </c>
      <c r="O45835" t="s">
        <v>47</v>
      </c>
      <c r="P45835" t="s">
        <v>22</v>
      </c>
    </row>
    <row r="45836" spans="1:16" x14ac:dyDescent="0.3">
      <c r="A45836">
        <v>45835</v>
      </c>
      <c r="B45836" t="s">
        <v>34</v>
      </c>
      <c r="C45836" t="s">
        <v>15</v>
      </c>
      <c r="D45836" t="s">
        <v>16</v>
      </c>
      <c r="E45836" t="s">
        <v>30</v>
      </c>
      <c r="F45836">
        <v>102</v>
      </c>
      <c r="G45836" t="s">
        <v>31391</v>
      </c>
      <c r="H45836">
        <v>10038</v>
      </c>
      <c r="I45836">
        <v>1490</v>
      </c>
      <c r="J45836">
        <v>292</v>
      </c>
      <c r="K45836">
        <v>212</v>
      </c>
      <c r="L45836" t="s">
        <v>35589</v>
      </c>
      <c r="M45836" t="s">
        <v>19</v>
      </c>
      <c r="N45836" t="s">
        <v>45</v>
      </c>
      <c r="O45836" t="s">
        <v>47</v>
      </c>
      <c r="P45836" t="s">
        <v>48</v>
      </c>
    </row>
    <row r="45837" spans="1:16" x14ac:dyDescent="0.3">
      <c r="A45837">
        <v>45836</v>
      </c>
      <c r="B45837" t="s">
        <v>34</v>
      </c>
      <c r="C45837" t="s">
        <v>15</v>
      </c>
      <c r="D45837" t="s">
        <v>16</v>
      </c>
      <c r="E45837" t="s">
        <v>35</v>
      </c>
      <c r="F45837">
        <v>70</v>
      </c>
      <c r="G45837" t="s">
        <v>31392</v>
      </c>
      <c r="H45837">
        <v>10008</v>
      </c>
      <c r="I45837">
        <v>1560</v>
      </c>
      <c r="J45837">
        <v>293</v>
      </c>
      <c r="K45837">
        <v>179</v>
      </c>
      <c r="L45837" t="s">
        <v>35589</v>
      </c>
      <c r="M45837" t="s">
        <v>19</v>
      </c>
      <c r="N45837" t="s">
        <v>45</v>
      </c>
      <c r="O45837" t="s">
        <v>42</v>
      </c>
      <c r="P45837" t="s">
        <v>37</v>
      </c>
    </row>
    <row r="45838" spans="1:16" x14ac:dyDescent="0.3">
      <c r="A45838">
        <v>45837</v>
      </c>
      <c r="B45838" t="s">
        <v>34</v>
      </c>
      <c r="C45838" t="s">
        <v>46</v>
      </c>
      <c r="D45838" t="s">
        <v>25</v>
      </c>
      <c r="E45838" t="s">
        <v>35</v>
      </c>
      <c r="F45838">
        <v>449</v>
      </c>
      <c r="G45838" t="s">
        <v>67</v>
      </c>
      <c r="H45838">
        <v>10138</v>
      </c>
      <c r="I45838">
        <v>1498</v>
      </c>
      <c r="J45838">
        <v>299</v>
      </c>
      <c r="K45838">
        <v>178</v>
      </c>
      <c r="L45838" t="s">
        <v>35589</v>
      </c>
      <c r="M45838" t="s">
        <v>19</v>
      </c>
      <c r="N45838" t="s">
        <v>20</v>
      </c>
      <c r="O45838" t="s">
        <v>47</v>
      </c>
      <c r="P45838" t="s">
        <v>29</v>
      </c>
    </row>
    <row r="45839" spans="1:16" x14ac:dyDescent="0.3">
      <c r="A45839">
        <v>45838</v>
      </c>
      <c r="B45839" t="s">
        <v>23</v>
      </c>
      <c r="C45839" t="s">
        <v>15</v>
      </c>
      <c r="D45839" t="s">
        <v>25</v>
      </c>
      <c r="E45839" t="s">
        <v>30</v>
      </c>
      <c r="F45839">
        <v>154</v>
      </c>
      <c r="G45839" t="s">
        <v>31393</v>
      </c>
      <c r="H45839">
        <v>10052</v>
      </c>
      <c r="I45839">
        <v>1475</v>
      </c>
      <c r="J45839">
        <v>278</v>
      </c>
      <c r="K45839">
        <v>219</v>
      </c>
      <c r="L45839" t="s">
        <v>35589</v>
      </c>
      <c r="M45839" t="s">
        <v>19</v>
      </c>
      <c r="N45839" t="s">
        <v>41</v>
      </c>
      <c r="O45839" t="s">
        <v>28</v>
      </c>
      <c r="P45839" t="s">
        <v>48</v>
      </c>
    </row>
    <row r="45840" spans="1:16" x14ac:dyDescent="0.3">
      <c r="A45840">
        <v>45839</v>
      </c>
      <c r="B45840" t="s">
        <v>34</v>
      </c>
      <c r="C45840" t="s">
        <v>40</v>
      </c>
      <c r="D45840" t="s">
        <v>25</v>
      </c>
      <c r="E45840" t="s">
        <v>35</v>
      </c>
      <c r="F45840">
        <v>555</v>
      </c>
      <c r="G45840" t="s">
        <v>31394</v>
      </c>
      <c r="H45840">
        <v>10172</v>
      </c>
      <c r="I45840">
        <v>1516</v>
      </c>
      <c r="J45840">
        <v>294</v>
      </c>
      <c r="K45840">
        <v>213</v>
      </c>
      <c r="L45840" t="s">
        <v>35589</v>
      </c>
      <c r="M45840" t="s">
        <v>19</v>
      </c>
      <c r="N45840" t="s">
        <v>36</v>
      </c>
      <c r="O45840" t="s">
        <v>28</v>
      </c>
      <c r="P45840" t="s">
        <v>22</v>
      </c>
    </row>
    <row r="45841" spans="1:16" x14ac:dyDescent="0.3">
      <c r="A45841">
        <v>45840</v>
      </c>
      <c r="B45841" t="s">
        <v>39</v>
      </c>
      <c r="C45841" t="s">
        <v>24</v>
      </c>
      <c r="D45841" t="s">
        <v>32</v>
      </c>
      <c r="E45841" t="s">
        <v>38</v>
      </c>
      <c r="F45841">
        <v>143</v>
      </c>
      <c r="G45841" t="s">
        <v>31395</v>
      </c>
      <c r="H45841">
        <v>10229</v>
      </c>
      <c r="I45841">
        <v>1451</v>
      </c>
      <c r="J45841">
        <v>320</v>
      </c>
      <c r="K45841">
        <v>191</v>
      </c>
      <c r="L45841" t="s">
        <v>35589</v>
      </c>
      <c r="M45841" t="s">
        <v>19</v>
      </c>
      <c r="N45841" t="s">
        <v>20</v>
      </c>
      <c r="O45841" t="s">
        <v>42</v>
      </c>
      <c r="P45841" t="s">
        <v>33</v>
      </c>
    </row>
    <row r="45842" spans="1:16" x14ac:dyDescent="0.3">
      <c r="A45842">
        <v>45841</v>
      </c>
      <c r="B45842" t="s">
        <v>14</v>
      </c>
      <c r="C45842" t="s">
        <v>15</v>
      </c>
      <c r="D45842" t="s">
        <v>25</v>
      </c>
      <c r="E45842" t="s">
        <v>35</v>
      </c>
      <c r="F45842">
        <v>105</v>
      </c>
      <c r="G45842" t="s">
        <v>31396</v>
      </c>
      <c r="H45842">
        <v>10125</v>
      </c>
      <c r="I45842">
        <v>1606</v>
      </c>
      <c r="J45842">
        <v>295</v>
      </c>
      <c r="K45842">
        <v>219</v>
      </c>
      <c r="L45842" t="s">
        <v>35588</v>
      </c>
      <c r="M45842" t="s">
        <v>26</v>
      </c>
      <c r="N45842" t="s">
        <v>27</v>
      </c>
      <c r="O45842" t="s">
        <v>42</v>
      </c>
      <c r="P45842" t="s">
        <v>52</v>
      </c>
    </row>
    <row r="45843" spans="1:16" x14ac:dyDescent="0.3">
      <c r="A45843">
        <v>45842</v>
      </c>
      <c r="B45843" t="s">
        <v>23</v>
      </c>
      <c r="C45843" t="s">
        <v>24</v>
      </c>
      <c r="D45843" t="s">
        <v>25</v>
      </c>
      <c r="E45843" t="s">
        <v>17</v>
      </c>
      <c r="F45843">
        <v>578</v>
      </c>
      <c r="G45843" t="s">
        <v>31397</v>
      </c>
      <c r="H45843">
        <v>9990</v>
      </c>
      <c r="I45843">
        <v>1506</v>
      </c>
      <c r="J45843">
        <v>294</v>
      </c>
      <c r="K45843">
        <v>192</v>
      </c>
      <c r="L45843" t="s">
        <v>35588</v>
      </c>
      <c r="M45843" t="s">
        <v>55</v>
      </c>
      <c r="N45843" t="s">
        <v>20</v>
      </c>
      <c r="O45843" t="s">
        <v>21</v>
      </c>
      <c r="P45843" t="s">
        <v>48</v>
      </c>
    </row>
    <row r="45844" spans="1:16" x14ac:dyDescent="0.3">
      <c r="A45844">
        <v>45843</v>
      </c>
      <c r="B45844" t="s">
        <v>39</v>
      </c>
      <c r="C45844" t="s">
        <v>24</v>
      </c>
      <c r="D45844" t="s">
        <v>25</v>
      </c>
      <c r="E45844" t="s">
        <v>38</v>
      </c>
      <c r="F45844">
        <v>579</v>
      </c>
      <c r="G45844" t="s">
        <v>31398</v>
      </c>
      <c r="H45844">
        <v>10098</v>
      </c>
      <c r="I45844">
        <v>1504</v>
      </c>
      <c r="J45844">
        <v>279</v>
      </c>
      <c r="K45844">
        <v>203</v>
      </c>
      <c r="L45844" t="s">
        <v>35589</v>
      </c>
      <c r="M45844" t="s">
        <v>19</v>
      </c>
      <c r="N45844" t="s">
        <v>20</v>
      </c>
      <c r="O45844" t="s">
        <v>47</v>
      </c>
      <c r="P45844" t="s">
        <v>44</v>
      </c>
    </row>
    <row r="45845" spans="1:16" x14ac:dyDescent="0.3">
      <c r="A45845">
        <v>45844</v>
      </c>
      <c r="B45845" t="s">
        <v>39</v>
      </c>
      <c r="C45845" t="s">
        <v>24</v>
      </c>
      <c r="D45845" t="s">
        <v>16</v>
      </c>
      <c r="E45845" t="s">
        <v>30</v>
      </c>
      <c r="F45845">
        <v>58</v>
      </c>
      <c r="G45845" t="s">
        <v>1228</v>
      </c>
      <c r="H45845">
        <v>10085</v>
      </c>
      <c r="I45845">
        <v>1444</v>
      </c>
      <c r="J45845">
        <v>307</v>
      </c>
      <c r="K45845">
        <v>196</v>
      </c>
      <c r="L45845" t="s">
        <v>35588</v>
      </c>
      <c r="M45845" t="s">
        <v>53</v>
      </c>
      <c r="N45845" t="s">
        <v>45</v>
      </c>
      <c r="O45845" t="s">
        <v>47</v>
      </c>
      <c r="P45845" t="s">
        <v>22</v>
      </c>
    </row>
    <row r="45846" spans="1:16" x14ac:dyDescent="0.3">
      <c r="A45846">
        <v>45845</v>
      </c>
      <c r="B45846" t="s">
        <v>14</v>
      </c>
      <c r="C45846" t="s">
        <v>15</v>
      </c>
      <c r="D45846" t="s">
        <v>16</v>
      </c>
      <c r="E45846" t="s">
        <v>30</v>
      </c>
      <c r="F45846">
        <v>157</v>
      </c>
      <c r="G45846" t="s">
        <v>31399</v>
      </c>
      <c r="H45846">
        <v>10104</v>
      </c>
      <c r="I45846">
        <v>1481</v>
      </c>
      <c r="J45846">
        <v>306</v>
      </c>
      <c r="K45846">
        <v>187</v>
      </c>
      <c r="L45846" t="s">
        <v>35588</v>
      </c>
      <c r="M45846" t="s">
        <v>49</v>
      </c>
      <c r="N45846" t="s">
        <v>20</v>
      </c>
      <c r="O45846" t="s">
        <v>47</v>
      </c>
      <c r="P45846" t="s">
        <v>44</v>
      </c>
    </row>
    <row r="45847" spans="1:16" x14ac:dyDescent="0.3">
      <c r="A45847">
        <v>45846</v>
      </c>
      <c r="B45847" t="s">
        <v>51</v>
      </c>
      <c r="C45847" t="s">
        <v>40</v>
      </c>
      <c r="D45847" t="s">
        <v>32</v>
      </c>
      <c r="E45847" t="s">
        <v>17</v>
      </c>
      <c r="F45847">
        <v>134</v>
      </c>
      <c r="G45847" t="s">
        <v>67</v>
      </c>
      <c r="H45847">
        <v>10162</v>
      </c>
      <c r="I45847">
        <v>1547</v>
      </c>
      <c r="J45847">
        <v>296</v>
      </c>
      <c r="K45847">
        <v>182</v>
      </c>
      <c r="L45847" t="s">
        <v>35589</v>
      </c>
      <c r="M45847" t="s">
        <v>19</v>
      </c>
      <c r="N45847" t="s">
        <v>20</v>
      </c>
      <c r="O45847" t="s">
        <v>28</v>
      </c>
      <c r="P45847" t="s">
        <v>44</v>
      </c>
    </row>
    <row r="45848" spans="1:16" x14ac:dyDescent="0.3">
      <c r="A45848">
        <v>45847</v>
      </c>
      <c r="B45848" t="s">
        <v>34</v>
      </c>
      <c r="C45848" t="s">
        <v>15</v>
      </c>
      <c r="D45848" t="s">
        <v>25</v>
      </c>
      <c r="E45848" t="s">
        <v>30</v>
      </c>
      <c r="F45848">
        <v>23</v>
      </c>
      <c r="G45848" t="s">
        <v>9111</v>
      </c>
      <c r="H45848">
        <v>10024</v>
      </c>
      <c r="I45848">
        <v>1451</v>
      </c>
      <c r="J45848">
        <v>302</v>
      </c>
      <c r="K45848">
        <v>197</v>
      </c>
      <c r="L45848" t="s">
        <v>35589</v>
      </c>
      <c r="M45848" t="s">
        <v>19</v>
      </c>
      <c r="N45848" t="s">
        <v>20</v>
      </c>
      <c r="O45848" t="s">
        <v>47</v>
      </c>
      <c r="P45848" t="s">
        <v>22</v>
      </c>
    </row>
    <row r="45849" spans="1:16" x14ac:dyDescent="0.3">
      <c r="A45849">
        <v>45848</v>
      </c>
      <c r="B45849" t="s">
        <v>14</v>
      </c>
      <c r="C45849" t="s">
        <v>15</v>
      </c>
      <c r="D45849" t="s">
        <v>16</v>
      </c>
      <c r="E45849" t="s">
        <v>30</v>
      </c>
      <c r="F45849">
        <v>364</v>
      </c>
      <c r="G45849" t="s">
        <v>67</v>
      </c>
      <c r="H45849">
        <v>10030</v>
      </c>
      <c r="I45849">
        <v>1459</v>
      </c>
      <c r="J45849">
        <v>284</v>
      </c>
      <c r="K45849">
        <v>185</v>
      </c>
      <c r="L45849" t="s">
        <v>35588</v>
      </c>
      <c r="M45849" t="s">
        <v>53</v>
      </c>
      <c r="N45849" t="s">
        <v>41</v>
      </c>
      <c r="O45849" t="s">
        <v>47</v>
      </c>
      <c r="P45849" t="s">
        <v>37</v>
      </c>
    </row>
    <row r="45850" spans="1:16" x14ac:dyDescent="0.3">
      <c r="A45850">
        <v>45849</v>
      </c>
      <c r="B45850" t="s">
        <v>51</v>
      </c>
      <c r="C45850" t="s">
        <v>15</v>
      </c>
      <c r="D45850" t="s">
        <v>25</v>
      </c>
      <c r="E45850" t="s">
        <v>30</v>
      </c>
      <c r="F45850">
        <v>179</v>
      </c>
      <c r="G45850" t="s">
        <v>831</v>
      </c>
      <c r="H45850">
        <v>10030</v>
      </c>
      <c r="I45850">
        <v>1503</v>
      </c>
      <c r="J45850">
        <v>304</v>
      </c>
      <c r="K45850">
        <v>179</v>
      </c>
      <c r="L45850" t="s">
        <v>35589</v>
      </c>
      <c r="M45850" t="s">
        <v>19</v>
      </c>
      <c r="N45850" t="s">
        <v>41</v>
      </c>
      <c r="O45850" t="s">
        <v>42</v>
      </c>
      <c r="P45850" t="s">
        <v>44</v>
      </c>
    </row>
    <row r="45851" spans="1:16" x14ac:dyDescent="0.3">
      <c r="A45851">
        <v>45850</v>
      </c>
      <c r="B45851" t="s">
        <v>14</v>
      </c>
      <c r="C45851" t="s">
        <v>24</v>
      </c>
      <c r="D45851" t="s">
        <v>25</v>
      </c>
      <c r="E45851" t="s">
        <v>35</v>
      </c>
      <c r="F45851">
        <v>82</v>
      </c>
      <c r="G45851" t="s">
        <v>67</v>
      </c>
      <c r="H45851">
        <v>9790</v>
      </c>
      <c r="I45851">
        <v>1495</v>
      </c>
      <c r="J45851">
        <v>269</v>
      </c>
      <c r="K45851">
        <v>204</v>
      </c>
      <c r="L45851" t="s">
        <v>35588</v>
      </c>
      <c r="M45851" t="s">
        <v>55</v>
      </c>
      <c r="N45851" t="s">
        <v>20</v>
      </c>
      <c r="O45851" t="s">
        <v>21</v>
      </c>
      <c r="P45851" t="s">
        <v>43</v>
      </c>
    </row>
    <row r="45852" spans="1:16" x14ac:dyDescent="0.3">
      <c r="A45852">
        <v>45851</v>
      </c>
      <c r="B45852" t="s">
        <v>51</v>
      </c>
      <c r="C45852" t="s">
        <v>15</v>
      </c>
      <c r="D45852" t="s">
        <v>16</v>
      </c>
      <c r="E45852" t="s">
        <v>35</v>
      </c>
      <c r="F45852">
        <v>28</v>
      </c>
      <c r="G45852" t="s">
        <v>31400</v>
      </c>
      <c r="H45852">
        <v>10034</v>
      </c>
      <c r="I45852">
        <v>1517</v>
      </c>
      <c r="J45852">
        <v>284</v>
      </c>
      <c r="K45852">
        <v>222</v>
      </c>
      <c r="L45852" t="s">
        <v>35588</v>
      </c>
      <c r="M45852" t="s">
        <v>26</v>
      </c>
      <c r="N45852" t="s">
        <v>20</v>
      </c>
      <c r="O45852" t="s">
        <v>28</v>
      </c>
      <c r="P45852" t="s">
        <v>29</v>
      </c>
    </row>
    <row r="45853" spans="1:16" x14ac:dyDescent="0.3">
      <c r="A45853">
        <v>45852</v>
      </c>
      <c r="B45853" t="s">
        <v>14</v>
      </c>
      <c r="C45853" t="s">
        <v>15</v>
      </c>
      <c r="D45853" t="s">
        <v>16</v>
      </c>
      <c r="E45853" t="s">
        <v>50</v>
      </c>
      <c r="F45853">
        <v>98</v>
      </c>
      <c r="G45853" t="s">
        <v>31401</v>
      </c>
      <c r="H45853">
        <v>10107</v>
      </c>
      <c r="I45853">
        <v>1511</v>
      </c>
      <c r="J45853">
        <v>316</v>
      </c>
      <c r="K45853">
        <v>180</v>
      </c>
      <c r="L45853" t="s">
        <v>35589</v>
      </c>
      <c r="M45853" t="s">
        <v>19</v>
      </c>
      <c r="N45853" t="s">
        <v>20</v>
      </c>
      <c r="O45853" t="s">
        <v>28</v>
      </c>
      <c r="P45853" t="s">
        <v>48</v>
      </c>
    </row>
    <row r="45854" spans="1:16" x14ac:dyDescent="0.3">
      <c r="A45854">
        <v>45853</v>
      </c>
      <c r="B45854" t="s">
        <v>51</v>
      </c>
      <c r="C45854" t="s">
        <v>24</v>
      </c>
      <c r="D45854" t="s">
        <v>25</v>
      </c>
      <c r="E45854" t="s">
        <v>35</v>
      </c>
      <c r="F45854">
        <v>186</v>
      </c>
      <c r="G45854" t="s">
        <v>31402</v>
      </c>
      <c r="H45854">
        <v>10148</v>
      </c>
      <c r="I45854">
        <v>1502</v>
      </c>
      <c r="J45854">
        <v>288</v>
      </c>
      <c r="K45854">
        <v>216</v>
      </c>
      <c r="L45854" t="s">
        <v>35589</v>
      </c>
      <c r="M45854" t="s">
        <v>19</v>
      </c>
      <c r="N45854" t="s">
        <v>20</v>
      </c>
      <c r="O45854" t="s">
        <v>28</v>
      </c>
      <c r="P45854" t="s">
        <v>43</v>
      </c>
    </row>
    <row r="45855" spans="1:16" x14ac:dyDescent="0.3">
      <c r="A45855">
        <v>45854</v>
      </c>
      <c r="B45855" t="s">
        <v>39</v>
      </c>
      <c r="C45855" t="s">
        <v>40</v>
      </c>
      <c r="D45855" t="s">
        <v>16</v>
      </c>
      <c r="E45855" t="s">
        <v>30</v>
      </c>
      <c r="F45855">
        <v>364</v>
      </c>
      <c r="G45855" t="s">
        <v>31403</v>
      </c>
      <c r="H45855">
        <v>9972</v>
      </c>
      <c r="I45855">
        <v>1472</v>
      </c>
      <c r="J45855">
        <v>263</v>
      </c>
      <c r="K45855">
        <v>195</v>
      </c>
      <c r="L45855" t="s">
        <v>35588</v>
      </c>
      <c r="M45855" t="s">
        <v>54</v>
      </c>
      <c r="N45855" t="s">
        <v>41</v>
      </c>
      <c r="O45855" t="s">
        <v>47</v>
      </c>
      <c r="P45855" t="s">
        <v>48</v>
      </c>
    </row>
    <row r="45856" spans="1:16" x14ac:dyDescent="0.3">
      <c r="A45856">
        <v>45855</v>
      </c>
      <c r="B45856" t="s">
        <v>23</v>
      </c>
      <c r="C45856" t="s">
        <v>15</v>
      </c>
      <c r="D45856" t="s">
        <v>25</v>
      </c>
      <c r="E45856" t="s">
        <v>50</v>
      </c>
      <c r="F45856">
        <v>190</v>
      </c>
      <c r="G45856" t="s">
        <v>67</v>
      </c>
      <c r="H45856">
        <v>10036</v>
      </c>
      <c r="I45856">
        <v>1511</v>
      </c>
      <c r="J45856">
        <v>270</v>
      </c>
      <c r="K45856">
        <v>195</v>
      </c>
      <c r="L45856" t="s">
        <v>35588</v>
      </c>
      <c r="M45856" t="s">
        <v>31</v>
      </c>
      <c r="N45856" t="s">
        <v>41</v>
      </c>
      <c r="O45856" t="s">
        <v>28</v>
      </c>
      <c r="P45856" t="s">
        <v>37</v>
      </c>
    </row>
    <row r="45857" spans="1:16" x14ac:dyDescent="0.3">
      <c r="A45857">
        <v>45856</v>
      </c>
      <c r="B45857" t="s">
        <v>34</v>
      </c>
      <c r="C45857" t="s">
        <v>24</v>
      </c>
      <c r="D45857" t="s">
        <v>32</v>
      </c>
      <c r="E45857" t="s">
        <v>30</v>
      </c>
      <c r="F45857">
        <v>264</v>
      </c>
      <c r="G45857" t="s">
        <v>31404</v>
      </c>
      <c r="H45857">
        <v>9915</v>
      </c>
      <c r="I45857">
        <v>1433</v>
      </c>
      <c r="J45857">
        <v>283</v>
      </c>
      <c r="K45857">
        <v>191</v>
      </c>
      <c r="L45857" t="s">
        <v>35589</v>
      </c>
      <c r="M45857" t="s">
        <v>19</v>
      </c>
      <c r="N45857" t="s">
        <v>20</v>
      </c>
      <c r="O45857" t="s">
        <v>47</v>
      </c>
      <c r="P45857" t="s">
        <v>22</v>
      </c>
    </row>
    <row r="45858" spans="1:16" x14ac:dyDescent="0.3">
      <c r="A45858">
        <v>45857</v>
      </c>
      <c r="B45858" t="s">
        <v>23</v>
      </c>
      <c r="C45858" t="s">
        <v>15</v>
      </c>
      <c r="D45858" t="s">
        <v>16</v>
      </c>
      <c r="E45858" t="s">
        <v>30</v>
      </c>
      <c r="F45858">
        <v>230</v>
      </c>
      <c r="G45858" t="s">
        <v>67</v>
      </c>
      <c r="H45858">
        <v>10036</v>
      </c>
      <c r="I45858">
        <v>1555</v>
      </c>
      <c r="J45858">
        <v>277</v>
      </c>
      <c r="K45858">
        <v>208</v>
      </c>
      <c r="L45858" t="s">
        <v>35589</v>
      </c>
      <c r="M45858" t="s">
        <v>19</v>
      </c>
      <c r="N45858" t="s">
        <v>20</v>
      </c>
      <c r="O45858" t="s">
        <v>28</v>
      </c>
      <c r="P45858" t="s">
        <v>43</v>
      </c>
    </row>
    <row r="45859" spans="1:16" x14ac:dyDescent="0.3">
      <c r="A45859">
        <v>45858</v>
      </c>
      <c r="B45859" t="s">
        <v>51</v>
      </c>
      <c r="C45859" t="s">
        <v>40</v>
      </c>
      <c r="D45859" t="s">
        <v>25</v>
      </c>
      <c r="E45859" t="s">
        <v>30</v>
      </c>
      <c r="F45859">
        <v>88</v>
      </c>
      <c r="G45859" t="s">
        <v>31405</v>
      </c>
      <c r="H45859">
        <v>9983</v>
      </c>
      <c r="I45859">
        <v>1527</v>
      </c>
      <c r="J45859">
        <v>278</v>
      </c>
      <c r="K45859">
        <v>228</v>
      </c>
      <c r="L45859" t="s">
        <v>35588</v>
      </c>
      <c r="M45859" t="s">
        <v>31</v>
      </c>
      <c r="N45859" t="s">
        <v>20</v>
      </c>
      <c r="O45859" t="s">
        <v>47</v>
      </c>
      <c r="P45859" t="s">
        <v>44</v>
      </c>
    </row>
    <row r="45860" spans="1:16" x14ac:dyDescent="0.3">
      <c r="A45860">
        <v>45859</v>
      </c>
      <c r="B45860" t="s">
        <v>34</v>
      </c>
      <c r="C45860" t="s">
        <v>15</v>
      </c>
      <c r="D45860" t="s">
        <v>32</v>
      </c>
      <c r="E45860" t="s">
        <v>30</v>
      </c>
      <c r="F45860">
        <v>441</v>
      </c>
      <c r="G45860" t="s">
        <v>31406</v>
      </c>
      <c r="H45860">
        <v>10044</v>
      </c>
      <c r="I45860">
        <v>1538</v>
      </c>
      <c r="J45860">
        <v>305</v>
      </c>
      <c r="K45860">
        <v>194</v>
      </c>
      <c r="L45860" t="s">
        <v>35588</v>
      </c>
      <c r="M45860" t="s">
        <v>26</v>
      </c>
      <c r="N45860" t="s">
        <v>20</v>
      </c>
      <c r="O45860" t="s">
        <v>28</v>
      </c>
      <c r="P45860" t="s">
        <v>43</v>
      </c>
    </row>
    <row r="45861" spans="1:16" x14ac:dyDescent="0.3">
      <c r="A45861">
        <v>45860</v>
      </c>
      <c r="B45861" t="s">
        <v>51</v>
      </c>
      <c r="C45861" t="s">
        <v>15</v>
      </c>
      <c r="D45861" t="s">
        <v>25</v>
      </c>
      <c r="E45861" t="s">
        <v>50</v>
      </c>
      <c r="F45861">
        <v>37</v>
      </c>
      <c r="G45861" t="s">
        <v>8824</v>
      </c>
      <c r="H45861">
        <v>9999</v>
      </c>
      <c r="I45861">
        <v>1502</v>
      </c>
      <c r="J45861">
        <v>297</v>
      </c>
      <c r="K45861">
        <v>241</v>
      </c>
      <c r="L45861" t="s">
        <v>35588</v>
      </c>
      <c r="M45861" t="s">
        <v>55</v>
      </c>
      <c r="N45861" t="s">
        <v>36</v>
      </c>
      <c r="O45861" t="s">
        <v>47</v>
      </c>
      <c r="P45861" t="s">
        <v>29</v>
      </c>
    </row>
    <row r="45862" spans="1:16" x14ac:dyDescent="0.3">
      <c r="A45862">
        <v>45861</v>
      </c>
      <c r="B45862" t="s">
        <v>34</v>
      </c>
      <c r="C45862" t="s">
        <v>24</v>
      </c>
      <c r="D45862" t="s">
        <v>16</v>
      </c>
      <c r="E45862" t="s">
        <v>35</v>
      </c>
      <c r="F45862">
        <v>180</v>
      </c>
      <c r="G45862" t="s">
        <v>31407</v>
      </c>
      <c r="H45862">
        <v>9975</v>
      </c>
      <c r="I45862">
        <v>1488</v>
      </c>
      <c r="J45862">
        <v>265</v>
      </c>
      <c r="K45862">
        <v>188</v>
      </c>
      <c r="L45862" t="s">
        <v>35589</v>
      </c>
      <c r="M45862" t="s">
        <v>19</v>
      </c>
      <c r="N45862" t="s">
        <v>41</v>
      </c>
      <c r="O45862" t="s">
        <v>28</v>
      </c>
      <c r="P45862" t="s">
        <v>29</v>
      </c>
    </row>
    <row r="45863" spans="1:16" x14ac:dyDescent="0.3">
      <c r="A45863">
        <v>45862</v>
      </c>
      <c r="B45863" t="s">
        <v>39</v>
      </c>
      <c r="C45863" t="s">
        <v>15</v>
      </c>
      <c r="D45863" t="s">
        <v>25</v>
      </c>
      <c r="E45863" t="s">
        <v>50</v>
      </c>
      <c r="F45863">
        <v>542</v>
      </c>
      <c r="G45863" t="s">
        <v>67</v>
      </c>
      <c r="H45863">
        <v>10206</v>
      </c>
      <c r="I45863">
        <v>1487</v>
      </c>
      <c r="J45863">
        <v>273</v>
      </c>
      <c r="K45863">
        <v>200</v>
      </c>
      <c r="L45863" t="s">
        <v>35588</v>
      </c>
      <c r="M45863" t="s">
        <v>49</v>
      </c>
      <c r="N45863" t="s">
        <v>45</v>
      </c>
      <c r="O45863" t="s">
        <v>47</v>
      </c>
      <c r="P45863" t="s">
        <v>43</v>
      </c>
    </row>
    <row r="45864" spans="1:16" x14ac:dyDescent="0.3">
      <c r="A45864">
        <v>45863</v>
      </c>
      <c r="B45864" t="s">
        <v>14</v>
      </c>
      <c r="C45864" t="s">
        <v>24</v>
      </c>
      <c r="D45864" t="s">
        <v>25</v>
      </c>
      <c r="E45864" t="s">
        <v>30</v>
      </c>
      <c r="F45864">
        <v>21</v>
      </c>
      <c r="G45864" t="s">
        <v>31408</v>
      </c>
      <c r="H45864">
        <v>9982</v>
      </c>
      <c r="I45864">
        <v>1548</v>
      </c>
      <c r="J45864">
        <v>289</v>
      </c>
      <c r="K45864">
        <v>173</v>
      </c>
      <c r="L45864" t="s">
        <v>35588</v>
      </c>
      <c r="M45864" t="s">
        <v>53</v>
      </c>
      <c r="N45864" t="s">
        <v>41</v>
      </c>
      <c r="O45864" t="s">
        <v>28</v>
      </c>
      <c r="P45864" t="s">
        <v>48</v>
      </c>
    </row>
    <row r="45865" spans="1:16" x14ac:dyDescent="0.3">
      <c r="A45865">
        <v>45864</v>
      </c>
      <c r="B45865" t="s">
        <v>39</v>
      </c>
      <c r="C45865" t="s">
        <v>15</v>
      </c>
      <c r="D45865" t="s">
        <v>16</v>
      </c>
      <c r="E45865" t="s">
        <v>30</v>
      </c>
      <c r="F45865">
        <v>31</v>
      </c>
      <c r="G45865" t="s">
        <v>31409</v>
      </c>
      <c r="H45865">
        <v>10017</v>
      </c>
      <c r="I45865">
        <v>1531</v>
      </c>
      <c r="J45865">
        <v>284</v>
      </c>
      <c r="K45865">
        <v>233</v>
      </c>
      <c r="L45865" t="s">
        <v>35588</v>
      </c>
      <c r="M45865" t="s">
        <v>26</v>
      </c>
      <c r="N45865" t="s">
        <v>41</v>
      </c>
      <c r="O45865" t="s">
        <v>28</v>
      </c>
      <c r="P45865" t="s">
        <v>48</v>
      </c>
    </row>
    <row r="45866" spans="1:16" x14ac:dyDescent="0.3">
      <c r="A45866">
        <v>45865</v>
      </c>
      <c r="B45866" t="s">
        <v>34</v>
      </c>
      <c r="C45866" t="s">
        <v>15</v>
      </c>
      <c r="D45866" t="s">
        <v>25</v>
      </c>
      <c r="E45866" t="s">
        <v>30</v>
      </c>
      <c r="F45866">
        <v>57</v>
      </c>
      <c r="G45866" t="s">
        <v>31410</v>
      </c>
      <c r="H45866">
        <v>10073</v>
      </c>
      <c r="I45866">
        <v>1562</v>
      </c>
      <c r="J45866">
        <v>261</v>
      </c>
      <c r="K45866">
        <v>206</v>
      </c>
      <c r="L45866" t="s">
        <v>35589</v>
      </c>
      <c r="M45866" t="s">
        <v>19</v>
      </c>
      <c r="N45866" t="s">
        <v>36</v>
      </c>
      <c r="O45866" t="s">
        <v>47</v>
      </c>
      <c r="P45866" t="s">
        <v>52</v>
      </c>
    </row>
    <row r="45867" spans="1:16" x14ac:dyDescent="0.3">
      <c r="A45867">
        <v>45866</v>
      </c>
      <c r="B45867" t="s">
        <v>39</v>
      </c>
      <c r="C45867" t="s">
        <v>15</v>
      </c>
      <c r="D45867" t="s">
        <v>16</v>
      </c>
      <c r="E45867" t="s">
        <v>30</v>
      </c>
      <c r="F45867">
        <v>228</v>
      </c>
      <c r="G45867" t="s">
        <v>67</v>
      </c>
      <c r="H45867">
        <v>10116</v>
      </c>
      <c r="I45867">
        <v>1533</v>
      </c>
      <c r="J45867">
        <v>306</v>
      </c>
      <c r="K45867">
        <v>220</v>
      </c>
      <c r="L45867" t="s">
        <v>35589</v>
      </c>
      <c r="M45867" t="s">
        <v>19</v>
      </c>
      <c r="N45867" t="s">
        <v>41</v>
      </c>
      <c r="O45867" t="s">
        <v>21</v>
      </c>
      <c r="P45867" t="s">
        <v>29</v>
      </c>
    </row>
    <row r="45868" spans="1:16" x14ac:dyDescent="0.3">
      <c r="A45868">
        <v>45867</v>
      </c>
      <c r="B45868" t="s">
        <v>23</v>
      </c>
      <c r="C45868" t="s">
        <v>15</v>
      </c>
      <c r="D45868" t="s">
        <v>16</v>
      </c>
      <c r="E45868" t="s">
        <v>35</v>
      </c>
      <c r="F45868">
        <v>25</v>
      </c>
      <c r="G45868" t="s">
        <v>67</v>
      </c>
      <c r="H45868">
        <v>10274</v>
      </c>
      <c r="I45868">
        <v>1511</v>
      </c>
      <c r="J45868">
        <v>272</v>
      </c>
      <c r="K45868">
        <v>184</v>
      </c>
      <c r="L45868" t="s">
        <v>35589</v>
      </c>
      <c r="M45868" t="s">
        <v>19</v>
      </c>
      <c r="N45868" t="s">
        <v>20</v>
      </c>
      <c r="O45868" t="s">
        <v>47</v>
      </c>
      <c r="P45868" t="s">
        <v>43</v>
      </c>
    </row>
    <row r="45869" spans="1:16" x14ac:dyDescent="0.3">
      <c r="A45869">
        <v>45868</v>
      </c>
      <c r="B45869" t="s">
        <v>51</v>
      </c>
      <c r="C45869" t="s">
        <v>15</v>
      </c>
      <c r="D45869" t="s">
        <v>32</v>
      </c>
      <c r="E45869" t="s">
        <v>50</v>
      </c>
      <c r="F45869">
        <v>483</v>
      </c>
      <c r="G45869" t="s">
        <v>31411</v>
      </c>
      <c r="H45869">
        <v>10127</v>
      </c>
      <c r="I45869">
        <v>1537</v>
      </c>
      <c r="J45869">
        <v>284</v>
      </c>
      <c r="K45869">
        <v>194</v>
      </c>
      <c r="L45869" t="s">
        <v>35589</v>
      </c>
      <c r="M45869" t="s">
        <v>19</v>
      </c>
      <c r="N45869" t="s">
        <v>20</v>
      </c>
      <c r="O45869" t="s">
        <v>47</v>
      </c>
      <c r="P45869" t="s">
        <v>43</v>
      </c>
    </row>
    <row r="45870" spans="1:16" x14ac:dyDescent="0.3">
      <c r="A45870">
        <v>45869</v>
      </c>
      <c r="B45870" t="s">
        <v>14</v>
      </c>
      <c r="C45870" t="s">
        <v>40</v>
      </c>
      <c r="D45870" t="s">
        <v>25</v>
      </c>
      <c r="E45870" t="s">
        <v>30</v>
      </c>
      <c r="F45870">
        <v>144</v>
      </c>
      <c r="G45870" t="s">
        <v>31412</v>
      </c>
      <c r="H45870">
        <v>10151</v>
      </c>
      <c r="I45870">
        <v>1515</v>
      </c>
      <c r="J45870">
        <v>300</v>
      </c>
      <c r="K45870">
        <v>220</v>
      </c>
      <c r="L45870" t="s">
        <v>35589</v>
      </c>
      <c r="M45870" t="s">
        <v>19</v>
      </c>
      <c r="N45870" t="s">
        <v>45</v>
      </c>
      <c r="O45870" t="s">
        <v>21</v>
      </c>
      <c r="P45870" t="s">
        <v>48</v>
      </c>
    </row>
    <row r="45871" spans="1:16" x14ac:dyDescent="0.3">
      <c r="A45871">
        <v>45870</v>
      </c>
      <c r="B45871" t="s">
        <v>51</v>
      </c>
      <c r="C45871" t="s">
        <v>15</v>
      </c>
      <c r="D45871" t="s">
        <v>16</v>
      </c>
      <c r="E45871" t="s">
        <v>35</v>
      </c>
      <c r="F45871">
        <v>395</v>
      </c>
      <c r="G45871" t="s">
        <v>31413</v>
      </c>
      <c r="H45871">
        <v>10152</v>
      </c>
      <c r="I45871">
        <v>1553</v>
      </c>
      <c r="J45871">
        <v>316</v>
      </c>
      <c r="K45871">
        <v>208</v>
      </c>
      <c r="L45871" t="s">
        <v>35589</v>
      </c>
      <c r="M45871" t="s">
        <v>19</v>
      </c>
      <c r="N45871" t="s">
        <v>20</v>
      </c>
      <c r="O45871" t="s">
        <v>28</v>
      </c>
      <c r="P45871" t="s">
        <v>29</v>
      </c>
    </row>
    <row r="45872" spans="1:16" x14ac:dyDescent="0.3">
      <c r="A45872">
        <v>45871</v>
      </c>
      <c r="B45872" t="s">
        <v>34</v>
      </c>
      <c r="C45872" t="s">
        <v>40</v>
      </c>
      <c r="D45872" t="s">
        <v>25</v>
      </c>
      <c r="E45872" t="s">
        <v>30</v>
      </c>
      <c r="F45872">
        <v>62</v>
      </c>
      <c r="G45872" t="s">
        <v>31414</v>
      </c>
      <c r="H45872">
        <v>10144</v>
      </c>
      <c r="I45872">
        <v>1534</v>
      </c>
      <c r="J45872">
        <v>297</v>
      </c>
      <c r="K45872">
        <v>213</v>
      </c>
      <c r="L45872" t="s">
        <v>35588</v>
      </c>
      <c r="M45872" t="s">
        <v>54</v>
      </c>
      <c r="N45872" t="s">
        <v>20</v>
      </c>
      <c r="O45872" t="s">
        <v>21</v>
      </c>
      <c r="P45872" t="s">
        <v>44</v>
      </c>
    </row>
    <row r="45873" spans="1:16" x14ac:dyDescent="0.3">
      <c r="A45873">
        <v>45872</v>
      </c>
      <c r="B45873" t="s">
        <v>23</v>
      </c>
      <c r="C45873" t="s">
        <v>15</v>
      </c>
      <c r="D45873" t="s">
        <v>25</v>
      </c>
      <c r="E45873" t="s">
        <v>30</v>
      </c>
      <c r="F45873">
        <v>43</v>
      </c>
      <c r="G45873" t="s">
        <v>9469</v>
      </c>
      <c r="H45873">
        <v>10216</v>
      </c>
      <c r="I45873">
        <v>1531</v>
      </c>
      <c r="J45873">
        <v>335</v>
      </c>
      <c r="K45873">
        <v>221</v>
      </c>
      <c r="L45873" t="s">
        <v>35589</v>
      </c>
      <c r="M45873" t="s">
        <v>19</v>
      </c>
      <c r="N45873" t="s">
        <v>41</v>
      </c>
      <c r="O45873" t="s">
        <v>47</v>
      </c>
      <c r="P45873" t="s">
        <v>22</v>
      </c>
    </row>
    <row r="45874" spans="1:16" x14ac:dyDescent="0.3">
      <c r="A45874">
        <v>45873</v>
      </c>
      <c r="B45874" t="s">
        <v>14</v>
      </c>
      <c r="C45874" t="s">
        <v>40</v>
      </c>
      <c r="D45874" t="s">
        <v>25</v>
      </c>
      <c r="E45874" t="s">
        <v>17</v>
      </c>
      <c r="F45874">
        <v>171</v>
      </c>
      <c r="G45874" t="s">
        <v>2567</v>
      </c>
      <c r="H45874">
        <v>10100</v>
      </c>
      <c r="I45874">
        <v>1552</v>
      </c>
      <c r="J45874">
        <v>307</v>
      </c>
      <c r="K45874">
        <v>214</v>
      </c>
      <c r="L45874" t="s">
        <v>35589</v>
      </c>
      <c r="M45874" t="s">
        <v>19</v>
      </c>
      <c r="N45874" t="s">
        <v>20</v>
      </c>
      <c r="O45874" t="s">
        <v>28</v>
      </c>
      <c r="P45874" t="s">
        <v>33</v>
      </c>
    </row>
    <row r="45875" spans="1:16" x14ac:dyDescent="0.3">
      <c r="A45875">
        <v>45874</v>
      </c>
      <c r="B45875" t="s">
        <v>34</v>
      </c>
      <c r="C45875" t="s">
        <v>15</v>
      </c>
      <c r="D45875" t="s">
        <v>16</v>
      </c>
      <c r="E45875" t="s">
        <v>30</v>
      </c>
      <c r="F45875">
        <v>100</v>
      </c>
      <c r="G45875" t="s">
        <v>31415</v>
      </c>
      <c r="H45875">
        <v>10097</v>
      </c>
      <c r="I45875">
        <v>1456</v>
      </c>
      <c r="J45875">
        <v>280</v>
      </c>
      <c r="K45875">
        <v>198</v>
      </c>
      <c r="L45875" t="s">
        <v>35589</v>
      </c>
      <c r="M45875" t="s">
        <v>19</v>
      </c>
      <c r="N45875" t="s">
        <v>41</v>
      </c>
      <c r="O45875" t="s">
        <v>28</v>
      </c>
      <c r="P45875" t="s">
        <v>29</v>
      </c>
    </row>
    <row r="45876" spans="1:16" x14ac:dyDescent="0.3">
      <c r="A45876">
        <v>45875</v>
      </c>
      <c r="B45876" t="s">
        <v>34</v>
      </c>
      <c r="C45876" t="s">
        <v>15</v>
      </c>
      <c r="D45876" t="s">
        <v>25</v>
      </c>
      <c r="E45876" t="s">
        <v>30</v>
      </c>
      <c r="F45876">
        <v>509</v>
      </c>
      <c r="G45876" t="s">
        <v>7826</v>
      </c>
      <c r="H45876">
        <v>10095</v>
      </c>
      <c r="I45876">
        <v>1517</v>
      </c>
      <c r="J45876">
        <v>279</v>
      </c>
      <c r="K45876">
        <v>210</v>
      </c>
      <c r="L45876" t="s">
        <v>35589</v>
      </c>
      <c r="M45876" t="s">
        <v>19</v>
      </c>
      <c r="N45876" t="s">
        <v>36</v>
      </c>
      <c r="O45876" t="s">
        <v>47</v>
      </c>
      <c r="P45876" t="s">
        <v>22</v>
      </c>
    </row>
    <row r="45877" spans="1:16" x14ac:dyDescent="0.3">
      <c r="A45877">
        <v>45876</v>
      </c>
      <c r="B45877" t="s">
        <v>14</v>
      </c>
      <c r="C45877" t="s">
        <v>15</v>
      </c>
      <c r="D45877" t="s">
        <v>32</v>
      </c>
      <c r="E45877" t="s">
        <v>30</v>
      </c>
      <c r="F45877">
        <v>20</v>
      </c>
      <c r="G45877" t="s">
        <v>31416</v>
      </c>
      <c r="H45877">
        <v>10203</v>
      </c>
      <c r="I45877">
        <v>1511</v>
      </c>
      <c r="J45877">
        <v>296</v>
      </c>
      <c r="K45877">
        <v>216</v>
      </c>
      <c r="L45877" t="s">
        <v>35589</v>
      </c>
      <c r="M45877" t="s">
        <v>19</v>
      </c>
      <c r="N45877" t="s">
        <v>41</v>
      </c>
      <c r="O45877" t="s">
        <v>28</v>
      </c>
      <c r="P45877" t="s">
        <v>29</v>
      </c>
    </row>
    <row r="45878" spans="1:16" x14ac:dyDescent="0.3">
      <c r="A45878">
        <v>45877</v>
      </c>
      <c r="B45878" t="s">
        <v>34</v>
      </c>
      <c r="C45878" t="s">
        <v>46</v>
      </c>
      <c r="D45878" t="s">
        <v>25</v>
      </c>
      <c r="E45878" t="s">
        <v>30</v>
      </c>
      <c r="F45878">
        <v>357</v>
      </c>
      <c r="G45878" t="s">
        <v>31417</v>
      </c>
      <c r="H45878">
        <v>10175</v>
      </c>
      <c r="I45878">
        <v>1507</v>
      </c>
      <c r="J45878">
        <v>291</v>
      </c>
      <c r="K45878">
        <v>198</v>
      </c>
      <c r="L45878" t="s">
        <v>35589</v>
      </c>
      <c r="M45878" t="s">
        <v>19</v>
      </c>
      <c r="N45878" t="s">
        <v>41</v>
      </c>
      <c r="O45878" t="s">
        <v>21</v>
      </c>
      <c r="P45878" t="s">
        <v>22</v>
      </c>
    </row>
    <row r="45879" spans="1:16" x14ac:dyDescent="0.3">
      <c r="A45879">
        <v>45878</v>
      </c>
      <c r="B45879" t="s">
        <v>34</v>
      </c>
      <c r="C45879" t="s">
        <v>15</v>
      </c>
      <c r="D45879" t="s">
        <v>32</v>
      </c>
      <c r="E45879" t="s">
        <v>38</v>
      </c>
      <c r="F45879">
        <v>515</v>
      </c>
      <c r="G45879" t="s">
        <v>31418</v>
      </c>
      <c r="H45879">
        <v>10194</v>
      </c>
      <c r="I45879">
        <v>1454</v>
      </c>
      <c r="J45879">
        <v>312</v>
      </c>
      <c r="K45879">
        <v>206</v>
      </c>
      <c r="L45879" t="s">
        <v>35588</v>
      </c>
      <c r="M45879" t="s">
        <v>55</v>
      </c>
      <c r="N45879" t="s">
        <v>41</v>
      </c>
      <c r="O45879" t="s">
        <v>28</v>
      </c>
      <c r="P45879" t="s">
        <v>43</v>
      </c>
    </row>
    <row r="45880" spans="1:16" x14ac:dyDescent="0.3">
      <c r="A45880">
        <v>45879</v>
      </c>
      <c r="B45880" t="s">
        <v>39</v>
      </c>
      <c r="C45880" t="s">
        <v>24</v>
      </c>
      <c r="D45880" t="s">
        <v>25</v>
      </c>
      <c r="E45880" t="s">
        <v>38</v>
      </c>
      <c r="F45880">
        <v>100</v>
      </c>
      <c r="G45880" t="s">
        <v>31419</v>
      </c>
      <c r="H45880">
        <v>10090</v>
      </c>
      <c r="I45880">
        <v>1542</v>
      </c>
      <c r="J45880">
        <v>319</v>
      </c>
      <c r="K45880">
        <v>179</v>
      </c>
      <c r="L45880" t="s">
        <v>35588</v>
      </c>
      <c r="M45880" t="s">
        <v>53</v>
      </c>
      <c r="N45880" t="s">
        <v>20</v>
      </c>
      <c r="O45880" t="s">
        <v>28</v>
      </c>
      <c r="P45880" t="s">
        <v>22</v>
      </c>
    </row>
    <row r="45881" spans="1:16" x14ac:dyDescent="0.3">
      <c r="A45881">
        <v>45880</v>
      </c>
      <c r="B45881" t="s">
        <v>51</v>
      </c>
      <c r="C45881" t="s">
        <v>15</v>
      </c>
      <c r="D45881" t="s">
        <v>16</v>
      </c>
      <c r="E45881" t="s">
        <v>30</v>
      </c>
      <c r="F45881">
        <v>409</v>
      </c>
      <c r="G45881" t="s">
        <v>6084</v>
      </c>
      <c r="H45881">
        <v>10136</v>
      </c>
      <c r="I45881">
        <v>1489</v>
      </c>
      <c r="J45881">
        <v>303</v>
      </c>
      <c r="K45881">
        <v>199</v>
      </c>
      <c r="L45881" t="s">
        <v>35589</v>
      </c>
      <c r="M45881" t="s">
        <v>19</v>
      </c>
      <c r="N45881" t="s">
        <v>20</v>
      </c>
      <c r="O45881" t="s">
        <v>21</v>
      </c>
      <c r="P45881" t="s">
        <v>37</v>
      </c>
    </row>
    <row r="45882" spans="1:16" x14ac:dyDescent="0.3">
      <c r="A45882">
        <v>45881</v>
      </c>
      <c r="B45882" t="s">
        <v>14</v>
      </c>
      <c r="C45882" t="s">
        <v>15</v>
      </c>
      <c r="D45882" t="s">
        <v>32</v>
      </c>
      <c r="E45882" t="s">
        <v>38</v>
      </c>
      <c r="F45882">
        <v>201</v>
      </c>
      <c r="G45882" t="s">
        <v>67</v>
      </c>
      <c r="H45882">
        <v>10188</v>
      </c>
      <c r="I45882">
        <v>1500</v>
      </c>
      <c r="J45882">
        <v>304</v>
      </c>
      <c r="K45882">
        <v>217</v>
      </c>
      <c r="L45882" t="s">
        <v>35588</v>
      </c>
      <c r="M45882" t="s">
        <v>31</v>
      </c>
      <c r="N45882" t="s">
        <v>41</v>
      </c>
      <c r="O45882" t="s">
        <v>47</v>
      </c>
      <c r="P45882" t="s">
        <v>33</v>
      </c>
    </row>
    <row r="45883" spans="1:16" x14ac:dyDescent="0.3">
      <c r="A45883">
        <v>45882</v>
      </c>
      <c r="B45883" t="s">
        <v>51</v>
      </c>
      <c r="C45883" t="s">
        <v>15</v>
      </c>
      <c r="D45883" t="s">
        <v>16</v>
      </c>
      <c r="E45883" t="s">
        <v>30</v>
      </c>
      <c r="F45883">
        <v>82</v>
      </c>
      <c r="G45883" t="s">
        <v>31420</v>
      </c>
      <c r="H45883">
        <v>9989</v>
      </c>
      <c r="I45883">
        <v>1519</v>
      </c>
      <c r="J45883">
        <v>271</v>
      </c>
      <c r="K45883">
        <v>187</v>
      </c>
      <c r="L45883" t="s">
        <v>35589</v>
      </c>
      <c r="M45883" t="s">
        <v>19</v>
      </c>
      <c r="N45883" t="s">
        <v>36</v>
      </c>
      <c r="O45883" t="s">
        <v>47</v>
      </c>
      <c r="P45883" t="s">
        <v>43</v>
      </c>
    </row>
    <row r="45884" spans="1:16" x14ac:dyDescent="0.3">
      <c r="A45884">
        <v>45883</v>
      </c>
      <c r="B45884" t="s">
        <v>34</v>
      </c>
      <c r="C45884" t="s">
        <v>15</v>
      </c>
      <c r="D45884" t="s">
        <v>32</v>
      </c>
      <c r="E45884" t="s">
        <v>38</v>
      </c>
      <c r="F45884">
        <v>121</v>
      </c>
      <c r="G45884" t="s">
        <v>67</v>
      </c>
      <c r="H45884">
        <v>10180</v>
      </c>
      <c r="I45884">
        <v>1507</v>
      </c>
      <c r="J45884">
        <v>304</v>
      </c>
      <c r="K45884">
        <v>188</v>
      </c>
      <c r="L45884" t="s">
        <v>35588</v>
      </c>
      <c r="M45884" t="s">
        <v>54</v>
      </c>
      <c r="N45884" t="s">
        <v>41</v>
      </c>
      <c r="O45884" t="s">
        <v>21</v>
      </c>
      <c r="P45884" t="s">
        <v>43</v>
      </c>
    </row>
    <row r="45885" spans="1:16" x14ac:dyDescent="0.3">
      <c r="A45885">
        <v>45884</v>
      </c>
      <c r="B45885" t="s">
        <v>14</v>
      </c>
      <c r="C45885" t="s">
        <v>24</v>
      </c>
      <c r="D45885" t="s">
        <v>32</v>
      </c>
      <c r="E45885" t="s">
        <v>35</v>
      </c>
      <c r="F45885">
        <v>56</v>
      </c>
      <c r="G45885" t="s">
        <v>561</v>
      </c>
      <c r="H45885">
        <v>10009</v>
      </c>
      <c r="I45885">
        <v>1498</v>
      </c>
      <c r="J45885">
        <v>291</v>
      </c>
      <c r="K45885">
        <v>217</v>
      </c>
      <c r="L45885" t="s">
        <v>35589</v>
      </c>
      <c r="M45885" t="s">
        <v>19</v>
      </c>
      <c r="N45885" t="s">
        <v>20</v>
      </c>
      <c r="O45885" t="s">
        <v>28</v>
      </c>
      <c r="P45885" t="s">
        <v>33</v>
      </c>
    </row>
    <row r="45886" spans="1:16" x14ac:dyDescent="0.3">
      <c r="A45886">
        <v>45885</v>
      </c>
      <c r="B45886" t="s">
        <v>23</v>
      </c>
      <c r="C45886" t="s">
        <v>15</v>
      </c>
      <c r="D45886" t="s">
        <v>25</v>
      </c>
      <c r="E45886" t="s">
        <v>30</v>
      </c>
      <c r="F45886">
        <v>351</v>
      </c>
      <c r="G45886" t="s">
        <v>67</v>
      </c>
      <c r="H45886">
        <v>10154</v>
      </c>
      <c r="I45886">
        <v>1455</v>
      </c>
      <c r="J45886">
        <v>283</v>
      </c>
      <c r="K45886">
        <v>196</v>
      </c>
      <c r="L45886" t="s">
        <v>35589</v>
      </c>
      <c r="M45886" t="s">
        <v>19</v>
      </c>
      <c r="N45886" t="s">
        <v>36</v>
      </c>
      <c r="O45886" t="s">
        <v>21</v>
      </c>
      <c r="P45886" t="s">
        <v>33</v>
      </c>
    </row>
    <row r="45887" spans="1:16" x14ac:dyDescent="0.3">
      <c r="A45887">
        <v>45886</v>
      </c>
      <c r="B45887" t="s">
        <v>14</v>
      </c>
      <c r="C45887" t="s">
        <v>15</v>
      </c>
      <c r="D45887" t="s">
        <v>25</v>
      </c>
      <c r="E45887" t="s">
        <v>30</v>
      </c>
      <c r="F45887">
        <v>46</v>
      </c>
      <c r="G45887" t="s">
        <v>31421</v>
      </c>
      <c r="H45887">
        <v>9923</v>
      </c>
      <c r="I45887">
        <v>1540</v>
      </c>
      <c r="J45887">
        <v>321</v>
      </c>
      <c r="K45887">
        <v>190</v>
      </c>
      <c r="L45887" t="s">
        <v>35589</v>
      </c>
      <c r="M45887" t="s">
        <v>19</v>
      </c>
      <c r="N45887" t="s">
        <v>45</v>
      </c>
      <c r="O45887" t="s">
        <v>42</v>
      </c>
      <c r="P45887" t="s">
        <v>29</v>
      </c>
    </row>
    <row r="45888" spans="1:16" x14ac:dyDescent="0.3">
      <c r="A45888">
        <v>45887</v>
      </c>
      <c r="B45888" t="s">
        <v>51</v>
      </c>
      <c r="C45888" t="s">
        <v>15</v>
      </c>
      <c r="D45888" t="s">
        <v>25</v>
      </c>
      <c r="E45888" t="s">
        <v>30</v>
      </c>
      <c r="F45888">
        <v>270</v>
      </c>
      <c r="G45888" t="s">
        <v>67</v>
      </c>
      <c r="H45888">
        <v>10249</v>
      </c>
      <c r="I45888">
        <v>1507</v>
      </c>
      <c r="J45888">
        <v>347</v>
      </c>
      <c r="K45888">
        <v>187</v>
      </c>
      <c r="L45888" t="s">
        <v>35589</v>
      </c>
      <c r="M45888" t="s">
        <v>19</v>
      </c>
      <c r="N45888" t="s">
        <v>27</v>
      </c>
      <c r="O45888" t="s">
        <v>28</v>
      </c>
      <c r="P45888" t="s">
        <v>29</v>
      </c>
    </row>
    <row r="45889" spans="1:16" x14ac:dyDescent="0.3">
      <c r="A45889">
        <v>45888</v>
      </c>
      <c r="B45889" t="s">
        <v>23</v>
      </c>
      <c r="C45889" t="s">
        <v>24</v>
      </c>
      <c r="D45889" t="s">
        <v>16</v>
      </c>
      <c r="E45889" t="s">
        <v>30</v>
      </c>
      <c r="F45889">
        <v>26</v>
      </c>
      <c r="G45889" t="s">
        <v>31422</v>
      </c>
      <c r="H45889">
        <v>10160</v>
      </c>
      <c r="I45889">
        <v>1599</v>
      </c>
      <c r="J45889">
        <v>304</v>
      </c>
      <c r="K45889">
        <v>197</v>
      </c>
      <c r="L45889" t="s">
        <v>35589</v>
      </c>
      <c r="M45889" t="s">
        <v>19</v>
      </c>
      <c r="N45889" t="s">
        <v>20</v>
      </c>
      <c r="O45889" t="s">
        <v>28</v>
      </c>
      <c r="P45889" t="s">
        <v>44</v>
      </c>
    </row>
    <row r="45890" spans="1:16" x14ac:dyDescent="0.3">
      <c r="A45890">
        <v>45889</v>
      </c>
      <c r="B45890" t="s">
        <v>51</v>
      </c>
      <c r="C45890" t="s">
        <v>15</v>
      </c>
      <c r="D45890" t="s">
        <v>16</v>
      </c>
      <c r="E45890" t="s">
        <v>30</v>
      </c>
      <c r="F45890">
        <v>116</v>
      </c>
      <c r="G45890" t="s">
        <v>5374</v>
      </c>
      <c r="H45890">
        <v>10097</v>
      </c>
      <c r="I45890">
        <v>1480</v>
      </c>
      <c r="J45890">
        <v>314</v>
      </c>
      <c r="K45890">
        <v>181</v>
      </c>
      <c r="L45890" t="s">
        <v>35588</v>
      </c>
      <c r="M45890" t="s">
        <v>54</v>
      </c>
      <c r="N45890" t="s">
        <v>20</v>
      </c>
      <c r="O45890" t="s">
        <v>28</v>
      </c>
      <c r="P45890" t="s">
        <v>37</v>
      </c>
    </row>
    <row r="45891" spans="1:16" x14ac:dyDescent="0.3">
      <c r="A45891">
        <v>45890</v>
      </c>
      <c r="B45891" t="s">
        <v>51</v>
      </c>
      <c r="C45891" t="s">
        <v>15</v>
      </c>
      <c r="D45891" t="s">
        <v>16</v>
      </c>
      <c r="E45891" t="s">
        <v>35</v>
      </c>
      <c r="F45891">
        <v>61</v>
      </c>
      <c r="G45891" t="s">
        <v>31423</v>
      </c>
      <c r="H45891">
        <v>10167</v>
      </c>
      <c r="I45891">
        <v>1553</v>
      </c>
      <c r="J45891">
        <v>316</v>
      </c>
      <c r="K45891">
        <v>203</v>
      </c>
      <c r="L45891" t="s">
        <v>35588</v>
      </c>
      <c r="M45891" t="s">
        <v>31</v>
      </c>
      <c r="N45891" t="s">
        <v>20</v>
      </c>
      <c r="O45891" t="s">
        <v>42</v>
      </c>
      <c r="P45891" t="s">
        <v>43</v>
      </c>
    </row>
    <row r="45892" spans="1:16" x14ac:dyDescent="0.3">
      <c r="A45892">
        <v>45891</v>
      </c>
      <c r="B45892" t="s">
        <v>23</v>
      </c>
      <c r="C45892" t="s">
        <v>24</v>
      </c>
      <c r="D45892" t="s">
        <v>16</v>
      </c>
      <c r="E45892" t="s">
        <v>30</v>
      </c>
      <c r="F45892">
        <v>446</v>
      </c>
      <c r="G45892" t="s">
        <v>31424</v>
      </c>
      <c r="H45892">
        <v>10112</v>
      </c>
      <c r="I45892">
        <v>1531</v>
      </c>
      <c r="J45892">
        <v>301</v>
      </c>
      <c r="K45892">
        <v>199</v>
      </c>
      <c r="L45892" t="s">
        <v>35589</v>
      </c>
      <c r="M45892" t="s">
        <v>19</v>
      </c>
      <c r="N45892" t="s">
        <v>41</v>
      </c>
      <c r="O45892" t="s">
        <v>28</v>
      </c>
      <c r="P45892" t="s">
        <v>37</v>
      </c>
    </row>
    <row r="45893" spans="1:16" x14ac:dyDescent="0.3">
      <c r="A45893">
        <v>45892</v>
      </c>
      <c r="B45893" t="s">
        <v>34</v>
      </c>
      <c r="C45893" t="s">
        <v>24</v>
      </c>
      <c r="D45893" t="s">
        <v>16</v>
      </c>
      <c r="E45893" t="s">
        <v>17</v>
      </c>
      <c r="F45893">
        <v>62</v>
      </c>
      <c r="G45893" t="s">
        <v>779</v>
      </c>
      <c r="H45893">
        <v>10176</v>
      </c>
      <c r="I45893">
        <v>1481</v>
      </c>
      <c r="J45893">
        <v>335</v>
      </c>
      <c r="K45893">
        <v>182</v>
      </c>
      <c r="L45893" t="s">
        <v>35588</v>
      </c>
      <c r="M45893" t="s">
        <v>55</v>
      </c>
      <c r="N45893" t="s">
        <v>36</v>
      </c>
      <c r="O45893" t="s">
        <v>47</v>
      </c>
      <c r="P45893" t="s">
        <v>37</v>
      </c>
    </row>
    <row r="45894" spans="1:16" x14ac:dyDescent="0.3">
      <c r="A45894">
        <v>45893</v>
      </c>
      <c r="B45894" t="s">
        <v>51</v>
      </c>
      <c r="C45894" t="s">
        <v>15</v>
      </c>
      <c r="D45894" t="s">
        <v>16</v>
      </c>
      <c r="E45894" t="s">
        <v>30</v>
      </c>
      <c r="F45894">
        <v>218</v>
      </c>
      <c r="G45894" t="s">
        <v>31425</v>
      </c>
      <c r="H45894">
        <v>10003</v>
      </c>
      <c r="I45894">
        <v>1501</v>
      </c>
      <c r="J45894">
        <v>311</v>
      </c>
      <c r="K45894">
        <v>219</v>
      </c>
      <c r="L45894" t="s">
        <v>35589</v>
      </c>
      <c r="M45894" t="s">
        <v>19</v>
      </c>
      <c r="N45894" t="s">
        <v>41</v>
      </c>
      <c r="O45894" t="s">
        <v>47</v>
      </c>
      <c r="P45894" t="s">
        <v>52</v>
      </c>
    </row>
    <row r="45895" spans="1:16" x14ac:dyDescent="0.3">
      <c r="A45895">
        <v>45894</v>
      </c>
      <c r="B45895" t="s">
        <v>23</v>
      </c>
      <c r="C45895" t="s">
        <v>15</v>
      </c>
      <c r="D45895" t="s">
        <v>16</v>
      </c>
      <c r="E45895" t="s">
        <v>38</v>
      </c>
      <c r="F45895">
        <v>338</v>
      </c>
      <c r="G45895" t="s">
        <v>31426</v>
      </c>
      <c r="H45895">
        <v>10045</v>
      </c>
      <c r="I45895">
        <v>1518</v>
      </c>
      <c r="J45895">
        <v>311</v>
      </c>
      <c r="K45895">
        <v>197</v>
      </c>
      <c r="L45895" t="s">
        <v>35589</v>
      </c>
      <c r="M45895" t="s">
        <v>19</v>
      </c>
      <c r="N45895" t="s">
        <v>45</v>
      </c>
      <c r="O45895" t="s">
        <v>21</v>
      </c>
      <c r="P45895" t="s">
        <v>33</v>
      </c>
    </row>
    <row r="45896" spans="1:16" x14ac:dyDescent="0.3">
      <c r="A45896">
        <v>45895</v>
      </c>
      <c r="B45896" t="s">
        <v>34</v>
      </c>
      <c r="C45896" t="s">
        <v>24</v>
      </c>
      <c r="D45896" t="s">
        <v>32</v>
      </c>
      <c r="E45896" t="s">
        <v>35</v>
      </c>
      <c r="F45896">
        <v>322</v>
      </c>
      <c r="G45896" t="s">
        <v>31427</v>
      </c>
      <c r="H45896">
        <v>10125</v>
      </c>
      <c r="I45896">
        <v>1514</v>
      </c>
      <c r="J45896">
        <v>294</v>
      </c>
      <c r="K45896">
        <v>218</v>
      </c>
      <c r="L45896" t="s">
        <v>35589</v>
      </c>
      <c r="M45896" t="s">
        <v>19</v>
      </c>
      <c r="N45896" t="s">
        <v>41</v>
      </c>
      <c r="O45896" t="s">
        <v>28</v>
      </c>
      <c r="P45896" t="s">
        <v>33</v>
      </c>
    </row>
    <row r="45897" spans="1:16" x14ac:dyDescent="0.3">
      <c r="A45897">
        <v>45896</v>
      </c>
      <c r="B45897" t="s">
        <v>34</v>
      </c>
      <c r="C45897" t="s">
        <v>15</v>
      </c>
      <c r="D45897" t="s">
        <v>16</v>
      </c>
      <c r="E45897" t="s">
        <v>35</v>
      </c>
      <c r="F45897">
        <v>140</v>
      </c>
      <c r="G45897" t="s">
        <v>31428</v>
      </c>
      <c r="H45897">
        <v>10179</v>
      </c>
      <c r="I45897">
        <v>1506</v>
      </c>
      <c r="J45897">
        <v>313</v>
      </c>
      <c r="K45897">
        <v>204</v>
      </c>
      <c r="L45897" t="s">
        <v>35588</v>
      </c>
      <c r="M45897" t="s">
        <v>53</v>
      </c>
      <c r="N45897" t="s">
        <v>20</v>
      </c>
      <c r="O45897" t="s">
        <v>47</v>
      </c>
      <c r="P45897" t="s">
        <v>29</v>
      </c>
    </row>
    <row r="45898" spans="1:16" x14ac:dyDescent="0.3">
      <c r="A45898">
        <v>45897</v>
      </c>
      <c r="B45898" t="s">
        <v>14</v>
      </c>
      <c r="C45898" t="s">
        <v>24</v>
      </c>
      <c r="D45898" t="s">
        <v>25</v>
      </c>
      <c r="E45898" t="s">
        <v>30</v>
      </c>
      <c r="F45898">
        <v>288</v>
      </c>
      <c r="G45898" t="s">
        <v>67</v>
      </c>
      <c r="H45898">
        <v>10192</v>
      </c>
      <c r="I45898">
        <v>1498</v>
      </c>
      <c r="J45898">
        <v>285</v>
      </c>
      <c r="K45898">
        <v>201</v>
      </c>
      <c r="L45898" t="s">
        <v>35589</v>
      </c>
      <c r="M45898" t="s">
        <v>19</v>
      </c>
      <c r="N45898" t="s">
        <v>20</v>
      </c>
      <c r="O45898" t="s">
        <v>28</v>
      </c>
      <c r="P45898" t="s">
        <v>43</v>
      </c>
    </row>
    <row r="45899" spans="1:16" x14ac:dyDescent="0.3">
      <c r="A45899">
        <v>45898</v>
      </c>
      <c r="B45899" t="s">
        <v>51</v>
      </c>
      <c r="C45899" t="s">
        <v>46</v>
      </c>
      <c r="D45899" t="s">
        <v>32</v>
      </c>
      <c r="E45899" t="s">
        <v>17</v>
      </c>
      <c r="F45899">
        <v>180</v>
      </c>
      <c r="G45899" t="s">
        <v>67</v>
      </c>
      <c r="H45899">
        <v>10163</v>
      </c>
      <c r="I45899">
        <v>1492</v>
      </c>
      <c r="J45899">
        <v>276</v>
      </c>
      <c r="K45899">
        <v>224</v>
      </c>
      <c r="L45899" t="s">
        <v>35589</v>
      </c>
      <c r="M45899" t="s">
        <v>19</v>
      </c>
      <c r="N45899" t="s">
        <v>36</v>
      </c>
      <c r="O45899" t="s">
        <v>28</v>
      </c>
      <c r="P45899" t="s">
        <v>44</v>
      </c>
    </row>
    <row r="45900" spans="1:16" x14ac:dyDescent="0.3">
      <c r="A45900">
        <v>45899</v>
      </c>
      <c r="B45900" t="s">
        <v>14</v>
      </c>
      <c r="C45900" t="s">
        <v>24</v>
      </c>
      <c r="D45900" t="s">
        <v>25</v>
      </c>
      <c r="E45900" t="s">
        <v>30</v>
      </c>
      <c r="F45900">
        <v>117</v>
      </c>
      <c r="G45900" t="s">
        <v>31429</v>
      </c>
      <c r="H45900">
        <v>10113</v>
      </c>
      <c r="I45900">
        <v>1532</v>
      </c>
      <c r="J45900">
        <v>316</v>
      </c>
      <c r="K45900">
        <v>195</v>
      </c>
      <c r="L45900" t="s">
        <v>35589</v>
      </c>
      <c r="M45900" t="s">
        <v>19</v>
      </c>
      <c r="N45900" t="s">
        <v>41</v>
      </c>
      <c r="O45900" t="s">
        <v>28</v>
      </c>
      <c r="P45900" t="s">
        <v>44</v>
      </c>
    </row>
    <row r="45901" spans="1:16" x14ac:dyDescent="0.3">
      <c r="A45901">
        <v>45900</v>
      </c>
      <c r="B45901" t="s">
        <v>51</v>
      </c>
      <c r="C45901" t="s">
        <v>15</v>
      </c>
      <c r="D45901" t="s">
        <v>16</v>
      </c>
      <c r="E45901" t="s">
        <v>30</v>
      </c>
      <c r="F45901">
        <v>202</v>
      </c>
      <c r="G45901" t="s">
        <v>31430</v>
      </c>
      <c r="H45901">
        <v>10074</v>
      </c>
      <c r="I45901">
        <v>1504</v>
      </c>
      <c r="J45901">
        <v>286</v>
      </c>
      <c r="K45901">
        <v>178</v>
      </c>
      <c r="L45901" t="s">
        <v>35589</v>
      </c>
      <c r="M45901" t="s">
        <v>19</v>
      </c>
      <c r="N45901" t="s">
        <v>20</v>
      </c>
      <c r="O45901" t="s">
        <v>28</v>
      </c>
      <c r="P45901" t="s">
        <v>52</v>
      </c>
    </row>
    <row r="45902" spans="1:16" x14ac:dyDescent="0.3">
      <c r="A45902">
        <v>45901</v>
      </c>
      <c r="B45902" t="s">
        <v>14</v>
      </c>
      <c r="C45902" t="s">
        <v>24</v>
      </c>
      <c r="D45902" t="s">
        <v>25</v>
      </c>
      <c r="E45902" t="s">
        <v>17</v>
      </c>
      <c r="F45902">
        <v>427</v>
      </c>
      <c r="G45902" t="s">
        <v>67</v>
      </c>
      <c r="H45902">
        <v>10025</v>
      </c>
      <c r="I45902">
        <v>1503</v>
      </c>
      <c r="J45902">
        <v>308</v>
      </c>
      <c r="K45902">
        <v>186</v>
      </c>
      <c r="L45902" t="s">
        <v>35589</v>
      </c>
      <c r="M45902" t="s">
        <v>19</v>
      </c>
      <c r="N45902" t="s">
        <v>41</v>
      </c>
      <c r="O45902" t="s">
        <v>21</v>
      </c>
      <c r="P45902" t="s">
        <v>52</v>
      </c>
    </row>
    <row r="45903" spans="1:16" x14ac:dyDescent="0.3">
      <c r="A45903">
        <v>45902</v>
      </c>
      <c r="B45903" t="s">
        <v>34</v>
      </c>
      <c r="C45903" t="s">
        <v>24</v>
      </c>
      <c r="D45903" t="s">
        <v>32</v>
      </c>
      <c r="E45903" t="s">
        <v>30</v>
      </c>
      <c r="F45903">
        <v>548</v>
      </c>
      <c r="G45903" t="s">
        <v>67</v>
      </c>
      <c r="H45903">
        <v>9984</v>
      </c>
      <c r="I45903">
        <v>1538</v>
      </c>
      <c r="J45903">
        <v>279</v>
      </c>
      <c r="K45903">
        <v>196</v>
      </c>
      <c r="L45903" t="s">
        <v>35589</v>
      </c>
      <c r="M45903" t="s">
        <v>19</v>
      </c>
      <c r="N45903" t="s">
        <v>20</v>
      </c>
      <c r="O45903" t="s">
        <v>28</v>
      </c>
      <c r="P45903" t="s">
        <v>48</v>
      </c>
    </row>
    <row r="45904" spans="1:16" x14ac:dyDescent="0.3">
      <c r="A45904">
        <v>45903</v>
      </c>
      <c r="B45904" t="s">
        <v>39</v>
      </c>
      <c r="C45904" t="s">
        <v>15</v>
      </c>
      <c r="D45904" t="s">
        <v>16</v>
      </c>
      <c r="E45904" t="s">
        <v>35</v>
      </c>
      <c r="F45904">
        <v>327</v>
      </c>
      <c r="G45904" t="s">
        <v>67</v>
      </c>
      <c r="H45904">
        <v>10046</v>
      </c>
      <c r="I45904">
        <v>1546</v>
      </c>
      <c r="J45904">
        <v>309</v>
      </c>
      <c r="K45904">
        <v>182</v>
      </c>
      <c r="L45904" t="s">
        <v>35588</v>
      </c>
      <c r="M45904" t="s">
        <v>49</v>
      </c>
      <c r="N45904" t="s">
        <v>36</v>
      </c>
      <c r="O45904" t="s">
        <v>47</v>
      </c>
      <c r="P45904" t="s">
        <v>43</v>
      </c>
    </row>
    <row r="45905" spans="1:16" x14ac:dyDescent="0.3">
      <c r="A45905">
        <v>45904</v>
      </c>
      <c r="B45905" t="s">
        <v>51</v>
      </c>
      <c r="C45905" t="s">
        <v>15</v>
      </c>
      <c r="D45905" t="s">
        <v>25</v>
      </c>
      <c r="E45905" t="s">
        <v>38</v>
      </c>
      <c r="F45905">
        <v>140</v>
      </c>
      <c r="G45905" t="s">
        <v>31431</v>
      </c>
      <c r="H45905">
        <v>10107</v>
      </c>
      <c r="I45905">
        <v>1464</v>
      </c>
      <c r="J45905">
        <v>278</v>
      </c>
      <c r="K45905">
        <v>182</v>
      </c>
      <c r="L45905" t="s">
        <v>35589</v>
      </c>
      <c r="M45905" t="s">
        <v>19</v>
      </c>
      <c r="N45905" t="s">
        <v>45</v>
      </c>
      <c r="O45905" t="s">
        <v>28</v>
      </c>
      <c r="P45905" t="s">
        <v>44</v>
      </c>
    </row>
    <row r="45906" spans="1:16" x14ac:dyDescent="0.3">
      <c r="A45906">
        <v>45905</v>
      </c>
      <c r="B45906" t="s">
        <v>23</v>
      </c>
      <c r="C45906" t="s">
        <v>15</v>
      </c>
      <c r="D45906" t="s">
        <v>16</v>
      </c>
      <c r="E45906" t="s">
        <v>30</v>
      </c>
      <c r="F45906">
        <v>557</v>
      </c>
      <c r="G45906" t="s">
        <v>31432</v>
      </c>
      <c r="H45906">
        <v>10025</v>
      </c>
      <c r="I45906">
        <v>1519</v>
      </c>
      <c r="J45906">
        <v>287</v>
      </c>
      <c r="K45906">
        <v>188</v>
      </c>
      <c r="L45906" t="s">
        <v>35588</v>
      </c>
      <c r="M45906" t="s">
        <v>26</v>
      </c>
      <c r="N45906" t="s">
        <v>41</v>
      </c>
      <c r="O45906" t="s">
        <v>28</v>
      </c>
      <c r="P45906" t="s">
        <v>29</v>
      </c>
    </row>
    <row r="45907" spans="1:16" x14ac:dyDescent="0.3">
      <c r="A45907">
        <v>45906</v>
      </c>
      <c r="B45907" t="s">
        <v>23</v>
      </c>
      <c r="C45907" t="s">
        <v>24</v>
      </c>
      <c r="D45907" t="s">
        <v>25</v>
      </c>
      <c r="E45907" t="s">
        <v>35</v>
      </c>
      <c r="F45907">
        <v>27</v>
      </c>
      <c r="G45907" t="s">
        <v>31433</v>
      </c>
      <c r="H45907">
        <v>10170</v>
      </c>
      <c r="I45907">
        <v>1526</v>
      </c>
      <c r="J45907">
        <v>312</v>
      </c>
      <c r="K45907">
        <v>186</v>
      </c>
      <c r="L45907" t="s">
        <v>35589</v>
      </c>
      <c r="M45907" t="s">
        <v>19</v>
      </c>
      <c r="N45907" t="s">
        <v>45</v>
      </c>
      <c r="O45907" t="s">
        <v>28</v>
      </c>
      <c r="P45907" t="s">
        <v>52</v>
      </c>
    </row>
    <row r="45908" spans="1:16" x14ac:dyDescent="0.3">
      <c r="A45908">
        <v>45907</v>
      </c>
      <c r="B45908" t="s">
        <v>39</v>
      </c>
      <c r="C45908" t="s">
        <v>15</v>
      </c>
      <c r="D45908" t="s">
        <v>25</v>
      </c>
      <c r="E45908" t="s">
        <v>38</v>
      </c>
      <c r="F45908">
        <v>36</v>
      </c>
      <c r="G45908" t="s">
        <v>6186</v>
      </c>
      <c r="H45908">
        <v>10179</v>
      </c>
      <c r="I45908">
        <v>1513</v>
      </c>
      <c r="J45908">
        <v>312</v>
      </c>
      <c r="K45908">
        <v>195</v>
      </c>
      <c r="L45908" t="s">
        <v>35588</v>
      </c>
      <c r="M45908" t="s">
        <v>54</v>
      </c>
      <c r="N45908" t="s">
        <v>20</v>
      </c>
      <c r="O45908" t="s">
        <v>28</v>
      </c>
      <c r="P45908" t="s">
        <v>43</v>
      </c>
    </row>
    <row r="45909" spans="1:16" x14ac:dyDescent="0.3">
      <c r="A45909">
        <v>45908</v>
      </c>
      <c r="B45909" t="s">
        <v>23</v>
      </c>
      <c r="C45909" t="s">
        <v>15</v>
      </c>
      <c r="D45909" t="s">
        <v>25</v>
      </c>
      <c r="E45909" t="s">
        <v>30</v>
      </c>
      <c r="F45909">
        <v>20</v>
      </c>
      <c r="G45909" t="s">
        <v>31434</v>
      </c>
      <c r="H45909">
        <v>10117</v>
      </c>
      <c r="I45909">
        <v>1521</v>
      </c>
      <c r="J45909">
        <v>333</v>
      </c>
      <c r="K45909">
        <v>215</v>
      </c>
      <c r="L45909" t="s">
        <v>35589</v>
      </c>
      <c r="M45909" t="s">
        <v>19</v>
      </c>
      <c r="N45909" t="s">
        <v>45</v>
      </c>
      <c r="O45909" t="s">
        <v>47</v>
      </c>
      <c r="P45909" t="s">
        <v>44</v>
      </c>
    </row>
    <row r="45910" spans="1:16" x14ac:dyDescent="0.3">
      <c r="A45910">
        <v>45909</v>
      </c>
      <c r="B45910" t="s">
        <v>51</v>
      </c>
      <c r="C45910" t="s">
        <v>15</v>
      </c>
      <c r="D45910" t="s">
        <v>25</v>
      </c>
      <c r="E45910" t="s">
        <v>35</v>
      </c>
      <c r="F45910">
        <v>462</v>
      </c>
      <c r="G45910" t="s">
        <v>2878</v>
      </c>
      <c r="H45910">
        <v>10039</v>
      </c>
      <c r="I45910">
        <v>1481</v>
      </c>
      <c r="J45910">
        <v>298</v>
      </c>
      <c r="K45910">
        <v>193</v>
      </c>
      <c r="L45910" t="s">
        <v>35589</v>
      </c>
      <c r="M45910" t="s">
        <v>19</v>
      </c>
      <c r="N45910" t="s">
        <v>41</v>
      </c>
      <c r="O45910" t="s">
        <v>28</v>
      </c>
      <c r="P45910" t="s">
        <v>48</v>
      </c>
    </row>
    <row r="45911" spans="1:16" x14ac:dyDescent="0.3">
      <c r="A45911">
        <v>45910</v>
      </c>
      <c r="B45911" t="s">
        <v>14</v>
      </c>
      <c r="C45911" t="s">
        <v>15</v>
      </c>
      <c r="D45911" t="s">
        <v>16</v>
      </c>
      <c r="E45911" t="s">
        <v>30</v>
      </c>
      <c r="F45911">
        <v>398</v>
      </c>
      <c r="G45911" t="s">
        <v>269</v>
      </c>
      <c r="H45911">
        <v>10043</v>
      </c>
      <c r="I45911">
        <v>1494</v>
      </c>
      <c r="J45911">
        <v>272</v>
      </c>
      <c r="K45911">
        <v>200</v>
      </c>
      <c r="L45911" t="s">
        <v>35589</v>
      </c>
      <c r="M45911" t="s">
        <v>19</v>
      </c>
      <c r="N45911" t="s">
        <v>20</v>
      </c>
      <c r="O45911" t="s">
        <v>42</v>
      </c>
      <c r="P45911" t="s">
        <v>52</v>
      </c>
    </row>
    <row r="45912" spans="1:16" x14ac:dyDescent="0.3">
      <c r="A45912">
        <v>45911</v>
      </c>
      <c r="B45912" t="s">
        <v>51</v>
      </c>
      <c r="C45912" t="s">
        <v>15</v>
      </c>
      <c r="D45912" t="s">
        <v>16</v>
      </c>
      <c r="E45912" t="s">
        <v>30</v>
      </c>
      <c r="F45912">
        <v>132</v>
      </c>
      <c r="G45912" t="s">
        <v>31435</v>
      </c>
      <c r="H45912">
        <v>10066</v>
      </c>
      <c r="I45912">
        <v>1434</v>
      </c>
      <c r="J45912">
        <v>284</v>
      </c>
      <c r="K45912">
        <v>208</v>
      </c>
      <c r="L45912" t="s">
        <v>35589</v>
      </c>
      <c r="M45912" t="s">
        <v>19</v>
      </c>
      <c r="N45912" t="s">
        <v>41</v>
      </c>
      <c r="O45912" t="s">
        <v>42</v>
      </c>
      <c r="P45912" t="s">
        <v>29</v>
      </c>
    </row>
    <row r="45913" spans="1:16" x14ac:dyDescent="0.3">
      <c r="A45913">
        <v>45912</v>
      </c>
      <c r="B45913" t="s">
        <v>39</v>
      </c>
      <c r="C45913" t="s">
        <v>15</v>
      </c>
      <c r="D45913" t="s">
        <v>25</v>
      </c>
      <c r="E45913" t="s">
        <v>30</v>
      </c>
      <c r="F45913">
        <v>568</v>
      </c>
      <c r="G45913" t="s">
        <v>67</v>
      </c>
      <c r="H45913">
        <v>10005</v>
      </c>
      <c r="I45913">
        <v>1496</v>
      </c>
      <c r="J45913">
        <v>286</v>
      </c>
      <c r="K45913">
        <v>236</v>
      </c>
      <c r="L45913" t="s">
        <v>35589</v>
      </c>
      <c r="M45913" t="s">
        <v>19</v>
      </c>
      <c r="N45913" t="s">
        <v>27</v>
      </c>
      <c r="O45913" t="s">
        <v>28</v>
      </c>
      <c r="P45913" t="s">
        <v>37</v>
      </c>
    </row>
    <row r="45914" spans="1:16" x14ac:dyDescent="0.3">
      <c r="A45914">
        <v>45913</v>
      </c>
      <c r="B45914" t="s">
        <v>51</v>
      </c>
      <c r="C45914" t="s">
        <v>15</v>
      </c>
      <c r="D45914" t="s">
        <v>25</v>
      </c>
      <c r="E45914" t="s">
        <v>50</v>
      </c>
      <c r="F45914">
        <v>99</v>
      </c>
      <c r="G45914" t="s">
        <v>67</v>
      </c>
      <c r="H45914">
        <v>10219</v>
      </c>
      <c r="I45914">
        <v>1482</v>
      </c>
      <c r="J45914">
        <v>302</v>
      </c>
      <c r="K45914">
        <v>187</v>
      </c>
      <c r="L45914" t="s">
        <v>35588</v>
      </c>
      <c r="M45914" t="s">
        <v>26</v>
      </c>
      <c r="N45914" t="s">
        <v>41</v>
      </c>
      <c r="O45914" t="s">
        <v>47</v>
      </c>
      <c r="P45914" t="s">
        <v>43</v>
      </c>
    </row>
    <row r="45915" spans="1:16" x14ac:dyDescent="0.3">
      <c r="A45915">
        <v>45914</v>
      </c>
      <c r="B45915" t="s">
        <v>34</v>
      </c>
      <c r="C45915" t="s">
        <v>15</v>
      </c>
      <c r="D45915" t="s">
        <v>16</v>
      </c>
      <c r="E45915" t="s">
        <v>17</v>
      </c>
      <c r="F45915">
        <v>66</v>
      </c>
      <c r="G45915" t="s">
        <v>31436</v>
      </c>
      <c r="H45915">
        <v>10065</v>
      </c>
      <c r="I45915">
        <v>1466</v>
      </c>
      <c r="J45915">
        <v>314</v>
      </c>
      <c r="K45915">
        <v>200</v>
      </c>
      <c r="L45915" t="s">
        <v>35588</v>
      </c>
      <c r="M45915" t="s">
        <v>55</v>
      </c>
      <c r="N45915" t="s">
        <v>20</v>
      </c>
      <c r="O45915" t="s">
        <v>42</v>
      </c>
      <c r="P45915" t="s">
        <v>29</v>
      </c>
    </row>
    <row r="45916" spans="1:16" x14ac:dyDescent="0.3">
      <c r="A45916">
        <v>45915</v>
      </c>
      <c r="B45916" t="s">
        <v>51</v>
      </c>
      <c r="C45916" t="s">
        <v>46</v>
      </c>
      <c r="D45916" t="s">
        <v>16</v>
      </c>
      <c r="E45916" t="s">
        <v>30</v>
      </c>
      <c r="F45916">
        <v>87</v>
      </c>
      <c r="G45916" t="s">
        <v>1657</v>
      </c>
      <c r="H45916">
        <v>9996</v>
      </c>
      <c r="I45916">
        <v>1524</v>
      </c>
      <c r="J45916">
        <v>305</v>
      </c>
      <c r="K45916">
        <v>202</v>
      </c>
      <c r="L45916" t="s">
        <v>35588</v>
      </c>
      <c r="M45916" t="s">
        <v>54</v>
      </c>
      <c r="N45916" t="s">
        <v>20</v>
      </c>
      <c r="O45916" t="s">
        <v>28</v>
      </c>
      <c r="P45916" t="s">
        <v>44</v>
      </c>
    </row>
    <row r="45917" spans="1:16" x14ac:dyDescent="0.3">
      <c r="A45917">
        <v>45916</v>
      </c>
      <c r="B45917" t="s">
        <v>34</v>
      </c>
      <c r="C45917" t="s">
        <v>15</v>
      </c>
      <c r="D45917" t="s">
        <v>16</v>
      </c>
      <c r="E45917" t="s">
        <v>30</v>
      </c>
      <c r="F45917">
        <v>124</v>
      </c>
      <c r="G45917" t="s">
        <v>31437</v>
      </c>
      <c r="H45917">
        <v>10311</v>
      </c>
      <c r="I45917">
        <v>1531</v>
      </c>
      <c r="J45917">
        <v>300</v>
      </c>
      <c r="K45917">
        <v>215</v>
      </c>
      <c r="L45917" t="s">
        <v>35589</v>
      </c>
      <c r="M45917" t="s">
        <v>19</v>
      </c>
      <c r="N45917" t="s">
        <v>41</v>
      </c>
      <c r="O45917" t="s">
        <v>47</v>
      </c>
      <c r="P45917" t="s">
        <v>29</v>
      </c>
    </row>
    <row r="45918" spans="1:16" x14ac:dyDescent="0.3">
      <c r="A45918">
        <v>45917</v>
      </c>
      <c r="B45918" t="s">
        <v>39</v>
      </c>
      <c r="C45918" t="s">
        <v>15</v>
      </c>
      <c r="D45918" t="s">
        <v>32</v>
      </c>
      <c r="E45918" t="s">
        <v>35</v>
      </c>
      <c r="F45918">
        <v>174</v>
      </c>
      <c r="G45918" t="s">
        <v>31438</v>
      </c>
      <c r="H45918">
        <v>10139</v>
      </c>
      <c r="I45918">
        <v>1526</v>
      </c>
      <c r="J45918">
        <v>318</v>
      </c>
      <c r="K45918">
        <v>209</v>
      </c>
      <c r="L45918" t="s">
        <v>35589</v>
      </c>
      <c r="M45918" t="s">
        <v>19</v>
      </c>
      <c r="N45918" t="s">
        <v>20</v>
      </c>
      <c r="O45918" t="s">
        <v>47</v>
      </c>
      <c r="P45918" t="s">
        <v>33</v>
      </c>
    </row>
    <row r="45919" spans="1:16" x14ac:dyDescent="0.3">
      <c r="A45919">
        <v>45918</v>
      </c>
      <c r="B45919" t="s">
        <v>51</v>
      </c>
      <c r="C45919" t="s">
        <v>15</v>
      </c>
      <c r="D45919" t="s">
        <v>32</v>
      </c>
      <c r="E45919" t="s">
        <v>30</v>
      </c>
      <c r="F45919">
        <v>294</v>
      </c>
      <c r="G45919" t="s">
        <v>31439</v>
      </c>
      <c r="H45919">
        <v>10114</v>
      </c>
      <c r="I45919">
        <v>1540</v>
      </c>
      <c r="J45919">
        <v>280</v>
      </c>
      <c r="K45919">
        <v>220</v>
      </c>
      <c r="L45919" t="s">
        <v>35588</v>
      </c>
      <c r="M45919" t="s">
        <v>55</v>
      </c>
      <c r="N45919" t="s">
        <v>41</v>
      </c>
      <c r="O45919" t="s">
        <v>28</v>
      </c>
      <c r="P45919" t="s">
        <v>37</v>
      </c>
    </row>
    <row r="45920" spans="1:16" x14ac:dyDescent="0.3">
      <c r="A45920">
        <v>45919</v>
      </c>
      <c r="B45920" t="s">
        <v>34</v>
      </c>
      <c r="C45920" t="s">
        <v>15</v>
      </c>
      <c r="D45920" t="s">
        <v>25</v>
      </c>
      <c r="E45920" t="s">
        <v>30</v>
      </c>
      <c r="F45920">
        <v>361</v>
      </c>
      <c r="G45920" t="s">
        <v>31440</v>
      </c>
      <c r="H45920">
        <v>10089</v>
      </c>
      <c r="I45920">
        <v>1527</v>
      </c>
      <c r="J45920">
        <v>276</v>
      </c>
      <c r="K45920">
        <v>199</v>
      </c>
      <c r="L45920" t="s">
        <v>35589</v>
      </c>
      <c r="M45920" t="s">
        <v>19</v>
      </c>
      <c r="N45920" t="s">
        <v>41</v>
      </c>
      <c r="O45920" t="s">
        <v>47</v>
      </c>
      <c r="P45920" t="s">
        <v>33</v>
      </c>
    </row>
    <row r="45921" spans="1:16" x14ac:dyDescent="0.3">
      <c r="A45921">
        <v>45920</v>
      </c>
      <c r="B45921" t="s">
        <v>51</v>
      </c>
      <c r="C45921" t="s">
        <v>15</v>
      </c>
      <c r="D45921" t="s">
        <v>25</v>
      </c>
      <c r="E45921" t="s">
        <v>30</v>
      </c>
      <c r="F45921">
        <v>480</v>
      </c>
      <c r="G45921" t="s">
        <v>67</v>
      </c>
      <c r="H45921">
        <v>10280</v>
      </c>
      <c r="I45921">
        <v>1527</v>
      </c>
      <c r="J45921">
        <v>291</v>
      </c>
      <c r="K45921">
        <v>182</v>
      </c>
      <c r="L45921" t="s">
        <v>35589</v>
      </c>
      <c r="M45921" t="s">
        <v>19</v>
      </c>
      <c r="N45921" t="s">
        <v>36</v>
      </c>
      <c r="O45921" t="s">
        <v>47</v>
      </c>
      <c r="P45921" t="s">
        <v>48</v>
      </c>
    </row>
    <row r="45922" spans="1:16" x14ac:dyDescent="0.3">
      <c r="A45922">
        <v>45921</v>
      </c>
      <c r="B45922" t="s">
        <v>39</v>
      </c>
      <c r="C45922" t="s">
        <v>15</v>
      </c>
      <c r="D45922" t="s">
        <v>25</v>
      </c>
      <c r="E45922" t="s">
        <v>35</v>
      </c>
      <c r="F45922">
        <v>82</v>
      </c>
      <c r="G45922" t="s">
        <v>31441</v>
      </c>
      <c r="H45922">
        <v>10269</v>
      </c>
      <c r="I45922">
        <v>1498</v>
      </c>
      <c r="J45922">
        <v>286</v>
      </c>
      <c r="K45922">
        <v>207</v>
      </c>
      <c r="L45922" t="s">
        <v>35588</v>
      </c>
      <c r="M45922" t="s">
        <v>26</v>
      </c>
      <c r="N45922" t="s">
        <v>41</v>
      </c>
      <c r="O45922" t="s">
        <v>42</v>
      </c>
      <c r="P45922" t="s">
        <v>48</v>
      </c>
    </row>
    <row r="45923" spans="1:16" x14ac:dyDescent="0.3">
      <c r="A45923">
        <v>45922</v>
      </c>
      <c r="B45923" t="s">
        <v>51</v>
      </c>
      <c r="C45923" t="s">
        <v>24</v>
      </c>
      <c r="D45923" t="s">
        <v>25</v>
      </c>
      <c r="E45923" t="s">
        <v>30</v>
      </c>
      <c r="F45923">
        <v>116</v>
      </c>
      <c r="G45923" t="s">
        <v>31442</v>
      </c>
      <c r="H45923">
        <v>10045</v>
      </c>
      <c r="I45923">
        <v>1414</v>
      </c>
      <c r="J45923">
        <v>303</v>
      </c>
      <c r="K45923">
        <v>222</v>
      </c>
      <c r="L45923" t="s">
        <v>35589</v>
      </c>
      <c r="M45923" t="s">
        <v>19</v>
      </c>
      <c r="N45923" t="s">
        <v>36</v>
      </c>
      <c r="O45923" t="s">
        <v>47</v>
      </c>
      <c r="P45923" t="s">
        <v>22</v>
      </c>
    </row>
    <row r="45924" spans="1:16" x14ac:dyDescent="0.3">
      <c r="A45924">
        <v>45923</v>
      </c>
      <c r="B45924" t="s">
        <v>23</v>
      </c>
      <c r="C45924" t="s">
        <v>15</v>
      </c>
      <c r="D45924" t="s">
        <v>16</v>
      </c>
      <c r="E45924" t="s">
        <v>30</v>
      </c>
      <c r="F45924">
        <v>147</v>
      </c>
      <c r="G45924" t="s">
        <v>31443</v>
      </c>
      <c r="H45924">
        <v>10047</v>
      </c>
      <c r="I45924">
        <v>1514</v>
      </c>
      <c r="J45924">
        <v>269</v>
      </c>
      <c r="K45924">
        <v>235</v>
      </c>
      <c r="L45924" t="s">
        <v>35589</v>
      </c>
      <c r="M45924" t="s">
        <v>19</v>
      </c>
      <c r="N45924" t="s">
        <v>20</v>
      </c>
      <c r="O45924" t="s">
        <v>47</v>
      </c>
      <c r="P45924" t="s">
        <v>33</v>
      </c>
    </row>
    <row r="45925" spans="1:16" x14ac:dyDescent="0.3">
      <c r="A45925">
        <v>45924</v>
      </c>
      <c r="B45925" t="s">
        <v>14</v>
      </c>
      <c r="C45925" t="s">
        <v>15</v>
      </c>
      <c r="D45925" t="s">
        <v>32</v>
      </c>
      <c r="E45925" t="s">
        <v>35</v>
      </c>
      <c r="F45925">
        <v>160</v>
      </c>
      <c r="G45925" t="s">
        <v>31444</v>
      </c>
      <c r="H45925">
        <v>10239</v>
      </c>
      <c r="I45925">
        <v>1566</v>
      </c>
      <c r="J45925">
        <v>310</v>
      </c>
      <c r="K45925">
        <v>189</v>
      </c>
      <c r="L45925" t="s">
        <v>35588</v>
      </c>
      <c r="M45925" t="s">
        <v>49</v>
      </c>
      <c r="N45925" t="s">
        <v>41</v>
      </c>
      <c r="O45925" t="s">
        <v>28</v>
      </c>
      <c r="P45925" t="s">
        <v>48</v>
      </c>
    </row>
    <row r="45926" spans="1:16" x14ac:dyDescent="0.3">
      <c r="A45926">
        <v>45925</v>
      </c>
      <c r="B45926" t="s">
        <v>51</v>
      </c>
      <c r="C45926" t="s">
        <v>24</v>
      </c>
      <c r="D45926" t="s">
        <v>32</v>
      </c>
      <c r="E45926" t="s">
        <v>38</v>
      </c>
      <c r="F45926">
        <v>536</v>
      </c>
      <c r="G45926" t="s">
        <v>10738</v>
      </c>
      <c r="H45926">
        <v>10130</v>
      </c>
      <c r="I45926">
        <v>1506</v>
      </c>
      <c r="J45926">
        <v>303</v>
      </c>
      <c r="K45926">
        <v>182</v>
      </c>
      <c r="L45926" t="s">
        <v>35588</v>
      </c>
      <c r="M45926" t="s">
        <v>49</v>
      </c>
      <c r="N45926" t="s">
        <v>20</v>
      </c>
      <c r="O45926" t="s">
        <v>47</v>
      </c>
      <c r="P45926" t="s">
        <v>22</v>
      </c>
    </row>
    <row r="45927" spans="1:16" x14ac:dyDescent="0.3">
      <c r="A45927">
        <v>45926</v>
      </c>
      <c r="B45927" t="s">
        <v>23</v>
      </c>
      <c r="C45927" t="s">
        <v>15</v>
      </c>
      <c r="D45927" t="s">
        <v>25</v>
      </c>
      <c r="E45927" t="s">
        <v>50</v>
      </c>
      <c r="F45927">
        <v>92</v>
      </c>
      <c r="G45927" t="s">
        <v>31445</v>
      </c>
      <c r="H45927">
        <v>10017</v>
      </c>
      <c r="I45927">
        <v>1581</v>
      </c>
      <c r="J45927">
        <v>308</v>
      </c>
      <c r="K45927">
        <v>183</v>
      </c>
      <c r="L45927" t="s">
        <v>35588</v>
      </c>
      <c r="M45927" t="s">
        <v>54</v>
      </c>
      <c r="N45927" t="s">
        <v>20</v>
      </c>
      <c r="O45927" t="s">
        <v>47</v>
      </c>
      <c r="P45927" t="s">
        <v>43</v>
      </c>
    </row>
    <row r="45928" spans="1:16" x14ac:dyDescent="0.3">
      <c r="A45928">
        <v>45927</v>
      </c>
      <c r="B45928" t="s">
        <v>23</v>
      </c>
      <c r="C45928" t="s">
        <v>15</v>
      </c>
      <c r="D45928" t="s">
        <v>25</v>
      </c>
      <c r="E45928" t="s">
        <v>35</v>
      </c>
      <c r="F45928">
        <v>353</v>
      </c>
      <c r="G45928" t="s">
        <v>31446</v>
      </c>
      <c r="H45928">
        <v>10163</v>
      </c>
      <c r="I45928">
        <v>1547</v>
      </c>
      <c r="J45928">
        <v>281</v>
      </c>
      <c r="K45928">
        <v>191</v>
      </c>
      <c r="L45928" t="s">
        <v>35589</v>
      </c>
      <c r="M45928" t="s">
        <v>19</v>
      </c>
      <c r="N45928" t="s">
        <v>45</v>
      </c>
      <c r="O45928" t="s">
        <v>47</v>
      </c>
      <c r="P45928" t="s">
        <v>44</v>
      </c>
    </row>
    <row r="45929" spans="1:16" x14ac:dyDescent="0.3">
      <c r="A45929">
        <v>45928</v>
      </c>
      <c r="B45929" t="s">
        <v>14</v>
      </c>
      <c r="C45929" t="s">
        <v>15</v>
      </c>
      <c r="D45929" t="s">
        <v>16</v>
      </c>
      <c r="E45929" t="s">
        <v>35</v>
      </c>
      <c r="F45929">
        <v>35</v>
      </c>
      <c r="G45929" t="s">
        <v>31447</v>
      </c>
      <c r="H45929">
        <v>10070</v>
      </c>
      <c r="I45929">
        <v>1483</v>
      </c>
      <c r="J45929">
        <v>287</v>
      </c>
      <c r="K45929">
        <v>230</v>
      </c>
      <c r="L45929" t="s">
        <v>35588</v>
      </c>
      <c r="M45929" t="s">
        <v>49</v>
      </c>
      <c r="N45929" t="s">
        <v>41</v>
      </c>
      <c r="O45929" t="s">
        <v>47</v>
      </c>
      <c r="P45929" t="s">
        <v>29</v>
      </c>
    </row>
    <row r="45930" spans="1:16" x14ac:dyDescent="0.3">
      <c r="A45930">
        <v>45929</v>
      </c>
      <c r="B45930" t="s">
        <v>39</v>
      </c>
      <c r="C45930" t="s">
        <v>24</v>
      </c>
      <c r="D45930" t="s">
        <v>32</v>
      </c>
      <c r="E45930" t="s">
        <v>30</v>
      </c>
      <c r="F45930">
        <v>350</v>
      </c>
      <c r="G45930" t="s">
        <v>14308</v>
      </c>
      <c r="H45930">
        <v>10205</v>
      </c>
      <c r="I45930">
        <v>1523</v>
      </c>
      <c r="J45930">
        <v>301</v>
      </c>
      <c r="K45930">
        <v>211</v>
      </c>
      <c r="L45930" t="s">
        <v>35589</v>
      </c>
      <c r="M45930" t="s">
        <v>19</v>
      </c>
      <c r="N45930" t="s">
        <v>41</v>
      </c>
      <c r="O45930" t="s">
        <v>47</v>
      </c>
      <c r="P45930" t="s">
        <v>29</v>
      </c>
    </row>
    <row r="45931" spans="1:16" x14ac:dyDescent="0.3">
      <c r="A45931">
        <v>45930</v>
      </c>
      <c r="B45931" t="s">
        <v>39</v>
      </c>
      <c r="C45931" t="s">
        <v>46</v>
      </c>
      <c r="D45931" t="s">
        <v>25</v>
      </c>
      <c r="E45931" t="s">
        <v>30</v>
      </c>
      <c r="F45931">
        <v>262</v>
      </c>
      <c r="G45931" t="s">
        <v>31448</v>
      </c>
      <c r="H45931">
        <v>10050</v>
      </c>
      <c r="I45931">
        <v>1471</v>
      </c>
      <c r="J45931">
        <v>297</v>
      </c>
      <c r="K45931">
        <v>221</v>
      </c>
      <c r="L45931" t="s">
        <v>35588</v>
      </c>
      <c r="M45931" t="s">
        <v>54</v>
      </c>
      <c r="N45931" t="s">
        <v>20</v>
      </c>
      <c r="O45931" t="s">
        <v>21</v>
      </c>
      <c r="P45931" t="s">
        <v>52</v>
      </c>
    </row>
    <row r="45932" spans="1:16" x14ac:dyDescent="0.3">
      <c r="A45932">
        <v>45931</v>
      </c>
      <c r="B45932" t="s">
        <v>51</v>
      </c>
      <c r="C45932" t="s">
        <v>15</v>
      </c>
      <c r="D45932" t="s">
        <v>25</v>
      </c>
      <c r="E45932" t="s">
        <v>17</v>
      </c>
      <c r="F45932">
        <v>39</v>
      </c>
      <c r="G45932" t="s">
        <v>31449</v>
      </c>
      <c r="H45932">
        <v>10030</v>
      </c>
      <c r="I45932">
        <v>1481</v>
      </c>
      <c r="J45932">
        <v>343</v>
      </c>
      <c r="K45932">
        <v>205</v>
      </c>
      <c r="L45932" t="s">
        <v>35589</v>
      </c>
      <c r="M45932" t="s">
        <v>19</v>
      </c>
      <c r="N45932" t="s">
        <v>20</v>
      </c>
      <c r="O45932" t="s">
        <v>28</v>
      </c>
      <c r="P45932" t="s">
        <v>29</v>
      </c>
    </row>
    <row r="45933" spans="1:16" x14ac:dyDescent="0.3">
      <c r="A45933">
        <v>45932</v>
      </c>
      <c r="B45933" t="s">
        <v>39</v>
      </c>
      <c r="C45933" t="s">
        <v>15</v>
      </c>
      <c r="D45933" t="s">
        <v>16</v>
      </c>
      <c r="E45933" t="s">
        <v>30</v>
      </c>
      <c r="F45933">
        <v>93</v>
      </c>
      <c r="G45933" t="s">
        <v>31450</v>
      </c>
      <c r="H45933">
        <v>10239</v>
      </c>
      <c r="I45933">
        <v>1624</v>
      </c>
      <c r="J45933">
        <v>287</v>
      </c>
      <c r="K45933">
        <v>217</v>
      </c>
      <c r="L45933" t="s">
        <v>35589</v>
      </c>
      <c r="M45933" t="s">
        <v>19</v>
      </c>
      <c r="N45933" t="s">
        <v>45</v>
      </c>
      <c r="O45933" t="s">
        <v>47</v>
      </c>
      <c r="P45933" t="s">
        <v>33</v>
      </c>
    </row>
    <row r="45934" spans="1:16" x14ac:dyDescent="0.3">
      <c r="A45934">
        <v>45933</v>
      </c>
      <c r="B45934" t="s">
        <v>14</v>
      </c>
      <c r="C45934" t="s">
        <v>15</v>
      </c>
      <c r="D45934" t="s">
        <v>16</v>
      </c>
      <c r="E45934" t="s">
        <v>30</v>
      </c>
      <c r="F45934">
        <v>68</v>
      </c>
      <c r="G45934" t="s">
        <v>31451</v>
      </c>
      <c r="H45934">
        <v>10142</v>
      </c>
      <c r="I45934">
        <v>1528</v>
      </c>
      <c r="J45934">
        <v>311</v>
      </c>
      <c r="K45934">
        <v>202</v>
      </c>
      <c r="L45934" t="s">
        <v>35589</v>
      </c>
      <c r="M45934" t="s">
        <v>19</v>
      </c>
      <c r="N45934" t="s">
        <v>20</v>
      </c>
      <c r="O45934" t="s">
        <v>21</v>
      </c>
      <c r="P45934" t="s">
        <v>29</v>
      </c>
    </row>
    <row r="45935" spans="1:16" x14ac:dyDescent="0.3">
      <c r="A45935">
        <v>45934</v>
      </c>
      <c r="B45935" t="s">
        <v>23</v>
      </c>
      <c r="C45935" t="s">
        <v>15</v>
      </c>
      <c r="D45935" t="s">
        <v>25</v>
      </c>
      <c r="E45935" t="s">
        <v>38</v>
      </c>
      <c r="F45935">
        <v>459</v>
      </c>
      <c r="G45935" t="s">
        <v>3744</v>
      </c>
      <c r="H45935">
        <v>10315</v>
      </c>
      <c r="I45935">
        <v>1583</v>
      </c>
      <c r="J45935">
        <v>289</v>
      </c>
      <c r="K45935">
        <v>202</v>
      </c>
      <c r="L45935" t="s">
        <v>35588</v>
      </c>
      <c r="M45935" t="s">
        <v>26</v>
      </c>
      <c r="N45935" t="s">
        <v>41</v>
      </c>
      <c r="O45935" t="s">
        <v>28</v>
      </c>
      <c r="P45935" t="s">
        <v>33</v>
      </c>
    </row>
    <row r="45936" spans="1:16" x14ac:dyDescent="0.3">
      <c r="A45936">
        <v>45935</v>
      </c>
      <c r="B45936" t="s">
        <v>51</v>
      </c>
      <c r="C45936" t="s">
        <v>46</v>
      </c>
      <c r="D45936" t="s">
        <v>25</v>
      </c>
      <c r="E45936" t="s">
        <v>35</v>
      </c>
      <c r="F45936">
        <v>164</v>
      </c>
      <c r="G45936" t="s">
        <v>31452</v>
      </c>
      <c r="H45936">
        <v>10202</v>
      </c>
      <c r="I45936">
        <v>1552</v>
      </c>
      <c r="J45936">
        <v>302</v>
      </c>
      <c r="K45936">
        <v>183</v>
      </c>
      <c r="L45936" t="s">
        <v>35589</v>
      </c>
      <c r="M45936" t="s">
        <v>19</v>
      </c>
      <c r="N45936" t="s">
        <v>20</v>
      </c>
      <c r="O45936" t="s">
        <v>47</v>
      </c>
      <c r="P45936" t="s">
        <v>29</v>
      </c>
    </row>
    <row r="45937" spans="1:16" x14ac:dyDescent="0.3">
      <c r="A45937">
        <v>45936</v>
      </c>
      <c r="B45937" t="s">
        <v>14</v>
      </c>
      <c r="C45937" t="s">
        <v>46</v>
      </c>
      <c r="D45937" t="s">
        <v>16</v>
      </c>
      <c r="E45937" t="s">
        <v>30</v>
      </c>
      <c r="F45937">
        <v>89</v>
      </c>
      <c r="G45937" t="s">
        <v>31453</v>
      </c>
      <c r="H45937">
        <v>9858</v>
      </c>
      <c r="I45937">
        <v>1496</v>
      </c>
      <c r="J45937">
        <v>285</v>
      </c>
      <c r="K45937">
        <v>191</v>
      </c>
      <c r="L45937" t="s">
        <v>35589</v>
      </c>
      <c r="M45937" t="s">
        <v>19</v>
      </c>
      <c r="N45937" t="s">
        <v>41</v>
      </c>
      <c r="O45937" t="s">
        <v>47</v>
      </c>
      <c r="P45937" t="s">
        <v>52</v>
      </c>
    </row>
    <row r="45938" spans="1:16" x14ac:dyDescent="0.3">
      <c r="A45938">
        <v>45937</v>
      </c>
      <c r="B45938" t="s">
        <v>39</v>
      </c>
      <c r="C45938" t="s">
        <v>24</v>
      </c>
      <c r="D45938" t="s">
        <v>16</v>
      </c>
      <c r="E45938" t="s">
        <v>17</v>
      </c>
      <c r="F45938">
        <v>19</v>
      </c>
      <c r="G45938" t="s">
        <v>67</v>
      </c>
      <c r="H45938">
        <v>10158</v>
      </c>
      <c r="I45938">
        <v>1486</v>
      </c>
      <c r="J45938">
        <v>290</v>
      </c>
      <c r="K45938">
        <v>193</v>
      </c>
      <c r="L45938" t="s">
        <v>35588</v>
      </c>
      <c r="M45938" t="s">
        <v>31</v>
      </c>
      <c r="N45938" t="s">
        <v>20</v>
      </c>
      <c r="O45938" t="s">
        <v>47</v>
      </c>
      <c r="P45938" t="s">
        <v>22</v>
      </c>
    </row>
    <row r="45939" spans="1:16" x14ac:dyDescent="0.3">
      <c r="A45939">
        <v>45938</v>
      </c>
      <c r="B45939" t="s">
        <v>23</v>
      </c>
      <c r="C45939" t="s">
        <v>24</v>
      </c>
      <c r="D45939" t="s">
        <v>25</v>
      </c>
      <c r="E45939" t="s">
        <v>35</v>
      </c>
      <c r="F45939">
        <v>137</v>
      </c>
      <c r="G45939" t="s">
        <v>11198</v>
      </c>
      <c r="H45939">
        <v>10256</v>
      </c>
      <c r="I45939">
        <v>1484</v>
      </c>
      <c r="J45939">
        <v>312</v>
      </c>
      <c r="K45939">
        <v>212</v>
      </c>
      <c r="L45939" t="s">
        <v>35589</v>
      </c>
      <c r="M45939" t="s">
        <v>19</v>
      </c>
      <c r="N45939" t="s">
        <v>41</v>
      </c>
      <c r="O45939" t="s">
        <v>42</v>
      </c>
      <c r="P45939" t="s">
        <v>52</v>
      </c>
    </row>
    <row r="45940" spans="1:16" x14ac:dyDescent="0.3">
      <c r="A45940">
        <v>45939</v>
      </c>
      <c r="B45940" t="s">
        <v>39</v>
      </c>
      <c r="C45940" t="s">
        <v>15</v>
      </c>
      <c r="D45940" t="s">
        <v>16</v>
      </c>
      <c r="E45940" t="s">
        <v>38</v>
      </c>
      <c r="F45940">
        <v>212</v>
      </c>
      <c r="G45940" t="s">
        <v>31454</v>
      </c>
      <c r="H45940">
        <v>10103</v>
      </c>
      <c r="I45940">
        <v>1473</v>
      </c>
      <c r="J45940">
        <v>266</v>
      </c>
      <c r="K45940">
        <v>208</v>
      </c>
      <c r="L45940" t="s">
        <v>35589</v>
      </c>
      <c r="M45940" t="s">
        <v>19</v>
      </c>
      <c r="N45940" t="s">
        <v>41</v>
      </c>
      <c r="O45940" t="s">
        <v>28</v>
      </c>
      <c r="P45940" t="s">
        <v>33</v>
      </c>
    </row>
    <row r="45941" spans="1:16" x14ac:dyDescent="0.3">
      <c r="A45941">
        <v>45940</v>
      </c>
      <c r="B45941" t="s">
        <v>34</v>
      </c>
      <c r="C45941" t="s">
        <v>15</v>
      </c>
      <c r="D45941" t="s">
        <v>32</v>
      </c>
      <c r="E45941" t="s">
        <v>35</v>
      </c>
      <c r="F45941">
        <v>117</v>
      </c>
      <c r="G45941" t="s">
        <v>31455</v>
      </c>
      <c r="H45941">
        <v>9975</v>
      </c>
      <c r="I45941">
        <v>1485</v>
      </c>
      <c r="J45941">
        <v>264</v>
      </c>
      <c r="K45941">
        <v>227</v>
      </c>
      <c r="L45941" t="s">
        <v>35589</v>
      </c>
      <c r="M45941" t="s">
        <v>19</v>
      </c>
      <c r="N45941" t="s">
        <v>45</v>
      </c>
      <c r="O45941" t="s">
        <v>47</v>
      </c>
      <c r="P45941" t="s">
        <v>48</v>
      </c>
    </row>
    <row r="45942" spans="1:16" x14ac:dyDescent="0.3">
      <c r="A45942">
        <v>45941</v>
      </c>
      <c r="B45942" t="s">
        <v>39</v>
      </c>
      <c r="C45942" t="s">
        <v>46</v>
      </c>
      <c r="D45942" t="s">
        <v>16</v>
      </c>
      <c r="E45942" t="s">
        <v>35</v>
      </c>
      <c r="F45942">
        <v>461</v>
      </c>
      <c r="G45942" t="s">
        <v>31456</v>
      </c>
      <c r="H45942">
        <v>10173</v>
      </c>
      <c r="I45942">
        <v>1517</v>
      </c>
      <c r="J45942">
        <v>305</v>
      </c>
      <c r="K45942">
        <v>210</v>
      </c>
      <c r="L45942" t="s">
        <v>35588</v>
      </c>
      <c r="M45942" t="s">
        <v>31</v>
      </c>
      <c r="N45942" t="s">
        <v>41</v>
      </c>
      <c r="O45942" t="s">
        <v>47</v>
      </c>
      <c r="P45942" t="s">
        <v>52</v>
      </c>
    </row>
    <row r="45943" spans="1:16" x14ac:dyDescent="0.3">
      <c r="A45943">
        <v>45942</v>
      </c>
      <c r="B45943" t="s">
        <v>14</v>
      </c>
      <c r="C45943" t="s">
        <v>15</v>
      </c>
      <c r="D45943" t="s">
        <v>25</v>
      </c>
      <c r="E45943" t="s">
        <v>35</v>
      </c>
      <c r="F45943">
        <v>452</v>
      </c>
      <c r="G45943" t="s">
        <v>67</v>
      </c>
      <c r="H45943">
        <v>10025</v>
      </c>
      <c r="I45943">
        <v>1604</v>
      </c>
      <c r="J45943">
        <v>333</v>
      </c>
      <c r="K45943">
        <v>218</v>
      </c>
      <c r="L45943" t="s">
        <v>35588</v>
      </c>
      <c r="M45943" t="s">
        <v>26</v>
      </c>
      <c r="N45943" t="s">
        <v>20</v>
      </c>
      <c r="O45943" t="s">
        <v>47</v>
      </c>
      <c r="P45943" t="s">
        <v>48</v>
      </c>
    </row>
    <row r="45944" spans="1:16" x14ac:dyDescent="0.3">
      <c r="A45944">
        <v>45943</v>
      </c>
      <c r="B45944" t="s">
        <v>34</v>
      </c>
      <c r="C45944" t="s">
        <v>15</v>
      </c>
      <c r="D45944" t="s">
        <v>16</v>
      </c>
      <c r="E45944" t="s">
        <v>35</v>
      </c>
      <c r="F45944">
        <v>123</v>
      </c>
      <c r="G45944" t="s">
        <v>9050</v>
      </c>
      <c r="H45944">
        <v>10092</v>
      </c>
      <c r="I45944">
        <v>1520</v>
      </c>
      <c r="J45944">
        <v>302</v>
      </c>
      <c r="K45944">
        <v>217</v>
      </c>
      <c r="L45944" t="s">
        <v>35588</v>
      </c>
      <c r="M45944" t="s">
        <v>49</v>
      </c>
      <c r="N45944" t="s">
        <v>36</v>
      </c>
      <c r="O45944" t="s">
        <v>47</v>
      </c>
      <c r="P45944" t="s">
        <v>44</v>
      </c>
    </row>
    <row r="45945" spans="1:16" x14ac:dyDescent="0.3">
      <c r="A45945">
        <v>45944</v>
      </c>
      <c r="B45945" t="s">
        <v>39</v>
      </c>
      <c r="C45945" t="s">
        <v>15</v>
      </c>
      <c r="D45945" t="s">
        <v>25</v>
      </c>
      <c r="E45945" t="s">
        <v>30</v>
      </c>
      <c r="F45945">
        <v>520</v>
      </c>
      <c r="G45945" t="s">
        <v>67</v>
      </c>
      <c r="H45945">
        <v>10101</v>
      </c>
      <c r="I45945">
        <v>1477</v>
      </c>
      <c r="J45945">
        <v>299</v>
      </c>
      <c r="K45945">
        <v>198</v>
      </c>
      <c r="L45945" t="s">
        <v>35589</v>
      </c>
      <c r="M45945" t="s">
        <v>19</v>
      </c>
      <c r="N45945" t="s">
        <v>20</v>
      </c>
      <c r="O45945" t="s">
        <v>42</v>
      </c>
      <c r="P45945" t="s">
        <v>48</v>
      </c>
    </row>
    <row r="45946" spans="1:16" x14ac:dyDescent="0.3">
      <c r="A45946">
        <v>45945</v>
      </c>
      <c r="B45946" t="s">
        <v>14</v>
      </c>
      <c r="C45946" t="s">
        <v>15</v>
      </c>
      <c r="D45946" t="s">
        <v>25</v>
      </c>
      <c r="E45946" t="s">
        <v>50</v>
      </c>
      <c r="F45946">
        <v>244</v>
      </c>
      <c r="G45946" t="s">
        <v>13177</v>
      </c>
      <c r="H45946">
        <v>9962</v>
      </c>
      <c r="I45946">
        <v>1492</v>
      </c>
      <c r="J45946">
        <v>299</v>
      </c>
      <c r="K45946">
        <v>208</v>
      </c>
      <c r="L45946" t="s">
        <v>35588</v>
      </c>
      <c r="M45946" t="s">
        <v>54</v>
      </c>
      <c r="N45946" t="s">
        <v>27</v>
      </c>
      <c r="O45946" t="s">
        <v>28</v>
      </c>
      <c r="P45946" t="s">
        <v>43</v>
      </c>
    </row>
    <row r="45947" spans="1:16" x14ac:dyDescent="0.3">
      <c r="A45947">
        <v>45946</v>
      </c>
      <c r="B45947" t="s">
        <v>14</v>
      </c>
      <c r="C45947" t="s">
        <v>15</v>
      </c>
      <c r="D45947" t="s">
        <v>16</v>
      </c>
      <c r="E45947" t="s">
        <v>30</v>
      </c>
      <c r="F45947">
        <v>76</v>
      </c>
      <c r="G45947" t="s">
        <v>31457</v>
      </c>
      <c r="H45947">
        <v>10064</v>
      </c>
      <c r="I45947">
        <v>1534</v>
      </c>
      <c r="J45947">
        <v>310</v>
      </c>
      <c r="K45947">
        <v>199</v>
      </c>
      <c r="L45947" t="s">
        <v>35588</v>
      </c>
      <c r="M45947" t="s">
        <v>31</v>
      </c>
      <c r="N45947" t="s">
        <v>20</v>
      </c>
      <c r="O45947" t="s">
        <v>28</v>
      </c>
      <c r="P45947" t="s">
        <v>44</v>
      </c>
    </row>
    <row r="45948" spans="1:16" x14ac:dyDescent="0.3">
      <c r="A45948">
        <v>45947</v>
      </c>
      <c r="B45948" t="s">
        <v>39</v>
      </c>
      <c r="C45948" t="s">
        <v>15</v>
      </c>
      <c r="D45948" t="s">
        <v>25</v>
      </c>
      <c r="E45948" t="s">
        <v>30</v>
      </c>
      <c r="F45948">
        <v>25</v>
      </c>
      <c r="G45948" t="s">
        <v>31458</v>
      </c>
      <c r="H45948">
        <v>9987</v>
      </c>
      <c r="I45948">
        <v>1515</v>
      </c>
      <c r="J45948">
        <v>283</v>
      </c>
      <c r="K45948">
        <v>233</v>
      </c>
      <c r="L45948" t="s">
        <v>35589</v>
      </c>
      <c r="M45948" t="s">
        <v>19</v>
      </c>
      <c r="N45948" t="s">
        <v>36</v>
      </c>
      <c r="O45948" t="s">
        <v>42</v>
      </c>
      <c r="P45948" t="s">
        <v>52</v>
      </c>
    </row>
    <row r="45949" spans="1:16" x14ac:dyDescent="0.3">
      <c r="A45949">
        <v>45948</v>
      </c>
      <c r="B45949" t="s">
        <v>14</v>
      </c>
      <c r="C45949" t="s">
        <v>15</v>
      </c>
      <c r="D45949" t="s">
        <v>16</v>
      </c>
      <c r="E45949" t="s">
        <v>35</v>
      </c>
      <c r="F45949">
        <v>484</v>
      </c>
      <c r="G45949" t="s">
        <v>31459</v>
      </c>
      <c r="H45949">
        <v>10142</v>
      </c>
      <c r="I45949">
        <v>1471</v>
      </c>
      <c r="J45949">
        <v>309</v>
      </c>
      <c r="K45949">
        <v>188</v>
      </c>
      <c r="L45949" t="s">
        <v>35588</v>
      </c>
      <c r="M45949" t="s">
        <v>55</v>
      </c>
      <c r="N45949" t="s">
        <v>45</v>
      </c>
      <c r="O45949" t="s">
        <v>28</v>
      </c>
      <c r="P45949" t="s">
        <v>43</v>
      </c>
    </row>
    <row r="45950" spans="1:16" x14ac:dyDescent="0.3">
      <c r="A45950">
        <v>45949</v>
      </c>
      <c r="B45950" t="s">
        <v>23</v>
      </c>
      <c r="C45950" t="s">
        <v>40</v>
      </c>
      <c r="D45950" t="s">
        <v>25</v>
      </c>
      <c r="E45950" t="s">
        <v>30</v>
      </c>
      <c r="F45950">
        <v>109</v>
      </c>
      <c r="G45950" t="s">
        <v>67</v>
      </c>
      <c r="H45950">
        <v>10100</v>
      </c>
      <c r="I45950">
        <v>1569</v>
      </c>
      <c r="J45950">
        <v>286</v>
      </c>
      <c r="K45950">
        <v>183</v>
      </c>
      <c r="L45950" t="s">
        <v>35588</v>
      </c>
      <c r="M45950" t="s">
        <v>49</v>
      </c>
      <c r="N45950" t="s">
        <v>45</v>
      </c>
      <c r="O45950" t="s">
        <v>47</v>
      </c>
      <c r="P45950" t="s">
        <v>22</v>
      </c>
    </row>
    <row r="45951" spans="1:16" x14ac:dyDescent="0.3">
      <c r="A45951">
        <v>45950</v>
      </c>
      <c r="B45951" t="s">
        <v>23</v>
      </c>
      <c r="C45951" t="s">
        <v>15</v>
      </c>
      <c r="D45951" t="s">
        <v>25</v>
      </c>
      <c r="E45951" t="s">
        <v>38</v>
      </c>
      <c r="F45951">
        <v>32</v>
      </c>
      <c r="G45951" t="s">
        <v>31460</v>
      </c>
      <c r="H45951">
        <v>9982</v>
      </c>
      <c r="I45951">
        <v>1519</v>
      </c>
      <c r="J45951">
        <v>277</v>
      </c>
      <c r="K45951">
        <v>190</v>
      </c>
      <c r="L45951" t="s">
        <v>35588</v>
      </c>
      <c r="M45951" t="s">
        <v>53</v>
      </c>
      <c r="N45951" t="s">
        <v>45</v>
      </c>
      <c r="O45951" t="s">
        <v>21</v>
      </c>
      <c r="P45951" t="s">
        <v>52</v>
      </c>
    </row>
    <row r="45952" spans="1:16" x14ac:dyDescent="0.3">
      <c r="A45952">
        <v>45951</v>
      </c>
      <c r="B45952" t="s">
        <v>51</v>
      </c>
      <c r="C45952" t="s">
        <v>15</v>
      </c>
      <c r="D45952" t="s">
        <v>16</v>
      </c>
      <c r="E45952" t="s">
        <v>30</v>
      </c>
      <c r="F45952">
        <v>240</v>
      </c>
      <c r="G45952" t="s">
        <v>31461</v>
      </c>
      <c r="H45952">
        <v>9984</v>
      </c>
      <c r="I45952">
        <v>1518</v>
      </c>
      <c r="J45952">
        <v>302</v>
      </c>
      <c r="K45952">
        <v>225</v>
      </c>
      <c r="L45952" t="s">
        <v>35588</v>
      </c>
      <c r="M45952" t="s">
        <v>54</v>
      </c>
      <c r="N45952" t="s">
        <v>41</v>
      </c>
      <c r="O45952" t="s">
        <v>28</v>
      </c>
      <c r="P45952" t="s">
        <v>37</v>
      </c>
    </row>
    <row r="45953" spans="1:16" x14ac:dyDescent="0.3">
      <c r="A45953">
        <v>45952</v>
      </c>
      <c r="B45953" t="s">
        <v>34</v>
      </c>
      <c r="C45953" t="s">
        <v>40</v>
      </c>
      <c r="D45953" t="s">
        <v>16</v>
      </c>
      <c r="E45953" t="s">
        <v>30</v>
      </c>
      <c r="F45953">
        <v>342</v>
      </c>
      <c r="G45953" t="s">
        <v>31462</v>
      </c>
      <c r="H45953">
        <v>10120</v>
      </c>
      <c r="I45953">
        <v>1562</v>
      </c>
      <c r="J45953">
        <v>315</v>
      </c>
      <c r="K45953">
        <v>208</v>
      </c>
      <c r="L45953" t="s">
        <v>35588</v>
      </c>
      <c r="M45953" t="s">
        <v>55</v>
      </c>
      <c r="N45953" t="s">
        <v>41</v>
      </c>
      <c r="O45953" t="s">
        <v>21</v>
      </c>
      <c r="P45953" t="s">
        <v>44</v>
      </c>
    </row>
    <row r="45954" spans="1:16" x14ac:dyDescent="0.3">
      <c r="A45954">
        <v>45953</v>
      </c>
      <c r="B45954" t="s">
        <v>34</v>
      </c>
      <c r="C45954" t="s">
        <v>15</v>
      </c>
      <c r="D45954" t="s">
        <v>25</v>
      </c>
      <c r="E45954" t="s">
        <v>38</v>
      </c>
      <c r="F45954">
        <v>231</v>
      </c>
      <c r="G45954" t="s">
        <v>31463</v>
      </c>
      <c r="H45954">
        <v>10123</v>
      </c>
      <c r="I45954">
        <v>1491</v>
      </c>
      <c r="J45954">
        <v>306</v>
      </c>
      <c r="K45954">
        <v>217</v>
      </c>
      <c r="L45954" t="s">
        <v>35588</v>
      </c>
      <c r="M45954" t="s">
        <v>53</v>
      </c>
      <c r="N45954" t="s">
        <v>41</v>
      </c>
      <c r="O45954" t="s">
        <v>28</v>
      </c>
      <c r="P45954" t="s">
        <v>29</v>
      </c>
    </row>
    <row r="45955" spans="1:16" x14ac:dyDescent="0.3">
      <c r="A45955">
        <v>45954</v>
      </c>
      <c r="B45955" t="s">
        <v>39</v>
      </c>
      <c r="C45955" t="s">
        <v>15</v>
      </c>
      <c r="D45955" t="s">
        <v>32</v>
      </c>
      <c r="E45955" t="s">
        <v>35</v>
      </c>
      <c r="F45955">
        <v>187</v>
      </c>
      <c r="G45955" t="s">
        <v>31464</v>
      </c>
      <c r="H45955">
        <v>10085</v>
      </c>
      <c r="I45955">
        <v>1550</v>
      </c>
      <c r="J45955">
        <v>276</v>
      </c>
      <c r="K45955">
        <v>193</v>
      </c>
      <c r="L45955" t="s">
        <v>35589</v>
      </c>
      <c r="M45955" t="s">
        <v>19</v>
      </c>
      <c r="N45955" t="s">
        <v>45</v>
      </c>
      <c r="O45955" t="s">
        <v>28</v>
      </c>
      <c r="P45955" t="s">
        <v>22</v>
      </c>
    </row>
    <row r="45956" spans="1:16" x14ac:dyDescent="0.3">
      <c r="A45956">
        <v>45955</v>
      </c>
      <c r="B45956" t="s">
        <v>23</v>
      </c>
      <c r="C45956" t="s">
        <v>15</v>
      </c>
      <c r="D45956" t="s">
        <v>16</v>
      </c>
      <c r="E45956" t="s">
        <v>30</v>
      </c>
      <c r="F45956">
        <v>208</v>
      </c>
      <c r="G45956" t="s">
        <v>31465</v>
      </c>
      <c r="H45956">
        <v>10116</v>
      </c>
      <c r="I45956">
        <v>1593</v>
      </c>
      <c r="J45956">
        <v>307</v>
      </c>
      <c r="K45956">
        <v>201</v>
      </c>
      <c r="L45956" t="s">
        <v>35588</v>
      </c>
      <c r="M45956" t="s">
        <v>53</v>
      </c>
      <c r="N45956" t="s">
        <v>20</v>
      </c>
      <c r="O45956" t="s">
        <v>47</v>
      </c>
      <c r="P45956" t="s">
        <v>52</v>
      </c>
    </row>
    <row r="45957" spans="1:16" x14ac:dyDescent="0.3">
      <c r="A45957">
        <v>45956</v>
      </c>
      <c r="B45957" t="s">
        <v>23</v>
      </c>
      <c r="C45957" t="s">
        <v>15</v>
      </c>
      <c r="D45957" t="s">
        <v>16</v>
      </c>
      <c r="E45957" t="s">
        <v>30</v>
      </c>
      <c r="F45957">
        <v>126</v>
      </c>
      <c r="G45957" t="s">
        <v>67</v>
      </c>
      <c r="H45957">
        <v>10015</v>
      </c>
      <c r="I45957">
        <v>1560</v>
      </c>
      <c r="J45957">
        <v>315</v>
      </c>
      <c r="K45957">
        <v>196</v>
      </c>
      <c r="L45957" t="s">
        <v>35588</v>
      </c>
      <c r="M45957" t="s">
        <v>55</v>
      </c>
      <c r="N45957" t="s">
        <v>20</v>
      </c>
      <c r="O45957" t="s">
        <v>42</v>
      </c>
      <c r="P45957" t="s">
        <v>44</v>
      </c>
    </row>
    <row r="45958" spans="1:16" x14ac:dyDescent="0.3">
      <c r="A45958">
        <v>45957</v>
      </c>
      <c r="B45958" t="s">
        <v>39</v>
      </c>
      <c r="C45958" t="s">
        <v>24</v>
      </c>
      <c r="D45958" t="s">
        <v>32</v>
      </c>
      <c r="E45958" t="s">
        <v>35</v>
      </c>
      <c r="F45958">
        <v>530</v>
      </c>
      <c r="G45958" t="s">
        <v>31466</v>
      </c>
      <c r="H45958">
        <v>10129</v>
      </c>
      <c r="I45958">
        <v>1603</v>
      </c>
      <c r="J45958">
        <v>302</v>
      </c>
      <c r="K45958">
        <v>200</v>
      </c>
      <c r="L45958" t="s">
        <v>35589</v>
      </c>
      <c r="M45958" t="s">
        <v>19</v>
      </c>
      <c r="N45958" t="s">
        <v>20</v>
      </c>
      <c r="O45958" t="s">
        <v>28</v>
      </c>
      <c r="P45958" t="s">
        <v>33</v>
      </c>
    </row>
    <row r="45959" spans="1:16" x14ac:dyDescent="0.3">
      <c r="A45959">
        <v>45958</v>
      </c>
      <c r="B45959" t="s">
        <v>39</v>
      </c>
      <c r="C45959" t="s">
        <v>24</v>
      </c>
      <c r="D45959" t="s">
        <v>16</v>
      </c>
      <c r="E45959" t="s">
        <v>30</v>
      </c>
      <c r="F45959">
        <v>267</v>
      </c>
      <c r="G45959" t="s">
        <v>31467</v>
      </c>
      <c r="H45959">
        <v>10088</v>
      </c>
      <c r="I45959">
        <v>1606</v>
      </c>
      <c r="J45959">
        <v>302</v>
      </c>
      <c r="K45959">
        <v>211</v>
      </c>
      <c r="L45959" t="s">
        <v>35588</v>
      </c>
      <c r="M45959" t="s">
        <v>55</v>
      </c>
      <c r="N45959" t="s">
        <v>36</v>
      </c>
      <c r="O45959" t="s">
        <v>21</v>
      </c>
      <c r="P45959" t="s">
        <v>44</v>
      </c>
    </row>
    <row r="45960" spans="1:16" x14ac:dyDescent="0.3">
      <c r="A45960">
        <v>45959</v>
      </c>
      <c r="B45960" t="s">
        <v>34</v>
      </c>
      <c r="C45960" t="s">
        <v>15</v>
      </c>
      <c r="D45960" t="s">
        <v>16</v>
      </c>
      <c r="E45960" t="s">
        <v>30</v>
      </c>
      <c r="F45960">
        <v>517</v>
      </c>
      <c r="G45960" t="s">
        <v>31468</v>
      </c>
      <c r="H45960">
        <v>10122</v>
      </c>
      <c r="I45960">
        <v>1482</v>
      </c>
      <c r="J45960">
        <v>317</v>
      </c>
      <c r="K45960">
        <v>189</v>
      </c>
      <c r="L45960" t="s">
        <v>35589</v>
      </c>
      <c r="M45960" t="s">
        <v>19</v>
      </c>
      <c r="N45960" t="s">
        <v>20</v>
      </c>
      <c r="O45960" t="s">
        <v>28</v>
      </c>
      <c r="P45960" t="s">
        <v>48</v>
      </c>
    </row>
    <row r="45961" spans="1:16" x14ac:dyDescent="0.3">
      <c r="A45961">
        <v>45960</v>
      </c>
      <c r="B45961" t="s">
        <v>51</v>
      </c>
      <c r="C45961" t="s">
        <v>15</v>
      </c>
      <c r="D45961" t="s">
        <v>32</v>
      </c>
      <c r="E45961" t="s">
        <v>30</v>
      </c>
      <c r="F45961">
        <v>431</v>
      </c>
      <c r="G45961" t="s">
        <v>31469</v>
      </c>
      <c r="H45961">
        <v>10149</v>
      </c>
      <c r="I45961">
        <v>1516</v>
      </c>
      <c r="J45961">
        <v>320</v>
      </c>
      <c r="K45961">
        <v>201</v>
      </c>
      <c r="L45961" t="s">
        <v>35588</v>
      </c>
      <c r="M45961" t="s">
        <v>54</v>
      </c>
      <c r="N45961" t="s">
        <v>20</v>
      </c>
      <c r="O45961" t="s">
        <v>21</v>
      </c>
      <c r="P45961" t="s">
        <v>33</v>
      </c>
    </row>
    <row r="45962" spans="1:16" x14ac:dyDescent="0.3">
      <c r="A45962">
        <v>45961</v>
      </c>
      <c r="B45962" t="s">
        <v>14</v>
      </c>
      <c r="C45962" t="s">
        <v>15</v>
      </c>
      <c r="D45962" t="s">
        <v>32</v>
      </c>
      <c r="E45962" t="s">
        <v>17</v>
      </c>
      <c r="F45962">
        <v>219</v>
      </c>
      <c r="G45962" t="s">
        <v>31470</v>
      </c>
      <c r="H45962">
        <v>10133</v>
      </c>
      <c r="I45962">
        <v>1538</v>
      </c>
      <c r="J45962">
        <v>305</v>
      </c>
      <c r="K45962">
        <v>200</v>
      </c>
      <c r="L45962" t="s">
        <v>35588</v>
      </c>
      <c r="M45962" t="s">
        <v>55</v>
      </c>
      <c r="N45962" t="s">
        <v>20</v>
      </c>
      <c r="O45962" t="s">
        <v>47</v>
      </c>
      <c r="P45962" t="s">
        <v>44</v>
      </c>
    </row>
    <row r="45963" spans="1:16" x14ac:dyDescent="0.3">
      <c r="A45963">
        <v>45962</v>
      </c>
      <c r="B45963" t="s">
        <v>34</v>
      </c>
      <c r="C45963" t="s">
        <v>15</v>
      </c>
      <c r="D45963" t="s">
        <v>16</v>
      </c>
      <c r="E45963" t="s">
        <v>50</v>
      </c>
      <c r="F45963">
        <v>516</v>
      </c>
      <c r="G45963" t="s">
        <v>31471</v>
      </c>
      <c r="H45963">
        <v>10222</v>
      </c>
      <c r="I45963">
        <v>1547</v>
      </c>
      <c r="J45963">
        <v>281</v>
      </c>
      <c r="K45963">
        <v>183</v>
      </c>
      <c r="L45963" t="s">
        <v>35588</v>
      </c>
      <c r="M45963" t="s">
        <v>53</v>
      </c>
      <c r="N45963" t="s">
        <v>27</v>
      </c>
      <c r="O45963" t="s">
        <v>47</v>
      </c>
      <c r="P45963" t="s">
        <v>48</v>
      </c>
    </row>
    <row r="45964" spans="1:16" x14ac:dyDescent="0.3">
      <c r="A45964">
        <v>45963</v>
      </c>
      <c r="B45964" t="s">
        <v>14</v>
      </c>
      <c r="C45964" t="s">
        <v>15</v>
      </c>
      <c r="D45964" t="s">
        <v>32</v>
      </c>
      <c r="E45964" t="s">
        <v>50</v>
      </c>
      <c r="F45964">
        <v>319</v>
      </c>
      <c r="G45964" t="s">
        <v>31472</v>
      </c>
      <c r="H45964">
        <v>10109</v>
      </c>
      <c r="I45964">
        <v>1522</v>
      </c>
      <c r="J45964">
        <v>337</v>
      </c>
      <c r="K45964">
        <v>200</v>
      </c>
      <c r="L45964" t="s">
        <v>35589</v>
      </c>
      <c r="M45964" t="s">
        <v>19</v>
      </c>
      <c r="N45964" t="s">
        <v>41</v>
      </c>
      <c r="O45964" t="s">
        <v>47</v>
      </c>
      <c r="P45964" t="s">
        <v>22</v>
      </c>
    </row>
    <row r="45965" spans="1:16" x14ac:dyDescent="0.3">
      <c r="A45965">
        <v>45964</v>
      </c>
      <c r="B45965" t="s">
        <v>23</v>
      </c>
      <c r="C45965" t="s">
        <v>15</v>
      </c>
      <c r="D45965" t="s">
        <v>25</v>
      </c>
      <c r="E45965" t="s">
        <v>30</v>
      </c>
      <c r="F45965">
        <v>87</v>
      </c>
      <c r="G45965" t="s">
        <v>31473</v>
      </c>
      <c r="H45965">
        <v>10063</v>
      </c>
      <c r="I45965">
        <v>1519</v>
      </c>
      <c r="J45965">
        <v>291</v>
      </c>
      <c r="K45965">
        <v>225</v>
      </c>
      <c r="L45965" t="s">
        <v>35589</v>
      </c>
      <c r="M45965" t="s">
        <v>19</v>
      </c>
      <c r="N45965" t="s">
        <v>20</v>
      </c>
      <c r="O45965" t="s">
        <v>28</v>
      </c>
      <c r="P45965" t="s">
        <v>43</v>
      </c>
    </row>
    <row r="45966" spans="1:16" x14ac:dyDescent="0.3">
      <c r="A45966">
        <v>45965</v>
      </c>
      <c r="B45966" t="s">
        <v>51</v>
      </c>
      <c r="C45966" t="s">
        <v>15</v>
      </c>
      <c r="D45966" t="s">
        <v>16</v>
      </c>
      <c r="E45966" t="s">
        <v>30</v>
      </c>
      <c r="F45966">
        <v>70</v>
      </c>
      <c r="G45966" t="s">
        <v>7768</v>
      </c>
      <c r="H45966">
        <v>10082</v>
      </c>
      <c r="I45966">
        <v>1455</v>
      </c>
      <c r="J45966">
        <v>317</v>
      </c>
      <c r="K45966">
        <v>204</v>
      </c>
      <c r="L45966" t="s">
        <v>35589</v>
      </c>
      <c r="M45966" t="s">
        <v>19</v>
      </c>
      <c r="N45966" t="s">
        <v>41</v>
      </c>
      <c r="O45966" t="s">
        <v>28</v>
      </c>
      <c r="P45966" t="s">
        <v>22</v>
      </c>
    </row>
    <row r="45967" spans="1:16" x14ac:dyDescent="0.3">
      <c r="A45967">
        <v>45966</v>
      </c>
      <c r="B45967" t="s">
        <v>39</v>
      </c>
      <c r="C45967" t="s">
        <v>15</v>
      </c>
      <c r="D45967" t="s">
        <v>16</v>
      </c>
      <c r="E45967" t="s">
        <v>30</v>
      </c>
      <c r="F45967">
        <v>275</v>
      </c>
      <c r="G45967" t="s">
        <v>31474</v>
      </c>
      <c r="H45967">
        <v>10161</v>
      </c>
      <c r="I45967">
        <v>1516</v>
      </c>
      <c r="J45967">
        <v>311</v>
      </c>
      <c r="K45967">
        <v>186</v>
      </c>
      <c r="L45967" t="s">
        <v>35588</v>
      </c>
      <c r="M45967" t="s">
        <v>53</v>
      </c>
      <c r="N45967" t="s">
        <v>36</v>
      </c>
      <c r="O45967" t="s">
        <v>47</v>
      </c>
      <c r="P45967" t="s">
        <v>43</v>
      </c>
    </row>
    <row r="45968" spans="1:16" x14ac:dyDescent="0.3">
      <c r="A45968">
        <v>45967</v>
      </c>
      <c r="B45968" t="s">
        <v>39</v>
      </c>
      <c r="C45968" t="s">
        <v>15</v>
      </c>
      <c r="D45968" t="s">
        <v>16</v>
      </c>
      <c r="E45968" t="s">
        <v>35</v>
      </c>
      <c r="F45968">
        <v>110</v>
      </c>
      <c r="G45968" t="s">
        <v>31475</v>
      </c>
      <c r="H45968">
        <v>10198</v>
      </c>
      <c r="I45968">
        <v>1598</v>
      </c>
      <c r="J45968">
        <v>307</v>
      </c>
      <c r="K45968">
        <v>205</v>
      </c>
      <c r="L45968" t="s">
        <v>35588</v>
      </c>
      <c r="M45968" t="s">
        <v>53</v>
      </c>
      <c r="N45968" t="s">
        <v>45</v>
      </c>
      <c r="O45968" t="s">
        <v>47</v>
      </c>
      <c r="P45968" t="s">
        <v>29</v>
      </c>
    </row>
    <row r="45969" spans="1:16" x14ac:dyDescent="0.3">
      <c r="A45969">
        <v>45968</v>
      </c>
      <c r="B45969" t="s">
        <v>39</v>
      </c>
      <c r="C45969" t="s">
        <v>40</v>
      </c>
      <c r="D45969" t="s">
        <v>16</v>
      </c>
      <c r="E45969" t="s">
        <v>30</v>
      </c>
      <c r="F45969">
        <v>330</v>
      </c>
      <c r="G45969" t="s">
        <v>31476</v>
      </c>
      <c r="H45969">
        <v>10214</v>
      </c>
      <c r="I45969">
        <v>1515</v>
      </c>
      <c r="J45969">
        <v>275</v>
      </c>
      <c r="K45969">
        <v>230</v>
      </c>
      <c r="L45969" t="s">
        <v>35589</v>
      </c>
      <c r="M45969" t="s">
        <v>19</v>
      </c>
      <c r="N45969" t="s">
        <v>45</v>
      </c>
      <c r="O45969" t="s">
        <v>47</v>
      </c>
      <c r="P45969" t="s">
        <v>43</v>
      </c>
    </row>
    <row r="45970" spans="1:16" x14ac:dyDescent="0.3">
      <c r="A45970">
        <v>45969</v>
      </c>
      <c r="B45970" t="s">
        <v>23</v>
      </c>
      <c r="C45970" t="s">
        <v>15</v>
      </c>
      <c r="D45970" t="s">
        <v>25</v>
      </c>
      <c r="E45970" t="s">
        <v>35</v>
      </c>
      <c r="F45970">
        <v>115</v>
      </c>
      <c r="G45970" t="s">
        <v>31477</v>
      </c>
      <c r="H45970">
        <v>9967</v>
      </c>
      <c r="I45970">
        <v>1501</v>
      </c>
      <c r="J45970">
        <v>295</v>
      </c>
      <c r="K45970">
        <v>204</v>
      </c>
      <c r="L45970" t="s">
        <v>35589</v>
      </c>
      <c r="M45970" t="s">
        <v>19</v>
      </c>
      <c r="N45970" t="s">
        <v>41</v>
      </c>
      <c r="O45970" t="s">
        <v>47</v>
      </c>
      <c r="P45970" t="s">
        <v>33</v>
      </c>
    </row>
    <row r="45971" spans="1:16" x14ac:dyDescent="0.3">
      <c r="A45971">
        <v>45970</v>
      </c>
      <c r="B45971" t="s">
        <v>23</v>
      </c>
      <c r="C45971" t="s">
        <v>24</v>
      </c>
      <c r="D45971" t="s">
        <v>32</v>
      </c>
      <c r="E45971" t="s">
        <v>30</v>
      </c>
      <c r="F45971">
        <v>227</v>
      </c>
      <c r="G45971" t="s">
        <v>31478</v>
      </c>
      <c r="H45971">
        <v>10094</v>
      </c>
      <c r="I45971">
        <v>1391</v>
      </c>
      <c r="J45971">
        <v>316</v>
      </c>
      <c r="K45971">
        <v>229</v>
      </c>
      <c r="L45971" t="s">
        <v>35589</v>
      </c>
      <c r="M45971" t="s">
        <v>19</v>
      </c>
      <c r="N45971" t="s">
        <v>41</v>
      </c>
      <c r="O45971" t="s">
        <v>28</v>
      </c>
      <c r="P45971" t="s">
        <v>29</v>
      </c>
    </row>
    <row r="45972" spans="1:16" x14ac:dyDescent="0.3">
      <c r="A45972">
        <v>45971</v>
      </c>
      <c r="B45972" t="s">
        <v>23</v>
      </c>
      <c r="C45972" t="s">
        <v>46</v>
      </c>
      <c r="D45972" t="s">
        <v>25</v>
      </c>
      <c r="E45972" t="s">
        <v>30</v>
      </c>
      <c r="F45972">
        <v>72</v>
      </c>
      <c r="G45972" t="s">
        <v>31479</v>
      </c>
      <c r="H45972">
        <v>10095</v>
      </c>
      <c r="I45972">
        <v>1544</v>
      </c>
      <c r="J45972">
        <v>319</v>
      </c>
      <c r="K45972">
        <v>212</v>
      </c>
      <c r="L45972" t="s">
        <v>35588</v>
      </c>
      <c r="M45972" t="s">
        <v>49</v>
      </c>
      <c r="N45972" t="s">
        <v>36</v>
      </c>
      <c r="O45972" t="s">
        <v>28</v>
      </c>
      <c r="P45972" t="s">
        <v>22</v>
      </c>
    </row>
    <row r="45973" spans="1:16" x14ac:dyDescent="0.3">
      <c r="A45973">
        <v>45972</v>
      </c>
      <c r="B45973" t="s">
        <v>14</v>
      </c>
      <c r="C45973" t="s">
        <v>15</v>
      </c>
      <c r="D45973" t="s">
        <v>16</v>
      </c>
      <c r="E45973" t="s">
        <v>30</v>
      </c>
      <c r="F45973">
        <v>154</v>
      </c>
      <c r="G45973" t="s">
        <v>31480</v>
      </c>
      <c r="H45973">
        <v>10309</v>
      </c>
      <c r="I45973">
        <v>1540</v>
      </c>
      <c r="J45973">
        <v>280</v>
      </c>
      <c r="K45973">
        <v>199</v>
      </c>
      <c r="L45973" t="s">
        <v>35588</v>
      </c>
      <c r="M45973" t="s">
        <v>55</v>
      </c>
      <c r="N45973" t="s">
        <v>45</v>
      </c>
      <c r="O45973" t="s">
        <v>42</v>
      </c>
      <c r="P45973" t="s">
        <v>52</v>
      </c>
    </row>
    <row r="45974" spans="1:16" x14ac:dyDescent="0.3">
      <c r="A45974">
        <v>45973</v>
      </c>
      <c r="B45974" t="s">
        <v>34</v>
      </c>
      <c r="C45974" t="s">
        <v>24</v>
      </c>
      <c r="D45974" t="s">
        <v>25</v>
      </c>
      <c r="E45974" t="s">
        <v>30</v>
      </c>
      <c r="F45974">
        <v>413</v>
      </c>
      <c r="G45974" t="s">
        <v>31481</v>
      </c>
      <c r="H45974">
        <v>10277</v>
      </c>
      <c r="I45974">
        <v>1453</v>
      </c>
      <c r="J45974">
        <v>277</v>
      </c>
      <c r="K45974">
        <v>209</v>
      </c>
      <c r="L45974" t="s">
        <v>35589</v>
      </c>
      <c r="M45974" t="s">
        <v>19</v>
      </c>
      <c r="N45974" t="s">
        <v>27</v>
      </c>
      <c r="O45974" t="s">
        <v>42</v>
      </c>
      <c r="P45974" t="s">
        <v>43</v>
      </c>
    </row>
    <row r="45975" spans="1:16" x14ac:dyDescent="0.3">
      <c r="A45975">
        <v>45974</v>
      </c>
      <c r="B45975" t="s">
        <v>39</v>
      </c>
      <c r="C45975" t="s">
        <v>15</v>
      </c>
      <c r="D45975" t="s">
        <v>16</v>
      </c>
      <c r="E45975" t="s">
        <v>35</v>
      </c>
      <c r="F45975">
        <v>592</v>
      </c>
      <c r="G45975" t="s">
        <v>31482</v>
      </c>
      <c r="H45975">
        <v>9880</v>
      </c>
      <c r="I45975">
        <v>1532</v>
      </c>
      <c r="J45975">
        <v>298</v>
      </c>
      <c r="K45975">
        <v>175</v>
      </c>
      <c r="L45975" t="s">
        <v>35589</v>
      </c>
      <c r="M45975" t="s">
        <v>19</v>
      </c>
      <c r="N45975" t="s">
        <v>20</v>
      </c>
      <c r="O45975" t="s">
        <v>28</v>
      </c>
      <c r="P45975" t="s">
        <v>44</v>
      </c>
    </row>
    <row r="45976" spans="1:16" x14ac:dyDescent="0.3">
      <c r="A45976">
        <v>45975</v>
      </c>
      <c r="B45976" t="s">
        <v>39</v>
      </c>
      <c r="C45976" t="s">
        <v>24</v>
      </c>
      <c r="D45976" t="s">
        <v>16</v>
      </c>
      <c r="E45976" t="s">
        <v>30</v>
      </c>
      <c r="F45976">
        <v>51</v>
      </c>
      <c r="G45976" t="s">
        <v>11744</v>
      </c>
      <c r="H45976">
        <v>9954</v>
      </c>
      <c r="I45976">
        <v>1517</v>
      </c>
      <c r="J45976">
        <v>294</v>
      </c>
      <c r="K45976">
        <v>208</v>
      </c>
      <c r="L45976" t="s">
        <v>35588</v>
      </c>
      <c r="M45976" t="s">
        <v>26</v>
      </c>
      <c r="N45976" t="s">
        <v>41</v>
      </c>
      <c r="O45976" t="s">
        <v>47</v>
      </c>
      <c r="P45976" t="s">
        <v>43</v>
      </c>
    </row>
    <row r="45977" spans="1:16" x14ac:dyDescent="0.3">
      <c r="A45977">
        <v>45976</v>
      </c>
      <c r="B45977" t="s">
        <v>51</v>
      </c>
      <c r="C45977" t="s">
        <v>24</v>
      </c>
      <c r="D45977" t="s">
        <v>25</v>
      </c>
      <c r="E45977" t="s">
        <v>30</v>
      </c>
      <c r="F45977">
        <v>141</v>
      </c>
      <c r="G45977" t="s">
        <v>4911</v>
      </c>
      <c r="H45977">
        <v>10096</v>
      </c>
      <c r="I45977">
        <v>1509</v>
      </c>
      <c r="J45977">
        <v>323</v>
      </c>
      <c r="K45977">
        <v>193</v>
      </c>
      <c r="L45977" t="s">
        <v>35588</v>
      </c>
      <c r="M45977" t="s">
        <v>55</v>
      </c>
      <c r="N45977" t="s">
        <v>45</v>
      </c>
      <c r="O45977" t="s">
        <v>47</v>
      </c>
      <c r="P45977" t="s">
        <v>37</v>
      </c>
    </row>
    <row r="45978" spans="1:16" x14ac:dyDescent="0.3">
      <c r="A45978">
        <v>45977</v>
      </c>
      <c r="B45978" t="s">
        <v>39</v>
      </c>
      <c r="C45978" t="s">
        <v>40</v>
      </c>
      <c r="D45978" t="s">
        <v>25</v>
      </c>
      <c r="E45978" t="s">
        <v>30</v>
      </c>
      <c r="F45978">
        <v>69</v>
      </c>
      <c r="G45978" t="s">
        <v>3047</v>
      </c>
      <c r="H45978">
        <v>10113</v>
      </c>
      <c r="I45978">
        <v>1505</v>
      </c>
      <c r="J45978">
        <v>306</v>
      </c>
      <c r="K45978">
        <v>184</v>
      </c>
      <c r="L45978" t="s">
        <v>35588</v>
      </c>
      <c r="M45978" t="s">
        <v>26</v>
      </c>
      <c r="N45978" t="s">
        <v>45</v>
      </c>
      <c r="O45978" t="s">
        <v>42</v>
      </c>
      <c r="P45978" t="s">
        <v>48</v>
      </c>
    </row>
    <row r="45979" spans="1:16" x14ac:dyDescent="0.3">
      <c r="A45979">
        <v>45978</v>
      </c>
      <c r="B45979" t="s">
        <v>39</v>
      </c>
      <c r="C45979" t="s">
        <v>15</v>
      </c>
      <c r="D45979" t="s">
        <v>16</v>
      </c>
      <c r="E45979" t="s">
        <v>30</v>
      </c>
      <c r="F45979">
        <v>404</v>
      </c>
      <c r="G45979" t="s">
        <v>623</v>
      </c>
      <c r="H45979">
        <v>10154</v>
      </c>
      <c r="I45979">
        <v>1506</v>
      </c>
      <c r="J45979">
        <v>283</v>
      </c>
      <c r="K45979">
        <v>181</v>
      </c>
      <c r="L45979" t="s">
        <v>35589</v>
      </c>
      <c r="M45979" t="s">
        <v>19</v>
      </c>
      <c r="N45979" t="s">
        <v>41</v>
      </c>
      <c r="O45979" t="s">
        <v>28</v>
      </c>
      <c r="P45979" t="s">
        <v>22</v>
      </c>
    </row>
    <row r="45980" spans="1:16" x14ac:dyDescent="0.3">
      <c r="A45980">
        <v>45979</v>
      </c>
      <c r="B45980" t="s">
        <v>51</v>
      </c>
      <c r="C45980" t="s">
        <v>24</v>
      </c>
      <c r="D45980" t="s">
        <v>25</v>
      </c>
      <c r="E45980" t="s">
        <v>50</v>
      </c>
      <c r="F45980">
        <v>80</v>
      </c>
      <c r="G45980" t="s">
        <v>3345</v>
      </c>
      <c r="H45980">
        <v>10050</v>
      </c>
      <c r="I45980">
        <v>1558</v>
      </c>
      <c r="J45980">
        <v>308</v>
      </c>
      <c r="K45980">
        <v>226</v>
      </c>
      <c r="L45980" t="s">
        <v>35588</v>
      </c>
      <c r="M45980" t="s">
        <v>49</v>
      </c>
      <c r="N45980" t="s">
        <v>20</v>
      </c>
      <c r="O45980" t="s">
        <v>21</v>
      </c>
      <c r="P45980" t="s">
        <v>33</v>
      </c>
    </row>
    <row r="45981" spans="1:16" x14ac:dyDescent="0.3">
      <c r="A45981">
        <v>45980</v>
      </c>
      <c r="B45981" t="s">
        <v>34</v>
      </c>
      <c r="C45981" t="s">
        <v>15</v>
      </c>
      <c r="D45981" t="s">
        <v>25</v>
      </c>
      <c r="E45981" t="s">
        <v>17</v>
      </c>
      <c r="F45981">
        <v>547</v>
      </c>
      <c r="G45981" t="s">
        <v>67</v>
      </c>
      <c r="H45981">
        <v>10051</v>
      </c>
      <c r="I45981">
        <v>1532</v>
      </c>
      <c r="J45981">
        <v>304</v>
      </c>
      <c r="K45981">
        <v>202</v>
      </c>
      <c r="L45981" t="s">
        <v>35589</v>
      </c>
      <c r="M45981" t="s">
        <v>19</v>
      </c>
      <c r="N45981" t="s">
        <v>20</v>
      </c>
      <c r="O45981" t="s">
        <v>47</v>
      </c>
      <c r="P45981" t="s">
        <v>44</v>
      </c>
    </row>
    <row r="45982" spans="1:16" x14ac:dyDescent="0.3">
      <c r="A45982">
        <v>45981</v>
      </c>
      <c r="B45982" t="s">
        <v>51</v>
      </c>
      <c r="C45982" t="s">
        <v>24</v>
      </c>
      <c r="D45982" t="s">
        <v>16</v>
      </c>
      <c r="E45982" t="s">
        <v>50</v>
      </c>
      <c r="F45982">
        <v>181</v>
      </c>
      <c r="G45982" t="s">
        <v>31483</v>
      </c>
      <c r="H45982">
        <v>10106</v>
      </c>
      <c r="I45982">
        <v>1526</v>
      </c>
      <c r="J45982">
        <v>301</v>
      </c>
      <c r="K45982">
        <v>206</v>
      </c>
      <c r="L45982" t="s">
        <v>35589</v>
      </c>
      <c r="M45982" t="s">
        <v>19</v>
      </c>
      <c r="N45982" t="s">
        <v>20</v>
      </c>
      <c r="O45982" t="s">
        <v>28</v>
      </c>
      <c r="P45982" t="s">
        <v>22</v>
      </c>
    </row>
    <row r="45983" spans="1:16" x14ac:dyDescent="0.3">
      <c r="A45983">
        <v>45982</v>
      </c>
      <c r="B45983" t="s">
        <v>14</v>
      </c>
      <c r="C45983" t="s">
        <v>24</v>
      </c>
      <c r="D45983" t="s">
        <v>16</v>
      </c>
      <c r="E45983" t="s">
        <v>50</v>
      </c>
      <c r="F45983">
        <v>91</v>
      </c>
      <c r="G45983" t="s">
        <v>31484</v>
      </c>
      <c r="H45983">
        <v>10282</v>
      </c>
      <c r="I45983">
        <v>1502</v>
      </c>
      <c r="J45983">
        <v>309</v>
      </c>
      <c r="K45983">
        <v>186</v>
      </c>
      <c r="L45983" t="s">
        <v>35589</v>
      </c>
      <c r="M45983" t="s">
        <v>19</v>
      </c>
      <c r="N45983" t="s">
        <v>20</v>
      </c>
      <c r="O45983" t="s">
        <v>47</v>
      </c>
      <c r="P45983" t="s">
        <v>52</v>
      </c>
    </row>
    <row r="45984" spans="1:16" x14ac:dyDescent="0.3">
      <c r="A45984">
        <v>45983</v>
      </c>
      <c r="B45984" t="s">
        <v>51</v>
      </c>
      <c r="C45984" t="s">
        <v>24</v>
      </c>
      <c r="D45984" t="s">
        <v>25</v>
      </c>
      <c r="E45984" t="s">
        <v>30</v>
      </c>
      <c r="F45984">
        <v>56</v>
      </c>
      <c r="G45984" t="s">
        <v>31485</v>
      </c>
      <c r="H45984">
        <v>10079</v>
      </c>
      <c r="I45984">
        <v>1475</v>
      </c>
      <c r="J45984">
        <v>281</v>
      </c>
      <c r="K45984">
        <v>180</v>
      </c>
      <c r="L45984" t="s">
        <v>35589</v>
      </c>
      <c r="M45984" t="s">
        <v>19</v>
      </c>
      <c r="N45984" t="s">
        <v>20</v>
      </c>
      <c r="O45984" t="s">
        <v>47</v>
      </c>
      <c r="P45984" t="s">
        <v>37</v>
      </c>
    </row>
    <row r="45985" spans="1:16" x14ac:dyDescent="0.3">
      <c r="A45985">
        <v>45984</v>
      </c>
      <c r="B45985" t="s">
        <v>23</v>
      </c>
      <c r="C45985" t="s">
        <v>15</v>
      </c>
      <c r="D45985" t="s">
        <v>32</v>
      </c>
      <c r="E45985" t="s">
        <v>30</v>
      </c>
      <c r="F45985">
        <v>383</v>
      </c>
      <c r="G45985" t="s">
        <v>31486</v>
      </c>
      <c r="H45985">
        <v>10177</v>
      </c>
      <c r="I45985">
        <v>1465</v>
      </c>
      <c r="J45985">
        <v>296</v>
      </c>
      <c r="K45985">
        <v>198</v>
      </c>
      <c r="L45985" t="s">
        <v>35589</v>
      </c>
      <c r="M45985" t="s">
        <v>19</v>
      </c>
      <c r="N45985" t="s">
        <v>20</v>
      </c>
      <c r="O45985" t="s">
        <v>47</v>
      </c>
      <c r="P45985" t="s">
        <v>37</v>
      </c>
    </row>
    <row r="45986" spans="1:16" x14ac:dyDescent="0.3">
      <c r="A45986">
        <v>45985</v>
      </c>
      <c r="B45986" t="s">
        <v>51</v>
      </c>
      <c r="C45986" t="s">
        <v>15</v>
      </c>
      <c r="D45986" t="s">
        <v>25</v>
      </c>
      <c r="E45986" t="s">
        <v>30</v>
      </c>
      <c r="F45986">
        <v>559</v>
      </c>
      <c r="G45986" t="s">
        <v>31487</v>
      </c>
      <c r="H45986">
        <v>9921</v>
      </c>
      <c r="I45986">
        <v>1529</v>
      </c>
      <c r="J45986">
        <v>304</v>
      </c>
      <c r="K45986">
        <v>206</v>
      </c>
      <c r="L45986" t="s">
        <v>35588</v>
      </c>
      <c r="M45986" t="s">
        <v>55</v>
      </c>
      <c r="N45986" t="s">
        <v>20</v>
      </c>
      <c r="O45986" t="s">
        <v>42</v>
      </c>
      <c r="P45986" t="s">
        <v>33</v>
      </c>
    </row>
    <row r="45987" spans="1:16" x14ac:dyDescent="0.3">
      <c r="A45987">
        <v>45986</v>
      </c>
      <c r="B45987" t="s">
        <v>51</v>
      </c>
      <c r="C45987" t="s">
        <v>15</v>
      </c>
      <c r="D45987" t="s">
        <v>16</v>
      </c>
      <c r="E45987" t="s">
        <v>17</v>
      </c>
      <c r="F45987">
        <v>75</v>
      </c>
      <c r="G45987" t="s">
        <v>31488</v>
      </c>
      <c r="H45987">
        <v>10134</v>
      </c>
      <c r="I45987">
        <v>1625</v>
      </c>
      <c r="J45987">
        <v>304</v>
      </c>
      <c r="K45987">
        <v>183</v>
      </c>
      <c r="L45987" t="s">
        <v>35589</v>
      </c>
      <c r="M45987" t="s">
        <v>19</v>
      </c>
      <c r="N45987" t="s">
        <v>20</v>
      </c>
      <c r="O45987" t="s">
        <v>21</v>
      </c>
      <c r="P45987" t="s">
        <v>22</v>
      </c>
    </row>
    <row r="45988" spans="1:16" x14ac:dyDescent="0.3">
      <c r="A45988">
        <v>45987</v>
      </c>
      <c r="B45988" t="s">
        <v>34</v>
      </c>
      <c r="C45988" t="s">
        <v>15</v>
      </c>
      <c r="D45988" t="s">
        <v>25</v>
      </c>
      <c r="E45988" t="s">
        <v>30</v>
      </c>
      <c r="F45988">
        <v>369</v>
      </c>
      <c r="G45988" t="s">
        <v>31489</v>
      </c>
      <c r="H45988">
        <v>10088</v>
      </c>
      <c r="I45988">
        <v>1513</v>
      </c>
      <c r="J45988">
        <v>310</v>
      </c>
      <c r="K45988">
        <v>192</v>
      </c>
      <c r="L45988" t="s">
        <v>35588</v>
      </c>
      <c r="M45988" t="s">
        <v>31</v>
      </c>
      <c r="N45988" t="s">
        <v>20</v>
      </c>
      <c r="O45988" t="s">
        <v>28</v>
      </c>
      <c r="P45988" t="s">
        <v>22</v>
      </c>
    </row>
    <row r="45989" spans="1:16" x14ac:dyDescent="0.3">
      <c r="A45989">
        <v>45988</v>
      </c>
      <c r="B45989" t="s">
        <v>14</v>
      </c>
      <c r="C45989" t="s">
        <v>15</v>
      </c>
      <c r="D45989" t="s">
        <v>25</v>
      </c>
      <c r="E45989" t="s">
        <v>30</v>
      </c>
      <c r="F45989">
        <v>101</v>
      </c>
      <c r="G45989" t="s">
        <v>31490</v>
      </c>
      <c r="H45989">
        <v>10035</v>
      </c>
      <c r="I45989">
        <v>1538</v>
      </c>
      <c r="J45989">
        <v>284</v>
      </c>
      <c r="K45989">
        <v>187</v>
      </c>
      <c r="L45989" t="s">
        <v>35588</v>
      </c>
      <c r="M45989" t="s">
        <v>49</v>
      </c>
      <c r="N45989" t="s">
        <v>20</v>
      </c>
      <c r="O45989" t="s">
        <v>28</v>
      </c>
      <c r="P45989" t="s">
        <v>44</v>
      </c>
    </row>
    <row r="45990" spans="1:16" x14ac:dyDescent="0.3">
      <c r="A45990">
        <v>45989</v>
      </c>
      <c r="B45990" t="s">
        <v>14</v>
      </c>
      <c r="C45990" t="s">
        <v>15</v>
      </c>
      <c r="D45990" t="s">
        <v>32</v>
      </c>
      <c r="E45990" t="s">
        <v>30</v>
      </c>
      <c r="F45990">
        <v>412</v>
      </c>
      <c r="G45990" t="s">
        <v>67</v>
      </c>
      <c r="H45990">
        <v>10038</v>
      </c>
      <c r="I45990">
        <v>1558</v>
      </c>
      <c r="J45990">
        <v>288</v>
      </c>
      <c r="K45990">
        <v>197</v>
      </c>
      <c r="L45990" t="s">
        <v>35589</v>
      </c>
      <c r="M45990" t="s">
        <v>19</v>
      </c>
      <c r="N45990" t="s">
        <v>41</v>
      </c>
      <c r="O45990" t="s">
        <v>42</v>
      </c>
      <c r="P45990" t="s">
        <v>44</v>
      </c>
    </row>
    <row r="45991" spans="1:16" x14ac:dyDescent="0.3">
      <c r="A45991">
        <v>45990</v>
      </c>
      <c r="B45991" t="s">
        <v>51</v>
      </c>
      <c r="C45991" t="s">
        <v>15</v>
      </c>
      <c r="D45991" t="s">
        <v>25</v>
      </c>
      <c r="E45991" t="s">
        <v>30</v>
      </c>
      <c r="F45991">
        <v>81</v>
      </c>
      <c r="G45991" t="s">
        <v>31491</v>
      </c>
      <c r="H45991">
        <v>10351</v>
      </c>
      <c r="I45991">
        <v>1493</v>
      </c>
      <c r="J45991">
        <v>289</v>
      </c>
      <c r="K45991">
        <v>170</v>
      </c>
      <c r="L45991" t="s">
        <v>35588</v>
      </c>
      <c r="M45991" t="s">
        <v>26</v>
      </c>
      <c r="N45991" t="s">
        <v>20</v>
      </c>
      <c r="O45991" t="s">
        <v>21</v>
      </c>
      <c r="P45991" t="s">
        <v>37</v>
      </c>
    </row>
    <row r="45992" spans="1:16" x14ac:dyDescent="0.3">
      <c r="A45992">
        <v>45991</v>
      </c>
      <c r="B45992" t="s">
        <v>14</v>
      </c>
      <c r="C45992" t="s">
        <v>15</v>
      </c>
      <c r="D45992" t="s">
        <v>16</v>
      </c>
      <c r="E45992" t="s">
        <v>35</v>
      </c>
      <c r="F45992">
        <v>153</v>
      </c>
      <c r="G45992" t="s">
        <v>7362</v>
      </c>
      <c r="H45992">
        <v>9995</v>
      </c>
      <c r="I45992">
        <v>1518</v>
      </c>
      <c r="J45992">
        <v>302</v>
      </c>
      <c r="K45992">
        <v>174</v>
      </c>
      <c r="L45992" t="s">
        <v>35589</v>
      </c>
      <c r="M45992" t="s">
        <v>19</v>
      </c>
      <c r="N45992" t="s">
        <v>20</v>
      </c>
      <c r="O45992" t="s">
        <v>28</v>
      </c>
      <c r="P45992" t="s">
        <v>43</v>
      </c>
    </row>
    <row r="45993" spans="1:16" x14ac:dyDescent="0.3">
      <c r="A45993">
        <v>45992</v>
      </c>
      <c r="B45993" t="s">
        <v>34</v>
      </c>
      <c r="C45993" t="s">
        <v>15</v>
      </c>
      <c r="D45993" t="s">
        <v>25</v>
      </c>
      <c r="E45993" t="s">
        <v>30</v>
      </c>
      <c r="F45993">
        <v>110</v>
      </c>
      <c r="G45993" t="s">
        <v>31492</v>
      </c>
      <c r="H45993">
        <v>10246</v>
      </c>
      <c r="I45993">
        <v>1635</v>
      </c>
      <c r="J45993">
        <v>311</v>
      </c>
      <c r="K45993">
        <v>193</v>
      </c>
      <c r="L45993" t="s">
        <v>35588</v>
      </c>
      <c r="M45993" t="s">
        <v>26</v>
      </c>
      <c r="N45993" t="s">
        <v>20</v>
      </c>
      <c r="O45993" t="s">
        <v>28</v>
      </c>
      <c r="P45993" t="s">
        <v>22</v>
      </c>
    </row>
    <row r="45994" spans="1:16" x14ac:dyDescent="0.3">
      <c r="A45994">
        <v>45993</v>
      </c>
      <c r="B45994" t="s">
        <v>23</v>
      </c>
      <c r="C45994" t="s">
        <v>15</v>
      </c>
      <c r="D45994" t="s">
        <v>16</v>
      </c>
      <c r="E45994" t="s">
        <v>17</v>
      </c>
      <c r="F45994">
        <v>198</v>
      </c>
      <c r="G45994" t="s">
        <v>31493</v>
      </c>
      <c r="H45994">
        <v>10132</v>
      </c>
      <c r="I45994">
        <v>1462</v>
      </c>
      <c r="J45994">
        <v>302</v>
      </c>
      <c r="K45994">
        <v>201</v>
      </c>
      <c r="L45994" t="s">
        <v>35589</v>
      </c>
      <c r="M45994" t="s">
        <v>19</v>
      </c>
      <c r="N45994" t="s">
        <v>41</v>
      </c>
      <c r="O45994" t="s">
        <v>47</v>
      </c>
      <c r="P45994" t="s">
        <v>52</v>
      </c>
    </row>
    <row r="45995" spans="1:16" x14ac:dyDescent="0.3">
      <c r="A45995">
        <v>45994</v>
      </c>
      <c r="B45995" t="s">
        <v>34</v>
      </c>
      <c r="C45995" t="s">
        <v>15</v>
      </c>
      <c r="D45995" t="s">
        <v>32</v>
      </c>
      <c r="E45995" t="s">
        <v>38</v>
      </c>
      <c r="F45995">
        <v>538</v>
      </c>
      <c r="G45995" t="s">
        <v>31494</v>
      </c>
      <c r="H45995">
        <v>10064</v>
      </c>
      <c r="I45995">
        <v>1488</v>
      </c>
      <c r="J45995">
        <v>297</v>
      </c>
      <c r="K45995">
        <v>182</v>
      </c>
      <c r="L45995" t="s">
        <v>35589</v>
      </c>
      <c r="M45995" t="s">
        <v>19</v>
      </c>
      <c r="N45995" t="s">
        <v>27</v>
      </c>
      <c r="O45995" t="s">
        <v>47</v>
      </c>
      <c r="P45995" t="s">
        <v>48</v>
      </c>
    </row>
    <row r="45996" spans="1:16" x14ac:dyDescent="0.3">
      <c r="A45996">
        <v>45995</v>
      </c>
      <c r="B45996" t="s">
        <v>51</v>
      </c>
      <c r="C45996" t="s">
        <v>46</v>
      </c>
      <c r="D45996" t="s">
        <v>32</v>
      </c>
      <c r="E45996" t="s">
        <v>30</v>
      </c>
      <c r="F45996">
        <v>327</v>
      </c>
      <c r="G45996" t="s">
        <v>2399</v>
      </c>
      <c r="H45996">
        <v>9966</v>
      </c>
      <c r="I45996">
        <v>1576</v>
      </c>
      <c r="J45996">
        <v>306</v>
      </c>
      <c r="K45996">
        <v>198</v>
      </c>
      <c r="L45996" t="s">
        <v>35588</v>
      </c>
      <c r="M45996" t="s">
        <v>49</v>
      </c>
      <c r="N45996" t="s">
        <v>45</v>
      </c>
      <c r="O45996" t="s">
        <v>47</v>
      </c>
      <c r="P45996" t="s">
        <v>52</v>
      </c>
    </row>
    <row r="45997" spans="1:16" x14ac:dyDescent="0.3">
      <c r="A45997">
        <v>45996</v>
      </c>
      <c r="B45997" t="s">
        <v>34</v>
      </c>
      <c r="C45997" t="s">
        <v>40</v>
      </c>
      <c r="D45997" t="s">
        <v>25</v>
      </c>
      <c r="E45997" t="s">
        <v>30</v>
      </c>
      <c r="F45997">
        <v>264</v>
      </c>
      <c r="G45997" t="s">
        <v>31495</v>
      </c>
      <c r="H45997">
        <v>10217</v>
      </c>
      <c r="I45997">
        <v>1508</v>
      </c>
      <c r="J45997">
        <v>274</v>
      </c>
      <c r="K45997">
        <v>218</v>
      </c>
      <c r="L45997" t="s">
        <v>35589</v>
      </c>
      <c r="M45997" t="s">
        <v>19</v>
      </c>
      <c r="N45997" t="s">
        <v>41</v>
      </c>
      <c r="O45997" t="s">
        <v>28</v>
      </c>
      <c r="P45997" t="s">
        <v>48</v>
      </c>
    </row>
    <row r="45998" spans="1:16" x14ac:dyDescent="0.3">
      <c r="A45998">
        <v>45997</v>
      </c>
      <c r="B45998" t="s">
        <v>51</v>
      </c>
      <c r="C45998" t="s">
        <v>15</v>
      </c>
      <c r="D45998" t="s">
        <v>16</v>
      </c>
      <c r="E45998" t="s">
        <v>30</v>
      </c>
      <c r="F45998">
        <v>115</v>
      </c>
      <c r="G45998" t="s">
        <v>67</v>
      </c>
      <c r="H45998">
        <v>10116</v>
      </c>
      <c r="I45998">
        <v>1556</v>
      </c>
      <c r="J45998">
        <v>295</v>
      </c>
      <c r="K45998">
        <v>182</v>
      </c>
      <c r="L45998" t="s">
        <v>35589</v>
      </c>
      <c r="M45998" t="s">
        <v>19</v>
      </c>
      <c r="N45998" t="s">
        <v>20</v>
      </c>
      <c r="O45998" t="s">
        <v>28</v>
      </c>
      <c r="P45998" t="s">
        <v>52</v>
      </c>
    </row>
    <row r="45999" spans="1:16" x14ac:dyDescent="0.3">
      <c r="A45999">
        <v>45998</v>
      </c>
      <c r="B45999" t="s">
        <v>34</v>
      </c>
      <c r="C45999" t="s">
        <v>15</v>
      </c>
      <c r="D45999" t="s">
        <v>16</v>
      </c>
      <c r="E45999" t="s">
        <v>30</v>
      </c>
      <c r="F45999">
        <v>50</v>
      </c>
      <c r="G45999" t="s">
        <v>31496</v>
      </c>
      <c r="H45999">
        <v>10190</v>
      </c>
      <c r="I45999">
        <v>1483</v>
      </c>
      <c r="J45999">
        <v>294</v>
      </c>
      <c r="K45999">
        <v>195</v>
      </c>
      <c r="L45999" t="s">
        <v>35589</v>
      </c>
      <c r="M45999" t="s">
        <v>19</v>
      </c>
      <c r="N45999" t="s">
        <v>20</v>
      </c>
      <c r="O45999" t="s">
        <v>28</v>
      </c>
      <c r="P45999" t="s">
        <v>29</v>
      </c>
    </row>
    <row r="46000" spans="1:16" x14ac:dyDescent="0.3">
      <c r="A46000">
        <v>45999</v>
      </c>
      <c r="B46000" t="s">
        <v>34</v>
      </c>
      <c r="C46000" t="s">
        <v>15</v>
      </c>
      <c r="D46000" t="s">
        <v>25</v>
      </c>
      <c r="E46000" t="s">
        <v>30</v>
      </c>
      <c r="F46000">
        <v>82</v>
      </c>
      <c r="G46000" t="s">
        <v>67</v>
      </c>
      <c r="H46000">
        <v>10087</v>
      </c>
      <c r="I46000">
        <v>1505</v>
      </c>
      <c r="J46000">
        <v>260</v>
      </c>
      <c r="K46000">
        <v>213</v>
      </c>
      <c r="L46000" t="s">
        <v>35588</v>
      </c>
      <c r="M46000" t="s">
        <v>26</v>
      </c>
      <c r="N46000" t="s">
        <v>20</v>
      </c>
      <c r="O46000" t="s">
        <v>28</v>
      </c>
      <c r="P46000" t="s">
        <v>52</v>
      </c>
    </row>
    <row r="46001" spans="1:16" x14ac:dyDescent="0.3">
      <c r="A46001">
        <v>46000</v>
      </c>
      <c r="B46001" t="s">
        <v>34</v>
      </c>
      <c r="C46001" t="s">
        <v>15</v>
      </c>
      <c r="D46001" t="s">
        <v>32</v>
      </c>
      <c r="E46001" t="s">
        <v>30</v>
      </c>
      <c r="F46001">
        <v>167</v>
      </c>
      <c r="G46001" t="s">
        <v>31497</v>
      </c>
      <c r="H46001">
        <v>10116</v>
      </c>
      <c r="I46001">
        <v>1533</v>
      </c>
      <c r="J46001">
        <v>315</v>
      </c>
      <c r="K46001">
        <v>205</v>
      </c>
      <c r="L46001" t="s">
        <v>35589</v>
      </c>
      <c r="M46001" t="s">
        <v>19</v>
      </c>
      <c r="N46001" t="s">
        <v>45</v>
      </c>
      <c r="O46001" t="s">
        <v>47</v>
      </c>
      <c r="P46001" t="s">
        <v>29</v>
      </c>
    </row>
    <row r="46002" spans="1:16" x14ac:dyDescent="0.3">
      <c r="A46002">
        <v>46001</v>
      </c>
      <c r="B46002" t="s">
        <v>23</v>
      </c>
      <c r="C46002" t="s">
        <v>24</v>
      </c>
      <c r="D46002" t="s">
        <v>16</v>
      </c>
      <c r="E46002" t="s">
        <v>30</v>
      </c>
      <c r="F46002">
        <v>406</v>
      </c>
      <c r="G46002" t="s">
        <v>31498</v>
      </c>
      <c r="H46002">
        <v>10071</v>
      </c>
      <c r="I46002">
        <v>1521</v>
      </c>
      <c r="J46002">
        <v>304</v>
      </c>
      <c r="K46002">
        <v>208</v>
      </c>
      <c r="L46002" t="s">
        <v>35589</v>
      </c>
      <c r="M46002" t="s">
        <v>19</v>
      </c>
      <c r="N46002" t="s">
        <v>36</v>
      </c>
      <c r="O46002" t="s">
        <v>47</v>
      </c>
      <c r="P46002" t="s">
        <v>29</v>
      </c>
    </row>
    <row r="46003" spans="1:16" x14ac:dyDescent="0.3">
      <c r="A46003">
        <v>46002</v>
      </c>
      <c r="B46003" t="s">
        <v>23</v>
      </c>
      <c r="C46003" t="s">
        <v>24</v>
      </c>
      <c r="D46003" t="s">
        <v>16</v>
      </c>
      <c r="E46003" t="s">
        <v>35</v>
      </c>
      <c r="F46003">
        <v>163</v>
      </c>
      <c r="G46003" t="s">
        <v>31499</v>
      </c>
      <c r="H46003">
        <v>10227</v>
      </c>
      <c r="I46003">
        <v>1528</v>
      </c>
      <c r="J46003">
        <v>304</v>
      </c>
      <c r="K46003">
        <v>175</v>
      </c>
      <c r="L46003" t="s">
        <v>35588</v>
      </c>
      <c r="M46003" t="s">
        <v>53</v>
      </c>
      <c r="N46003" t="s">
        <v>41</v>
      </c>
      <c r="O46003" t="s">
        <v>21</v>
      </c>
      <c r="P46003" t="s">
        <v>22</v>
      </c>
    </row>
    <row r="46004" spans="1:16" x14ac:dyDescent="0.3">
      <c r="A46004">
        <v>46003</v>
      </c>
      <c r="B46004" t="s">
        <v>14</v>
      </c>
      <c r="C46004" t="s">
        <v>15</v>
      </c>
      <c r="D46004" t="s">
        <v>16</v>
      </c>
      <c r="E46004" t="s">
        <v>35</v>
      </c>
      <c r="F46004">
        <v>26</v>
      </c>
      <c r="G46004" t="s">
        <v>31500</v>
      </c>
      <c r="H46004">
        <v>10162</v>
      </c>
      <c r="I46004">
        <v>1470</v>
      </c>
      <c r="J46004">
        <v>307</v>
      </c>
      <c r="K46004">
        <v>177</v>
      </c>
      <c r="L46004" t="s">
        <v>35588</v>
      </c>
      <c r="M46004" t="s">
        <v>54</v>
      </c>
      <c r="N46004" t="s">
        <v>36</v>
      </c>
      <c r="O46004" t="s">
        <v>47</v>
      </c>
      <c r="P46004" t="s">
        <v>33</v>
      </c>
    </row>
    <row r="46005" spans="1:16" x14ac:dyDescent="0.3">
      <c r="A46005">
        <v>46004</v>
      </c>
      <c r="B46005" t="s">
        <v>51</v>
      </c>
      <c r="C46005" t="s">
        <v>46</v>
      </c>
      <c r="D46005" t="s">
        <v>32</v>
      </c>
      <c r="E46005" t="s">
        <v>30</v>
      </c>
      <c r="F46005">
        <v>39</v>
      </c>
      <c r="G46005" t="s">
        <v>31501</v>
      </c>
      <c r="H46005">
        <v>10033</v>
      </c>
      <c r="I46005">
        <v>1490</v>
      </c>
      <c r="J46005">
        <v>304</v>
      </c>
      <c r="K46005">
        <v>191</v>
      </c>
      <c r="L46005" t="s">
        <v>35588</v>
      </c>
      <c r="M46005" t="s">
        <v>31</v>
      </c>
      <c r="N46005" t="s">
        <v>41</v>
      </c>
      <c r="O46005" t="s">
        <v>21</v>
      </c>
      <c r="P46005" t="s">
        <v>29</v>
      </c>
    </row>
    <row r="46006" spans="1:16" x14ac:dyDescent="0.3">
      <c r="A46006">
        <v>46005</v>
      </c>
      <c r="B46006" t="s">
        <v>34</v>
      </c>
      <c r="C46006" t="s">
        <v>15</v>
      </c>
      <c r="D46006" t="s">
        <v>25</v>
      </c>
      <c r="E46006" t="s">
        <v>30</v>
      </c>
      <c r="F46006">
        <v>158</v>
      </c>
      <c r="G46006" t="s">
        <v>31502</v>
      </c>
      <c r="H46006">
        <v>10132</v>
      </c>
      <c r="I46006">
        <v>1521</v>
      </c>
      <c r="J46006">
        <v>294</v>
      </c>
      <c r="K46006">
        <v>167</v>
      </c>
      <c r="L46006" t="s">
        <v>35589</v>
      </c>
      <c r="M46006" t="s">
        <v>19</v>
      </c>
      <c r="N46006" t="s">
        <v>41</v>
      </c>
      <c r="O46006" t="s">
        <v>28</v>
      </c>
      <c r="P46006" t="s">
        <v>22</v>
      </c>
    </row>
    <row r="46007" spans="1:16" x14ac:dyDescent="0.3">
      <c r="A46007">
        <v>46006</v>
      </c>
      <c r="B46007" t="s">
        <v>34</v>
      </c>
      <c r="C46007" t="s">
        <v>15</v>
      </c>
      <c r="D46007" t="s">
        <v>32</v>
      </c>
      <c r="E46007" t="s">
        <v>35</v>
      </c>
      <c r="F46007">
        <v>295</v>
      </c>
      <c r="G46007" t="s">
        <v>31503</v>
      </c>
      <c r="H46007">
        <v>10033</v>
      </c>
      <c r="I46007">
        <v>1489</v>
      </c>
      <c r="J46007">
        <v>300</v>
      </c>
      <c r="K46007">
        <v>203</v>
      </c>
      <c r="L46007" t="s">
        <v>35589</v>
      </c>
      <c r="M46007" t="s">
        <v>19</v>
      </c>
      <c r="N46007" t="s">
        <v>27</v>
      </c>
      <c r="O46007" t="s">
        <v>47</v>
      </c>
      <c r="P46007" t="s">
        <v>48</v>
      </c>
    </row>
    <row r="46008" spans="1:16" x14ac:dyDescent="0.3">
      <c r="A46008">
        <v>46007</v>
      </c>
      <c r="B46008" t="s">
        <v>23</v>
      </c>
      <c r="C46008" t="s">
        <v>15</v>
      </c>
      <c r="D46008" t="s">
        <v>16</v>
      </c>
      <c r="E46008" t="s">
        <v>30</v>
      </c>
      <c r="F46008">
        <v>97</v>
      </c>
      <c r="G46008" t="s">
        <v>9050</v>
      </c>
      <c r="H46008">
        <v>10217</v>
      </c>
      <c r="I46008">
        <v>1477</v>
      </c>
      <c r="J46008">
        <v>284</v>
      </c>
      <c r="K46008">
        <v>210</v>
      </c>
      <c r="L46008" t="s">
        <v>35588</v>
      </c>
      <c r="M46008" t="s">
        <v>49</v>
      </c>
      <c r="N46008" t="s">
        <v>45</v>
      </c>
      <c r="O46008" t="s">
        <v>28</v>
      </c>
      <c r="P46008" t="s">
        <v>33</v>
      </c>
    </row>
    <row r="46009" spans="1:16" x14ac:dyDescent="0.3">
      <c r="A46009">
        <v>46008</v>
      </c>
      <c r="B46009" t="s">
        <v>14</v>
      </c>
      <c r="C46009" t="s">
        <v>15</v>
      </c>
      <c r="D46009" t="s">
        <v>16</v>
      </c>
      <c r="E46009" t="s">
        <v>30</v>
      </c>
      <c r="F46009">
        <v>189</v>
      </c>
      <c r="G46009" t="s">
        <v>31504</v>
      </c>
      <c r="H46009">
        <v>10093</v>
      </c>
      <c r="I46009">
        <v>1512</v>
      </c>
      <c r="J46009">
        <v>307</v>
      </c>
      <c r="K46009">
        <v>191</v>
      </c>
      <c r="L46009" t="s">
        <v>35588</v>
      </c>
      <c r="M46009" t="s">
        <v>54</v>
      </c>
      <c r="N46009" t="s">
        <v>41</v>
      </c>
      <c r="O46009" t="s">
        <v>47</v>
      </c>
      <c r="P46009" t="s">
        <v>44</v>
      </c>
    </row>
    <row r="46010" spans="1:16" x14ac:dyDescent="0.3">
      <c r="A46010">
        <v>46009</v>
      </c>
      <c r="B46010" t="s">
        <v>34</v>
      </c>
      <c r="C46010" t="s">
        <v>40</v>
      </c>
      <c r="D46010" t="s">
        <v>25</v>
      </c>
      <c r="E46010" t="s">
        <v>30</v>
      </c>
      <c r="F46010">
        <v>407</v>
      </c>
      <c r="G46010" t="s">
        <v>31505</v>
      </c>
      <c r="H46010">
        <v>10140</v>
      </c>
      <c r="I46010">
        <v>1526</v>
      </c>
      <c r="J46010">
        <v>292</v>
      </c>
      <c r="K46010">
        <v>196</v>
      </c>
      <c r="L46010" t="s">
        <v>35588</v>
      </c>
      <c r="M46010" t="s">
        <v>55</v>
      </c>
      <c r="N46010" t="s">
        <v>20</v>
      </c>
      <c r="O46010" t="s">
        <v>42</v>
      </c>
      <c r="P46010" t="s">
        <v>44</v>
      </c>
    </row>
    <row r="46011" spans="1:16" x14ac:dyDescent="0.3">
      <c r="A46011">
        <v>46010</v>
      </c>
      <c r="B46011" t="s">
        <v>39</v>
      </c>
      <c r="C46011" t="s">
        <v>24</v>
      </c>
      <c r="D46011" t="s">
        <v>32</v>
      </c>
      <c r="E46011" t="s">
        <v>30</v>
      </c>
      <c r="F46011">
        <v>73</v>
      </c>
      <c r="G46011" t="s">
        <v>31506</v>
      </c>
      <c r="H46011">
        <v>10261</v>
      </c>
      <c r="I46011">
        <v>1501</v>
      </c>
      <c r="J46011">
        <v>276</v>
      </c>
      <c r="K46011">
        <v>194</v>
      </c>
      <c r="L46011" t="s">
        <v>35588</v>
      </c>
      <c r="M46011" t="s">
        <v>53</v>
      </c>
      <c r="N46011" t="s">
        <v>41</v>
      </c>
      <c r="O46011" t="s">
        <v>47</v>
      </c>
      <c r="P46011" t="s">
        <v>33</v>
      </c>
    </row>
    <row r="46012" spans="1:16" x14ac:dyDescent="0.3">
      <c r="A46012">
        <v>46011</v>
      </c>
      <c r="B46012" t="s">
        <v>51</v>
      </c>
      <c r="C46012" t="s">
        <v>24</v>
      </c>
      <c r="D46012" t="s">
        <v>25</v>
      </c>
      <c r="E46012" t="s">
        <v>30</v>
      </c>
      <c r="F46012">
        <v>169</v>
      </c>
      <c r="G46012" t="s">
        <v>1752</v>
      </c>
      <c r="H46012">
        <v>10142</v>
      </c>
      <c r="I46012">
        <v>1556</v>
      </c>
      <c r="J46012">
        <v>314</v>
      </c>
      <c r="K46012">
        <v>213</v>
      </c>
      <c r="L46012" t="s">
        <v>35589</v>
      </c>
      <c r="M46012" t="s">
        <v>19</v>
      </c>
      <c r="N46012" t="s">
        <v>20</v>
      </c>
      <c r="O46012" t="s">
        <v>21</v>
      </c>
      <c r="P46012" t="s">
        <v>33</v>
      </c>
    </row>
    <row r="46013" spans="1:16" x14ac:dyDescent="0.3">
      <c r="A46013">
        <v>46012</v>
      </c>
      <c r="B46013" t="s">
        <v>51</v>
      </c>
      <c r="C46013" t="s">
        <v>24</v>
      </c>
      <c r="D46013" t="s">
        <v>25</v>
      </c>
      <c r="E46013" t="s">
        <v>50</v>
      </c>
      <c r="F46013">
        <v>165</v>
      </c>
      <c r="G46013" t="s">
        <v>31507</v>
      </c>
      <c r="H46013">
        <v>10034</v>
      </c>
      <c r="I46013">
        <v>1543</v>
      </c>
      <c r="J46013">
        <v>327</v>
      </c>
      <c r="K46013">
        <v>217</v>
      </c>
      <c r="L46013" t="s">
        <v>35589</v>
      </c>
      <c r="M46013" t="s">
        <v>19</v>
      </c>
      <c r="N46013" t="s">
        <v>45</v>
      </c>
      <c r="O46013" t="s">
        <v>28</v>
      </c>
      <c r="P46013" t="s">
        <v>44</v>
      </c>
    </row>
    <row r="46014" spans="1:16" x14ac:dyDescent="0.3">
      <c r="A46014">
        <v>46013</v>
      </c>
      <c r="B46014" t="s">
        <v>14</v>
      </c>
      <c r="C46014" t="s">
        <v>15</v>
      </c>
      <c r="D46014" t="s">
        <v>16</v>
      </c>
      <c r="E46014" t="s">
        <v>30</v>
      </c>
      <c r="F46014">
        <v>138</v>
      </c>
      <c r="G46014" t="s">
        <v>67</v>
      </c>
      <c r="H46014">
        <v>10196</v>
      </c>
      <c r="I46014">
        <v>1468</v>
      </c>
      <c r="J46014">
        <v>298</v>
      </c>
      <c r="K46014">
        <v>220</v>
      </c>
      <c r="L46014" t="s">
        <v>35588</v>
      </c>
      <c r="M46014" t="s">
        <v>55</v>
      </c>
      <c r="N46014" t="s">
        <v>20</v>
      </c>
      <c r="O46014" t="s">
        <v>28</v>
      </c>
      <c r="P46014" t="s">
        <v>52</v>
      </c>
    </row>
    <row r="46015" spans="1:16" x14ac:dyDescent="0.3">
      <c r="A46015">
        <v>46014</v>
      </c>
      <c r="B46015" t="s">
        <v>51</v>
      </c>
      <c r="C46015" t="s">
        <v>15</v>
      </c>
      <c r="D46015" t="s">
        <v>16</v>
      </c>
      <c r="E46015" t="s">
        <v>17</v>
      </c>
      <c r="F46015">
        <v>171</v>
      </c>
      <c r="G46015" t="s">
        <v>31508</v>
      </c>
      <c r="H46015">
        <v>10079</v>
      </c>
      <c r="I46015">
        <v>1535</v>
      </c>
      <c r="J46015">
        <v>298</v>
      </c>
      <c r="K46015">
        <v>202</v>
      </c>
      <c r="L46015" t="s">
        <v>35589</v>
      </c>
      <c r="M46015" t="s">
        <v>19</v>
      </c>
      <c r="N46015" t="s">
        <v>20</v>
      </c>
      <c r="O46015" t="s">
        <v>28</v>
      </c>
      <c r="P46015" t="s">
        <v>43</v>
      </c>
    </row>
    <row r="46016" spans="1:16" x14ac:dyDescent="0.3">
      <c r="A46016">
        <v>46015</v>
      </c>
      <c r="B46016" t="s">
        <v>34</v>
      </c>
      <c r="C46016" t="s">
        <v>15</v>
      </c>
      <c r="D46016" t="s">
        <v>16</v>
      </c>
      <c r="E46016" t="s">
        <v>35</v>
      </c>
      <c r="F46016">
        <v>126</v>
      </c>
      <c r="G46016" t="s">
        <v>31509</v>
      </c>
      <c r="H46016">
        <v>10167</v>
      </c>
      <c r="I46016">
        <v>1531</v>
      </c>
      <c r="J46016">
        <v>278</v>
      </c>
      <c r="K46016">
        <v>211</v>
      </c>
      <c r="L46016" t="s">
        <v>35589</v>
      </c>
      <c r="M46016" t="s">
        <v>19</v>
      </c>
      <c r="N46016" t="s">
        <v>20</v>
      </c>
      <c r="O46016" t="s">
        <v>21</v>
      </c>
      <c r="P46016" t="s">
        <v>48</v>
      </c>
    </row>
    <row r="46017" spans="1:16" x14ac:dyDescent="0.3">
      <c r="A46017">
        <v>46016</v>
      </c>
      <c r="B46017" t="s">
        <v>34</v>
      </c>
      <c r="C46017" t="s">
        <v>40</v>
      </c>
      <c r="D46017" t="s">
        <v>25</v>
      </c>
      <c r="E46017" t="s">
        <v>30</v>
      </c>
      <c r="F46017">
        <v>167</v>
      </c>
      <c r="G46017" t="s">
        <v>67</v>
      </c>
      <c r="H46017">
        <v>10049</v>
      </c>
      <c r="I46017">
        <v>1509</v>
      </c>
      <c r="J46017">
        <v>303</v>
      </c>
      <c r="K46017">
        <v>173</v>
      </c>
      <c r="L46017" t="s">
        <v>35589</v>
      </c>
      <c r="M46017" t="s">
        <v>19</v>
      </c>
      <c r="N46017" t="s">
        <v>20</v>
      </c>
      <c r="O46017" t="s">
        <v>47</v>
      </c>
      <c r="P46017" t="s">
        <v>48</v>
      </c>
    </row>
    <row r="46018" spans="1:16" x14ac:dyDescent="0.3">
      <c r="A46018">
        <v>46017</v>
      </c>
      <c r="B46018" t="s">
        <v>23</v>
      </c>
      <c r="C46018" t="s">
        <v>15</v>
      </c>
      <c r="D46018" t="s">
        <v>25</v>
      </c>
      <c r="E46018" t="s">
        <v>38</v>
      </c>
      <c r="F46018">
        <v>539</v>
      </c>
      <c r="G46018" t="s">
        <v>31510</v>
      </c>
      <c r="H46018">
        <v>10020</v>
      </c>
      <c r="I46018">
        <v>1597</v>
      </c>
      <c r="J46018">
        <v>274</v>
      </c>
      <c r="K46018">
        <v>184</v>
      </c>
      <c r="L46018" t="s">
        <v>35588</v>
      </c>
      <c r="M46018" t="s">
        <v>54</v>
      </c>
      <c r="N46018" t="s">
        <v>45</v>
      </c>
      <c r="O46018" t="s">
        <v>28</v>
      </c>
      <c r="P46018" t="s">
        <v>52</v>
      </c>
    </row>
    <row r="46019" spans="1:16" x14ac:dyDescent="0.3">
      <c r="A46019">
        <v>46018</v>
      </c>
      <c r="B46019" t="s">
        <v>23</v>
      </c>
      <c r="C46019" t="s">
        <v>24</v>
      </c>
      <c r="D46019" t="s">
        <v>32</v>
      </c>
      <c r="E46019" t="s">
        <v>50</v>
      </c>
      <c r="F46019">
        <v>135</v>
      </c>
      <c r="G46019" t="s">
        <v>31511</v>
      </c>
      <c r="H46019">
        <v>10106</v>
      </c>
      <c r="I46019">
        <v>1485</v>
      </c>
      <c r="J46019">
        <v>308</v>
      </c>
      <c r="K46019">
        <v>183</v>
      </c>
      <c r="L46019" t="s">
        <v>35588</v>
      </c>
      <c r="M46019" t="s">
        <v>53</v>
      </c>
      <c r="N46019" t="s">
        <v>20</v>
      </c>
      <c r="O46019" t="s">
        <v>28</v>
      </c>
      <c r="P46019" t="s">
        <v>52</v>
      </c>
    </row>
    <row r="46020" spans="1:16" x14ac:dyDescent="0.3">
      <c r="A46020">
        <v>46019</v>
      </c>
      <c r="B46020" t="s">
        <v>23</v>
      </c>
      <c r="C46020" t="s">
        <v>15</v>
      </c>
      <c r="D46020" t="s">
        <v>32</v>
      </c>
      <c r="E46020" t="s">
        <v>30</v>
      </c>
      <c r="F46020">
        <v>167</v>
      </c>
      <c r="G46020" t="s">
        <v>67</v>
      </c>
      <c r="H46020">
        <v>9974</v>
      </c>
      <c r="I46020">
        <v>1530</v>
      </c>
      <c r="J46020">
        <v>290</v>
      </c>
      <c r="K46020">
        <v>194</v>
      </c>
      <c r="L46020" t="s">
        <v>35589</v>
      </c>
      <c r="M46020" t="s">
        <v>19</v>
      </c>
      <c r="N46020" t="s">
        <v>45</v>
      </c>
      <c r="O46020" t="s">
        <v>47</v>
      </c>
      <c r="P46020" t="s">
        <v>52</v>
      </c>
    </row>
    <row r="46021" spans="1:16" x14ac:dyDescent="0.3">
      <c r="A46021">
        <v>46020</v>
      </c>
      <c r="B46021" t="s">
        <v>34</v>
      </c>
      <c r="C46021" t="s">
        <v>24</v>
      </c>
      <c r="D46021" t="s">
        <v>25</v>
      </c>
      <c r="E46021" t="s">
        <v>30</v>
      </c>
      <c r="F46021">
        <v>53</v>
      </c>
      <c r="G46021" t="s">
        <v>31512</v>
      </c>
      <c r="H46021">
        <v>10086</v>
      </c>
      <c r="I46021">
        <v>1472</v>
      </c>
      <c r="J46021">
        <v>279</v>
      </c>
      <c r="K46021">
        <v>201</v>
      </c>
      <c r="L46021" t="s">
        <v>35588</v>
      </c>
      <c r="M46021" t="s">
        <v>54</v>
      </c>
      <c r="N46021" t="s">
        <v>41</v>
      </c>
      <c r="O46021" t="s">
        <v>47</v>
      </c>
      <c r="P46021" t="s">
        <v>52</v>
      </c>
    </row>
    <row r="46022" spans="1:16" x14ac:dyDescent="0.3">
      <c r="A46022">
        <v>46021</v>
      </c>
      <c r="B46022" t="s">
        <v>34</v>
      </c>
      <c r="C46022" t="s">
        <v>24</v>
      </c>
      <c r="D46022" t="s">
        <v>25</v>
      </c>
      <c r="E46022" t="s">
        <v>38</v>
      </c>
      <c r="F46022">
        <v>442</v>
      </c>
      <c r="G46022" t="s">
        <v>2516</v>
      </c>
      <c r="H46022">
        <v>10050</v>
      </c>
      <c r="I46022">
        <v>1537</v>
      </c>
      <c r="J46022">
        <v>315</v>
      </c>
      <c r="K46022">
        <v>203</v>
      </c>
      <c r="L46022" t="s">
        <v>35588</v>
      </c>
      <c r="M46022" t="s">
        <v>31</v>
      </c>
      <c r="N46022" t="s">
        <v>41</v>
      </c>
      <c r="O46022" t="s">
        <v>28</v>
      </c>
      <c r="P46022" t="s">
        <v>33</v>
      </c>
    </row>
    <row r="46023" spans="1:16" x14ac:dyDescent="0.3">
      <c r="A46023">
        <v>46022</v>
      </c>
      <c r="B46023" t="s">
        <v>23</v>
      </c>
      <c r="C46023" t="s">
        <v>15</v>
      </c>
      <c r="D46023" t="s">
        <v>25</v>
      </c>
      <c r="E46023" t="s">
        <v>38</v>
      </c>
      <c r="F46023">
        <v>128</v>
      </c>
      <c r="G46023" t="s">
        <v>2241</v>
      </c>
      <c r="H46023">
        <v>9947</v>
      </c>
      <c r="I46023">
        <v>1494</v>
      </c>
      <c r="J46023">
        <v>290</v>
      </c>
      <c r="K46023">
        <v>194</v>
      </c>
      <c r="L46023" t="s">
        <v>35589</v>
      </c>
      <c r="M46023" t="s">
        <v>19</v>
      </c>
      <c r="N46023" t="s">
        <v>41</v>
      </c>
      <c r="O46023" t="s">
        <v>28</v>
      </c>
      <c r="P46023" t="s">
        <v>37</v>
      </c>
    </row>
    <row r="46024" spans="1:16" x14ac:dyDescent="0.3">
      <c r="A46024">
        <v>46023</v>
      </c>
      <c r="B46024" t="s">
        <v>34</v>
      </c>
      <c r="C46024" t="s">
        <v>46</v>
      </c>
      <c r="D46024" t="s">
        <v>32</v>
      </c>
      <c r="E46024" t="s">
        <v>30</v>
      </c>
      <c r="F46024">
        <v>34</v>
      </c>
      <c r="G46024" t="s">
        <v>31513</v>
      </c>
      <c r="H46024">
        <v>10149</v>
      </c>
      <c r="I46024">
        <v>1580</v>
      </c>
      <c r="J46024">
        <v>277</v>
      </c>
      <c r="K46024">
        <v>196</v>
      </c>
      <c r="L46024" t="s">
        <v>35589</v>
      </c>
      <c r="M46024" t="s">
        <v>19</v>
      </c>
      <c r="N46024" t="s">
        <v>36</v>
      </c>
      <c r="O46024" t="s">
        <v>47</v>
      </c>
      <c r="P46024" t="s">
        <v>37</v>
      </c>
    </row>
    <row r="46025" spans="1:16" x14ac:dyDescent="0.3">
      <c r="A46025">
        <v>46024</v>
      </c>
      <c r="B46025" t="s">
        <v>23</v>
      </c>
      <c r="C46025" t="s">
        <v>15</v>
      </c>
      <c r="D46025" t="s">
        <v>32</v>
      </c>
      <c r="E46025" t="s">
        <v>30</v>
      </c>
      <c r="F46025">
        <v>220</v>
      </c>
      <c r="G46025" t="s">
        <v>6391</v>
      </c>
      <c r="H46025">
        <v>10129</v>
      </c>
      <c r="I46025">
        <v>1490</v>
      </c>
      <c r="J46025">
        <v>260</v>
      </c>
      <c r="K46025">
        <v>179</v>
      </c>
      <c r="L46025" t="s">
        <v>35589</v>
      </c>
      <c r="M46025" t="s">
        <v>19</v>
      </c>
      <c r="N46025" t="s">
        <v>41</v>
      </c>
      <c r="O46025" t="s">
        <v>47</v>
      </c>
      <c r="P46025" t="s">
        <v>48</v>
      </c>
    </row>
    <row r="46026" spans="1:16" x14ac:dyDescent="0.3">
      <c r="A46026">
        <v>46025</v>
      </c>
      <c r="B46026" t="s">
        <v>51</v>
      </c>
      <c r="C46026" t="s">
        <v>15</v>
      </c>
      <c r="D46026" t="s">
        <v>25</v>
      </c>
      <c r="E46026" t="s">
        <v>35</v>
      </c>
      <c r="F46026">
        <v>37</v>
      </c>
      <c r="G46026" t="s">
        <v>31514</v>
      </c>
      <c r="H46026">
        <v>10188</v>
      </c>
      <c r="I46026">
        <v>1490</v>
      </c>
      <c r="J46026">
        <v>294</v>
      </c>
      <c r="K46026">
        <v>213</v>
      </c>
      <c r="L46026" t="s">
        <v>35589</v>
      </c>
      <c r="M46026" t="s">
        <v>19</v>
      </c>
      <c r="N46026" t="s">
        <v>41</v>
      </c>
      <c r="O46026" t="s">
        <v>47</v>
      </c>
      <c r="P46026" t="s">
        <v>29</v>
      </c>
    </row>
    <row r="46027" spans="1:16" x14ac:dyDescent="0.3">
      <c r="A46027">
        <v>46026</v>
      </c>
      <c r="B46027" t="s">
        <v>23</v>
      </c>
      <c r="C46027" t="s">
        <v>24</v>
      </c>
      <c r="D46027" t="s">
        <v>16</v>
      </c>
      <c r="E46027" t="s">
        <v>30</v>
      </c>
      <c r="F46027">
        <v>51</v>
      </c>
      <c r="G46027" t="s">
        <v>31515</v>
      </c>
      <c r="H46027">
        <v>10177</v>
      </c>
      <c r="I46027">
        <v>1504</v>
      </c>
      <c r="J46027">
        <v>290</v>
      </c>
      <c r="K46027">
        <v>204</v>
      </c>
      <c r="L46027" t="s">
        <v>35588</v>
      </c>
      <c r="M46027" t="s">
        <v>54</v>
      </c>
      <c r="N46027" t="s">
        <v>41</v>
      </c>
      <c r="O46027" t="s">
        <v>47</v>
      </c>
      <c r="P46027" t="s">
        <v>48</v>
      </c>
    </row>
    <row r="46028" spans="1:16" x14ac:dyDescent="0.3">
      <c r="A46028">
        <v>46027</v>
      </c>
      <c r="B46028" t="s">
        <v>14</v>
      </c>
      <c r="C46028" t="s">
        <v>40</v>
      </c>
      <c r="D46028" t="s">
        <v>16</v>
      </c>
      <c r="E46028" t="s">
        <v>30</v>
      </c>
      <c r="F46028">
        <v>472</v>
      </c>
      <c r="G46028" t="s">
        <v>31516</v>
      </c>
      <c r="H46028">
        <v>10172</v>
      </c>
      <c r="I46028">
        <v>1497</v>
      </c>
      <c r="J46028">
        <v>307</v>
      </c>
      <c r="K46028">
        <v>184</v>
      </c>
      <c r="L46028" t="s">
        <v>35589</v>
      </c>
      <c r="M46028" t="s">
        <v>19</v>
      </c>
      <c r="N46028" t="s">
        <v>36</v>
      </c>
      <c r="O46028" t="s">
        <v>47</v>
      </c>
      <c r="P46028" t="s">
        <v>43</v>
      </c>
    </row>
    <row r="46029" spans="1:16" x14ac:dyDescent="0.3">
      <c r="A46029">
        <v>46028</v>
      </c>
      <c r="B46029" t="s">
        <v>34</v>
      </c>
      <c r="C46029" t="s">
        <v>15</v>
      </c>
      <c r="D46029" t="s">
        <v>32</v>
      </c>
      <c r="E46029" t="s">
        <v>50</v>
      </c>
      <c r="F46029">
        <v>459</v>
      </c>
      <c r="G46029" t="s">
        <v>31517</v>
      </c>
      <c r="H46029">
        <v>10171</v>
      </c>
      <c r="I46029">
        <v>1540</v>
      </c>
      <c r="J46029">
        <v>303</v>
      </c>
      <c r="K46029">
        <v>215</v>
      </c>
      <c r="L46029" t="s">
        <v>35589</v>
      </c>
      <c r="M46029" t="s">
        <v>19</v>
      </c>
      <c r="N46029" t="s">
        <v>20</v>
      </c>
      <c r="O46029" t="s">
        <v>42</v>
      </c>
      <c r="P46029" t="s">
        <v>44</v>
      </c>
    </row>
    <row r="46030" spans="1:16" x14ac:dyDescent="0.3">
      <c r="A46030">
        <v>46029</v>
      </c>
      <c r="B46030" t="s">
        <v>34</v>
      </c>
      <c r="C46030" t="s">
        <v>15</v>
      </c>
      <c r="D46030" t="s">
        <v>25</v>
      </c>
      <c r="E46030" t="s">
        <v>30</v>
      </c>
      <c r="F46030">
        <v>78</v>
      </c>
      <c r="G46030" t="s">
        <v>31518</v>
      </c>
      <c r="H46030">
        <v>10064</v>
      </c>
      <c r="I46030">
        <v>1505</v>
      </c>
      <c r="J46030">
        <v>295</v>
      </c>
      <c r="K46030">
        <v>205</v>
      </c>
      <c r="L46030" t="s">
        <v>35589</v>
      </c>
      <c r="M46030" t="s">
        <v>19</v>
      </c>
      <c r="N46030" t="s">
        <v>20</v>
      </c>
      <c r="O46030" t="s">
        <v>47</v>
      </c>
      <c r="P46030" t="s">
        <v>22</v>
      </c>
    </row>
    <row r="46031" spans="1:16" x14ac:dyDescent="0.3">
      <c r="A46031">
        <v>46030</v>
      </c>
      <c r="B46031" t="s">
        <v>14</v>
      </c>
      <c r="C46031" t="s">
        <v>24</v>
      </c>
      <c r="D46031" t="s">
        <v>25</v>
      </c>
      <c r="E46031" t="s">
        <v>35</v>
      </c>
      <c r="F46031">
        <v>291</v>
      </c>
      <c r="G46031" t="s">
        <v>31519</v>
      </c>
      <c r="H46031">
        <v>10122</v>
      </c>
      <c r="I46031">
        <v>1483</v>
      </c>
      <c r="J46031">
        <v>287</v>
      </c>
      <c r="K46031">
        <v>207</v>
      </c>
      <c r="L46031" t="s">
        <v>35588</v>
      </c>
      <c r="M46031" t="s">
        <v>53</v>
      </c>
      <c r="N46031" t="s">
        <v>41</v>
      </c>
      <c r="O46031" t="s">
        <v>47</v>
      </c>
      <c r="P46031" t="s">
        <v>43</v>
      </c>
    </row>
    <row r="46032" spans="1:16" x14ac:dyDescent="0.3">
      <c r="A46032">
        <v>46031</v>
      </c>
      <c r="B46032" t="s">
        <v>14</v>
      </c>
      <c r="C46032" t="s">
        <v>15</v>
      </c>
      <c r="D46032" t="s">
        <v>25</v>
      </c>
      <c r="E46032" t="s">
        <v>30</v>
      </c>
      <c r="F46032">
        <v>116</v>
      </c>
      <c r="G46032" t="s">
        <v>67</v>
      </c>
      <c r="H46032">
        <v>10201</v>
      </c>
      <c r="I46032">
        <v>1538</v>
      </c>
      <c r="J46032">
        <v>279</v>
      </c>
      <c r="K46032">
        <v>201</v>
      </c>
      <c r="L46032" t="s">
        <v>35588</v>
      </c>
      <c r="M46032" t="s">
        <v>55</v>
      </c>
      <c r="N46032" t="s">
        <v>41</v>
      </c>
      <c r="O46032" t="s">
        <v>28</v>
      </c>
      <c r="P46032" t="s">
        <v>44</v>
      </c>
    </row>
    <row r="46033" spans="1:16" x14ac:dyDescent="0.3">
      <c r="A46033">
        <v>46032</v>
      </c>
      <c r="B46033" t="s">
        <v>14</v>
      </c>
      <c r="C46033" t="s">
        <v>15</v>
      </c>
      <c r="D46033" t="s">
        <v>32</v>
      </c>
      <c r="E46033" t="s">
        <v>50</v>
      </c>
      <c r="F46033">
        <v>154</v>
      </c>
      <c r="G46033" t="s">
        <v>31520</v>
      </c>
      <c r="H46033">
        <v>10259</v>
      </c>
      <c r="I46033">
        <v>1447</v>
      </c>
      <c r="J46033">
        <v>293</v>
      </c>
      <c r="K46033">
        <v>195</v>
      </c>
      <c r="L46033" t="s">
        <v>35588</v>
      </c>
      <c r="M46033" t="s">
        <v>26</v>
      </c>
      <c r="N46033" t="s">
        <v>45</v>
      </c>
      <c r="O46033" t="s">
        <v>28</v>
      </c>
      <c r="P46033" t="s">
        <v>29</v>
      </c>
    </row>
    <row r="46034" spans="1:16" x14ac:dyDescent="0.3">
      <c r="A46034">
        <v>46033</v>
      </c>
      <c r="B46034" t="s">
        <v>14</v>
      </c>
      <c r="C46034" t="s">
        <v>15</v>
      </c>
      <c r="D46034" t="s">
        <v>25</v>
      </c>
      <c r="E46034" t="s">
        <v>30</v>
      </c>
      <c r="F46034">
        <v>525</v>
      </c>
      <c r="G46034" t="s">
        <v>31521</v>
      </c>
      <c r="H46034">
        <v>10069</v>
      </c>
      <c r="I46034">
        <v>1516</v>
      </c>
      <c r="J46034">
        <v>312</v>
      </c>
      <c r="K46034">
        <v>209</v>
      </c>
      <c r="L46034" t="s">
        <v>35589</v>
      </c>
      <c r="M46034" t="s">
        <v>19</v>
      </c>
      <c r="N46034" t="s">
        <v>20</v>
      </c>
      <c r="O46034" t="s">
        <v>42</v>
      </c>
      <c r="P46034" t="s">
        <v>48</v>
      </c>
    </row>
    <row r="46035" spans="1:16" x14ac:dyDescent="0.3">
      <c r="A46035">
        <v>46034</v>
      </c>
      <c r="B46035" t="s">
        <v>39</v>
      </c>
      <c r="C46035" t="s">
        <v>24</v>
      </c>
      <c r="D46035" t="s">
        <v>32</v>
      </c>
      <c r="E46035" t="s">
        <v>35</v>
      </c>
      <c r="F46035">
        <v>86</v>
      </c>
      <c r="G46035" t="s">
        <v>31522</v>
      </c>
      <c r="H46035">
        <v>10112</v>
      </c>
      <c r="I46035">
        <v>1534</v>
      </c>
      <c r="J46035">
        <v>316</v>
      </c>
      <c r="K46035">
        <v>223</v>
      </c>
      <c r="L46035" t="s">
        <v>35588</v>
      </c>
      <c r="M46035" t="s">
        <v>53</v>
      </c>
      <c r="N46035" t="s">
        <v>20</v>
      </c>
      <c r="O46035" t="s">
        <v>28</v>
      </c>
      <c r="P46035" t="s">
        <v>37</v>
      </c>
    </row>
    <row r="46036" spans="1:16" x14ac:dyDescent="0.3">
      <c r="A46036">
        <v>46035</v>
      </c>
      <c r="B46036" t="s">
        <v>39</v>
      </c>
      <c r="C46036" t="s">
        <v>40</v>
      </c>
      <c r="D46036" t="s">
        <v>16</v>
      </c>
      <c r="E46036" t="s">
        <v>30</v>
      </c>
      <c r="F46036">
        <v>584</v>
      </c>
      <c r="G46036" t="s">
        <v>31523</v>
      </c>
      <c r="H46036">
        <v>10187</v>
      </c>
      <c r="I46036">
        <v>1468</v>
      </c>
      <c r="J46036">
        <v>287</v>
      </c>
      <c r="K46036">
        <v>210</v>
      </c>
      <c r="L46036" t="s">
        <v>35589</v>
      </c>
      <c r="M46036" t="s">
        <v>19</v>
      </c>
      <c r="N46036" t="s">
        <v>45</v>
      </c>
      <c r="O46036" t="s">
        <v>47</v>
      </c>
      <c r="P46036" t="s">
        <v>29</v>
      </c>
    </row>
    <row r="46037" spans="1:16" x14ac:dyDescent="0.3">
      <c r="A46037">
        <v>46036</v>
      </c>
      <c r="B46037" t="s">
        <v>51</v>
      </c>
      <c r="C46037" t="s">
        <v>15</v>
      </c>
      <c r="D46037" t="s">
        <v>32</v>
      </c>
      <c r="E46037" t="s">
        <v>35</v>
      </c>
      <c r="F46037">
        <v>82</v>
      </c>
      <c r="G46037" t="s">
        <v>31524</v>
      </c>
      <c r="H46037">
        <v>9895</v>
      </c>
      <c r="I46037">
        <v>1522</v>
      </c>
      <c r="J46037">
        <v>288</v>
      </c>
      <c r="K46037">
        <v>220</v>
      </c>
      <c r="L46037" t="s">
        <v>35588</v>
      </c>
      <c r="M46037" t="s">
        <v>31</v>
      </c>
      <c r="N46037" t="s">
        <v>27</v>
      </c>
      <c r="O46037" t="s">
        <v>42</v>
      </c>
      <c r="P46037" t="s">
        <v>43</v>
      </c>
    </row>
    <row r="46038" spans="1:16" x14ac:dyDescent="0.3">
      <c r="A46038">
        <v>46037</v>
      </c>
      <c r="B46038" t="s">
        <v>14</v>
      </c>
      <c r="C46038" t="s">
        <v>40</v>
      </c>
      <c r="D46038" t="s">
        <v>25</v>
      </c>
      <c r="E46038" t="s">
        <v>38</v>
      </c>
      <c r="F46038">
        <v>149</v>
      </c>
      <c r="G46038" t="s">
        <v>31525</v>
      </c>
      <c r="H46038">
        <v>10277</v>
      </c>
      <c r="I46038">
        <v>1522</v>
      </c>
      <c r="J46038">
        <v>307</v>
      </c>
      <c r="K46038">
        <v>189</v>
      </c>
      <c r="L46038" t="s">
        <v>35588</v>
      </c>
      <c r="M46038" t="s">
        <v>26</v>
      </c>
      <c r="N46038" t="s">
        <v>36</v>
      </c>
      <c r="O46038" t="s">
        <v>28</v>
      </c>
      <c r="P46038" t="s">
        <v>43</v>
      </c>
    </row>
    <row r="46039" spans="1:16" x14ac:dyDescent="0.3">
      <c r="A46039">
        <v>46038</v>
      </c>
      <c r="B46039" t="s">
        <v>23</v>
      </c>
      <c r="C46039" t="s">
        <v>15</v>
      </c>
      <c r="D46039" t="s">
        <v>16</v>
      </c>
      <c r="E46039" t="s">
        <v>30</v>
      </c>
      <c r="F46039">
        <v>38</v>
      </c>
      <c r="G46039" t="s">
        <v>31526</v>
      </c>
      <c r="H46039">
        <v>9973</v>
      </c>
      <c r="I46039">
        <v>1527</v>
      </c>
      <c r="J46039">
        <v>293</v>
      </c>
      <c r="K46039">
        <v>220</v>
      </c>
      <c r="L46039" t="s">
        <v>35589</v>
      </c>
      <c r="M46039" t="s">
        <v>19</v>
      </c>
      <c r="N46039" t="s">
        <v>20</v>
      </c>
      <c r="O46039" t="s">
        <v>47</v>
      </c>
      <c r="P46039" t="s">
        <v>52</v>
      </c>
    </row>
    <row r="46040" spans="1:16" x14ac:dyDescent="0.3">
      <c r="A46040">
        <v>46039</v>
      </c>
      <c r="B46040" t="s">
        <v>51</v>
      </c>
      <c r="C46040" t="s">
        <v>40</v>
      </c>
      <c r="D46040" t="s">
        <v>25</v>
      </c>
      <c r="E46040" t="s">
        <v>30</v>
      </c>
      <c r="F46040">
        <v>122</v>
      </c>
      <c r="G46040" t="s">
        <v>13648</v>
      </c>
      <c r="H46040">
        <v>10161</v>
      </c>
      <c r="I46040">
        <v>1535</v>
      </c>
      <c r="J46040">
        <v>279</v>
      </c>
      <c r="K46040">
        <v>231</v>
      </c>
      <c r="L46040" t="s">
        <v>35588</v>
      </c>
      <c r="M46040" t="s">
        <v>54</v>
      </c>
      <c r="N46040" t="s">
        <v>45</v>
      </c>
      <c r="O46040" t="s">
        <v>28</v>
      </c>
      <c r="P46040" t="s">
        <v>52</v>
      </c>
    </row>
    <row r="46041" spans="1:16" x14ac:dyDescent="0.3">
      <c r="A46041">
        <v>46040</v>
      </c>
      <c r="B46041" t="s">
        <v>39</v>
      </c>
      <c r="C46041" t="s">
        <v>15</v>
      </c>
      <c r="D46041" t="s">
        <v>16</v>
      </c>
      <c r="E46041" t="s">
        <v>17</v>
      </c>
      <c r="F46041">
        <v>50</v>
      </c>
      <c r="G46041" t="s">
        <v>31527</v>
      </c>
      <c r="H46041">
        <v>10147</v>
      </c>
      <c r="I46041">
        <v>1464</v>
      </c>
      <c r="J46041">
        <v>296</v>
      </c>
      <c r="K46041">
        <v>204</v>
      </c>
      <c r="L46041" t="s">
        <v>35588</v>
      </c>
      <c r="M46041" t="s">
        <v>26</v>
      </c>
      <c r="N46041" t="s">
        <v>41</v>
      </c>
      <c r="O46041" t="s">
        <v>28</v>
      </c>
      <c r="P46041" t="s">
        <v>22</v>
      </c>
    </row>
    <row r="46042" spans="1:16" x14ac:dyDescent="0.3">
      <c r="A46042">
        <v>46041</v>
      </c>
      <c r="B46042" t="s">
        <v>51</v>
      </c>
      <c r="C46042" t="s">
        <v>24</v>
      </c>
      <c r="D46042" t="s">
        <v>25</v>
      </c>
      <c r="E46042" t="s">
        <v>35</v>
      </c>
      <c r="F46042">
        <v>481</v>
      </c>
      <c r="G46042" t="s">
        <v>31528</v>
      </c>
      <c r="H46042">
        <v>10055</v>
      </c>
      <c r="I46042">
        <v>1530</v>
      </c>
      <c r="J46042">
        <v>305</v>
      </c>
      <c r="K46042">
        <v>209</v>
      </c>
      <c r="L46042" t="s">
        <v>35589</v>
      </c>
      <c r="M46042" t="s">
        <v>19</v>
      </c>
      <c r="N46042" t="s">
        <v>27</v>
      </c>
      <c r="O46042" t="s">
        <v>42</v>
      </c>
      <c r="P46042" t="s">
        <v>37</v>
      </c>
    </row>
    <row r="46043" spans="1:16" x14ac:dyDescent="0.3">
      <c r="A46043">
        <v>46042</v>
      </c>
      <c r="B46043" t="s">
        <v>14</v>
      </c>
      <c r="C46043" t="s">
        <v>15</v>
      </c>
      <c r="D46043" t="s">
        <v>16</v>
      </c>
      <c r="E46043" t="s">
        <v>30</v>
      </c>
      <c r="F46043">
        <v>365</v>
      </c>
      <c r="G46043" t="s">
        <v>31529</v>
      </c>
      <c r="H46043">
        <v>10061</v>
      </c>
      <c r="I46043">
        <v>1457</v>
      </c>
      <c r="J46043">
        <v>316</v>
      </c>
      <c r="K46043">
        <v>214</v>
      </c>
      <c r="L46043" t="s">
        <v>35588</v>
      </c>
      <c r="M46043" t="s">
        <v>54</v>
      </c>
      <c r="N46043" t="s">
        <v>36</v>
      </c>
      <c r="O46043" t="s">
        <v>21</v>
      </c>
      <c r="P46043" t="s">
        <v>43</v>
      </c>
    </row>
    <row r="46044" spans="1:16" x14ac:dyDescent="0.3">
      <c r="A46044">
        <v>46043</v>
      </c>
      <c r="B46044" t="s">
        <v>23</v>
      </c>
      <c r="C46044" t="s">
        <v>24</v>
      </c>
      <c r="D46044" t="s">
        <v>25</v>
      </c>
      <c r="E46044" t="s">
        <v>38</v>
      </c>
      <c r="F46044">
        <v>192</v>
      </c>
      <c r="G46044" t="s">
        <v>31530</v>
      </c>
      <c r="H46044">
        <v>10401</v>
      </c>
      <c r="I46044">
        <v>1485</v>
      </c>
      <c r="J46044">
        <v>309</v>
      </c>
      <c r="K46044">
        <v>182</v>
      </c>
      <c r="L46044" t="s">
        <v>35589</v>
      </c>
      <c r="M46044" t="s">
        <v>19</v>
      </c>
      <c r="N46044" t="s">
        <v>41</v>
      </c>
      <c r="O46044" t="s">
        <v>47</v>
      </c>
      <c r="P46044" t="s">
        <v>29</v>
      </c>
    </row>
    <row r="46045" spans="1:16" x14ac:dyDescent="0.3">
      <c r="A46045">
        <v>46044</v>
      </c>
      <c r="B46045" t="s">
        <v>34</v>
      </c>
      <c r="C46045" t="s">
        <v>15</v>
      </c>
      <c r="D46045" t="s">
        <v>32</v>
      </c>
      <c r="E46045" t="s">
        <v>35</v>
      </c>
      <c r="F46045">
        <v>244</v>
      </c>
      <c r="G46045" t="s">
        <v>67</v>
      </c>
      <c r="H46045">
        <v>9974</v>
      </c>
      <c r="I46045">
        <v>1519</v>
      </c>
      <c r="J46045">
        <v>314</v>
      </c>
      <c r="K46045">
        <v>187</v>
      </c>
      <c r="L46045" t="s">
        <v>35588</v>
      </c>
      <c r="M46045" t="s">
        <v>53</v>
      </c>
      <c r="N46045" t="s">
        <v>41</v>
      </c>
      <c r="O46045" t="s">
        <v>28</v>
      </c>
      <c r="P46045" t="s">
        <v>48</v>
      </c>
    </row>
    <row r="46046" spans="1:16" x14ac:dyDescent="0.3">
      <c r="A46046">
        <v>46045</v>
      </c>
      <c r="B46046" t="s">
        <v>39</v>
      </c>
      <c r="C46046" t="s">
        <v>24</v>
      </c>
      <c r="D46046" t="s">
        <v>32</v>
      </c>
      <c r="E46046" t="s">
        <v>30</v>
      </c>
      <c r="F46046">
        <v>73</v>
      </c>
      <c r="G46046" t="s">
        <v>31531</v>
      </c>
      <c r="H46046">
        <v>10039</v>
      </c>
      <c r="I46046">
        <v>1538</v>
      </c>
      <c r="J46046">
        <v>290</v>
      </c>
      <c r="K46046">
        <v>211</v>
      </c>
      <c r="L46046" t="s">
        <v>35589</v>
      </c>
      <c r="M46046" t="s">
        <v>19</v>
      </c>
      <c r="N46046" t="s">
        <v>41</v>
      </c>
      <c r="O46046" t="s">
        <v>28</v>
      </c>
      <c r="P46046" t="s">
        <v>52</v>
      </c>
    </row>
    <row r="46047" spans="1:16" x14ac:dyDescent="0.3">
      <c r="A46047">
        <v>46046</v>
      </c>
      <c r="B46047" t="s">
        <v>51</v>
      </c>
      <c r="C46047" t="s">
        <v>40</v>
      </c>
      <c r="D46047" t="s">
        <v>25</v>
      </c>
      <c r="E46047" t="s">
        <v>30</v>
      </c>
      <c r="F46047">
        <v>181</v>
      </c>
      <c r="G46047" t="s">
        <v>31532</v>
      </c>
      <c r="H46047">
        <v>10177</v>
      </c>
      <c r="I46047">
        <v>1463</v>
      </c>
      <c r="J46047">
        <v>302</v>
      </c>
      <c r="K46047">
        <v>189</v>
      </c>
      <c r="L46047" t="s">
        <v>35589</v>
      </c>
      <c r="M46047" t="s">
        <v>19</v>
      </c>
      <c r="N46047" t="s">
        <v>45</v>
      </c>
      <c r="O46047" t="s">
        <v>47</v>
      </c>
      <c r="P46047" t="s">
        <v>52</v>
      </c>
    </row>
    <row r="46048" spans="1:16" x14ac:dyDescent="0.3">
      <c r="A46048">
        <v>46047</v>
      </c>
      <c r="B46048" t="s">
        <v>34</v>
      </c>
      <c r="C46048" t="s">
        <v>15</v>
      </c>
      <c r="D46048" t="s">
        <v>25</v>
      </c>
      <c r="E46048" t="s">
        <v>30</v>
      </c>
      <c r="F46048">
        <v>38</v>
      </c>
      <c r="G46048" t="s">
        <v>31533</v>
      </c>
      <c r="H46048">
        <v>9907</v>
      </c>
      <c r="I46048">
        <v>1577</v>
      </c>
      <c r="J46048">
        <v>308</v>
      </c>
      <c r="K46048">
        <v>193</v>
      </c>
      <c r="L46048" t="s">
        <v>35588</v>
      </c>
      <c r="M46048" t="s">
        <v>54</v>
      </c>
      <c r="N46048" t="s">
        <v>36</v>
      </c>
      <c r="O46048" t="s">
        <v>28</v>
      </c>
      <c r="P46048" t="s">
        <v>44</v>
      </c>
    </row>
    <row r="46049" spans="1:16" x14ac:dyDescent="0.3">
      <c r="A46049">
        <v>46048</v>
      </c>
      <c r="B46049" t="s">
        <v>51</v>
      </c>
      <c r="C46049" t="s">
        <v>15</v>
      </c>
      <c r="D46049" t="s">
        <v>25</v>
      </c>
      <c r="E46049" t="s">
        <v>30</v>
      </c>
      <c r="F46049">
        <v>326</v>
      </c>
      <c r="G46049" t="s">
        <v>31534</v>
      </c>
      <c r="H46049">
        <v>9937</v>
      </c>
      <c r="I46049">
        <v>1469</v>
      </c>
      <c r="J46049">
        <v>315</v>
      </c>
      <c r="K46049">
        <v>217</v>
      </c>
      <c r="L46049" t="s">
        <v>35589</v>
      </c>
      <c r="M46049" t="s">
        <v>19</v>
      </c>
      <c r="N46049" t="s">
        <v>27</v>
      </c>
      <c r="O46049" t="s">
        <v>47</v>
      </c>
      <c r="P46049" t="s">
        <v>52</v>
      </c>
    </row>
    <row r="46050" spans="1:16" x14ac:dyDescent="0.3">
      <c r="A46050">
        <v>46049</v>
      </c>
      <c r="B46050" t="s">
        <v>39</v>
      </c>
      <c r="C46050" t="s">
        <v>15</v>
      </c>
      <c r="D46050" t="s">
        <v>32</v>
      </c>
      <c r="E46050" t="s">
        <v>35</v>
      </c>
      <c r="F46050">
        <v>36</v>
      </c>
      <c r="G46050" t="s">
        <v>31535</v>
      </c>
      <c r="H46050">
        <v>10073</v>
      </c>
      <c r="I46050">
        <v>1474</v>
      </c>
      <c r="J46050">
        <v>331</v>
      </c>
      <c r="K46050">
        <v>188</v>
      </c>
      <c r="L46050" t="s">
        <v>35588</v>
      </c>
      <c r="M46050" t="s">
        <v>55</v>
      </c>
      <c r="N46050" t="s">
        <v>20</v>
      </c>
      <c r="O46050" t="s">
        <v>47</v>
      </c>
      <c r="P46050" t="s">
        <v>33</v>
      </c>
    </row>
    <row r="46051" spans="1:16" x14ac:dyDescent="0.3">
      <c r="A46051">
        <v>46050</v>
      </c>
      <c r="B46051" t="s">
        <v>51</v>
      </c>
      <c r="C46051" t="s">
        <v>24</v>
      </c>
      <c r="D46051" t="s">
        <v>16</v>
      </c>
      <c r="E46051" t="s">
        <v>30</v>
      </c>
      <c r="F46051">
        <v>69</v>
      </c>
      <c r="G46051" t="s">
        <v>31536</v>
      </c>
      <c r="H46051">
        <v>10161</v>
      </c>
      <c r="I46051">
        <v>1474</v>
      </c>
      <c r="J46051">
        <v>310</v>
      </c>
      <c r="K46051">
        <v>208</v>
      </c>
      <c r="L46051" t="s">
        <v>35588</v>
      </c>
      <c r="M46051" t="s">
        <v>53</v>
      </c>
      <c r="N46051" t="s">
        <v>36</v>
      </c>
      <c r="O46051" t="s">
        <v>42</v>
      </c>
      <c r="P46051" t="s">
        <v>33</v>
      </c>
    </row>
    <row r="46052" spans="1:16" x14ac:dyDescent="0.3">
      <c r="A46052">
        <v>46051</v>
      </c>
      <c r="B46052" t="s">
        <v>51</v>
      </c>
      <c r="C46052" t="s">
        <v>15</v>
      </c>
      <c r="D46052" t="s">
        <v>16</v>
      </c>
      <c r="E46052" t="s">
        <v>35</v>
      </c>
      <c r="F46052">
        <v>279</v>
      </c>
      <c r="G46052" t="s">
        <v>67</v>
      </c>
      <c r="H46052">
        <v>10060</v>
      </c>
      <c r="I46052">
        <v>1455</v>
      </c>
      <c r="J46052">
        <v>280</v>
      </c>
      <c r="K46052">
        <v>192</v>
      </c>
      <c r="L46052" t="s">
        <v>35588</v>
      </c>
      <c r="M46052" t="s">
        <v>49</v>
      </c>
      <c r="N46052" t="s">
        <v>41</v>
      </c>
      <c r="O46052" t="s">
        <v>42</v>
      </c>
      <c r="P46052" t="s">
        <v>48</v>
      </c>
    </row>
    <row r="46053" spans="1:16" x14ac:dyDescent="0.3">
      <c r="A46053">
        <v>46052</v>
      </c>
      <c r="B46053" t="s">
        <v>23</v>
      </c>
      <c r="C46053" t="s">
        <v>15</v>
      </c>
      <c r="D46053" t="s">
        <v>25</v>
      </c>
      <c r="E46053" t="s">
        <v>30</v>
      </c>
      <c r="F46053">
        <v>93</v>
      </c>
      <c r="G46053" t="s">
        <v>31537</v>
      </c>
      <c r="H46053">
        <v>10313</v>
      </c>
      <c r="I46053">
        <v>1454</v>
      </c>
      <c r="J46053">
        <v>306</v>
      </c>
      <c r="K46053">
        <v>208</v>
      </c>
      <c r="L46053" t="s">
        <v>35588</v>
      </c>
      <c r="M46053" t="s">
        <v>53</v>
      </c>
      <c r="N46053" t="s">
        <v>20</v>
      </c>
      <c r="O46053" t="s">
        <v>47</v>
      </c>
      <c r="P46053" t="s">
        <v>37</v>
      </c>
    </row>
    <row r="46054" spans="1:16" x14ac:dyDescent="0.3">
      <c r="A46054">
        <v>46053</v>
      </c>
      <c r="B46054" t="s">
        <v>51</v>
      </c>
      <c r="C46054" t="s">
        <v>46</v>
      </c>
      <c r="D46054" t="s">
        <v>16</v>
      </c>
      <c r="E46054" t="s">
        <v>30</v>
      </c>
      <c r="F46054">
        <v>80</v>
      </c>
      <c r="G46054" t="s">
        <v>31538</v>
      </c>
      <c r="H46054">
        <v>10117</v>
      </c>
      <c r="I46054">
        <v>1445</v>
      </c>
      <c r="J46054">
        <v>296</v>
      </c>
      <c r="K46054">
        <v>190</v>
      </c>
      <c r="L46054" t="s">
        <v>35588</v>
      </c>
      <c r="M46054" t="s">
        <v>26</v>
      </c>
      <c r="N46054" t="s">
        <v>45</v>
      </c>
      <c r="O46054" t="s">
        <v>47</v>
      </c>
      <c r="P46054" t="s">
        <v>48</v>
      </c>
    </row>
    <row r="46055" spans="1:16" x14ac:dyDescent="0.3">
      <c r="A46055">
        <v>46054</v>
      </c>
      <c r="B46055" t="s">
        <v>39</v>
      </c>
      <c r="C46055" t="s">
        <v>15</v>
      </c>
      <c r="D46055" t="s">
        <v>16</v>
      </c>
      <c r="E46055" t="s">
        <v>30</v>
      </c>
      <c r="F46055">
        <v>31</v>
      </c>
      <c r="G46055" t="s">
        <v>67</v>
      </c>
      <c r="H46055">
        <v>9999</v>
      </c>
      <c r="I46055">
        <v>1505</v>
      </c>
      <c r="J46055">
        <v>293</v>
      </c>
      <c r="K46055">
        <v>202</v>
      </c>
      <c r="L46055" t="s">
        <v>35588</v>
      </c>
      <c r="M46055" t="s">
        <v>31</v>
      </c>
      <c r="N46055" t="s">
        <v>20</v>
      </c>
      <c r="O46055" t="s">
        <v>28</v>
      </c>
      <c r="P46055" t="s">
        <v>37</v>
      </c>
    </row>
    <row r="46056" spans="1:16" x14ac:dyDescent="0.3">
      <c r="A46056">
        <v>46055</v>
      </c>
      <c r="B46056" t="s">
        <v>14</v>
      </c>
      <c r="C46056" t="s">
        <v>24</v>
      </c>
      <c r="D46056" t="s">
        <v>16</v>
      </c>
      <c r="E46056" t="s">
        <v>30</v>
      </c>
      <c r="F46056">
        <v>114</v>
      </c>
      <c r="G46056" t="s">
        <v>31539</v>
      </c>
      <c r="H46056">
        <v>10068</v>
      </c>
      <c r="I46056">
        <v>1494</v>
      </c>
      <c r="J46056">
        <v>315</v>
      </c>
      <c r="K46056">
        <v>192</v>
      </c>
      <c r="L46056" t="s">
        <v>35588</v>
      </c>
      <c r="M46056" t="s">
        <v>53</v>
      </c>
      <c r="N46056" t="s">
        <v>20</v>
      </c>
      <c r="O46056" t="s">
        <v>47</v>
      </c>
      <c r="P46056" t="s">
        <v>44</v>
      </c>
    </row>
    <row r="46057" spans="1:16" x14ac:dyDescent="0.3">
      <c r="A46057">
        <v>46056</v>
      </c>
      <c r="B46057" t="s">
        <v>14</v>
      </c>
      <c r="C46057" t="s">
        <v>15</v>
      </c>
      <c r="D46057" t="s">
        <v>25</v>
      </c>
      <c r="E46057" t="s">
        <v>30</v>
      </c>
      <c r="F46057">
        <v>142</v>
      </c>
      <c r="G46057" t="s">
        <v>8608</v>
      </c>
      <c r="H46057">
        <v>10170</v>
      </c>
      <c r="I46057">
        <v>1514</v>
      </c>
      <c r="J46057">
        <v>270</v>
      </c>
      <c r="K46057">
        <v>206</v>
      </c>
      <c r="L46057" t="s">
        <v>35588</v>
      </c>
      <c r="M46057" t="s">
        <v>49</v>
      </c>
      <c r="N46057" t="s">
        <v>41</v>
      </c>
      <c r="O46057" t="s">
        <v>47</v>
      </c>
      <c r="P46057" t="s">
        <v>48</v>
      </c>
    </row>
    <row r="46058" spans="1:16" x14ac:dyDescent="0.3">
      <c r="A46058">
        <v>46057</v>
      </c>
      <c r="B46058" t="s">
        <v>51</v>
      </c>
      <c r="C46058" t="s">
        <v>15</v>
      </c>
      <c r="D46058" t="s">
        <v>25</v>
      </c>
      <c r="E46058" t="s">
        <v>30</v>
      </c>
      <c r="F46058">
        <v>59</v>
      </c>
      <c r="G46058" t="s">
        <v>956</v>
      </c>
      <c r="H46058">
        <v>10038</v>
      </c>
      <c r="I46058">
        <v>1517</v>
      </c>
      <c r="J46058">
        <v>318</v>
      </c>
      <c r="K46058">
        <v>196</v>
      </c>
      <c r="L46058" t="s">
        <v>35588</v>
      </c>
      <c r="M46058" t="s">
        <v>53</v>
      </c>
      <c r="N46058" t="s">
        <v>20</v>
      </c>
      <c r="O46058" t="s">
        <v>28</v>
      </c>
      <c r="P46058" t="s">
        <v>37</v>
      </c>
    </row>
    <row r="46059" spans="1:16" x14ac:dyDescent="0.3">
      <c r="A46059">
        <v>46058</v>
      </c>
      <c r="B46059" t="s">
        <v>14</v>
      </c>
      <c r="C46059" t="s">
        <v>46</v>
      </c>
      <c r="D46059" t="s">
        <v>16</v>
      </c>
      <c r="E46059" t="s">
        <v>30</v>
      </c>
      <c r="F46059">
        <v>28</v>
      </c>
      <c r="G46059" t="s">
        <v>67</v>
      </c>
      <c r="H46059">
        <v>10178</v>
      </c>
      <c r="I46059">
        <v>1500</v>
      </c>
      <c r="J46059">
        <v>283</v>
      </c>
      <c r="K46059">
        <v>201</v>
      </c>
      <c r="L46059" t="s">
        <v>35589</v>
      </c>
      <c r="M46059" t="s">
        <v>19</v>
      </c>
      <c r="N46059" t="s">
        <v>20</v>
      </c>
      <c r="O46059" t="s">
        <v>47</v>
      </c>
      <c r="P46059" t="s">
        <v>52</v>
      </c>
    </row>
    <row r="46060" spans="1:16" x14ac:dyDescent="0.3">
      <c r="A46060">
        <v>46059</v>
      </c>
      <c r="B46060" t="s">
        <v>51</v>
      </c>
      <c r="C46060" t="s">
        <v>15</v>
      </c>
      <c r="D46060" t="s">
        <v>25</v>
      </c>
      <c r="E46060" t="s">
        <v>17</v>
      </c>
      <c r="F46060">
        <v>506</v>
      </c>
      <c r="G46060" t="s">
        <v>31540</v>
      </c>
      <c r="H46060">
        <v>10162</v>
      </c>
      <c r="I46060">
        <v>1475</v>
      </c>
      <c r="J46060">
        <v>289</v>
      </c>
      <c r="K46060">
        <v>198</v>
      </c>
      <c r="L46060" t="s">
        <v>35589</v>
      </c>
      <c r="M46060" t="s">
        <v>19</v>
      </c>
      <c r="N46060" t="s">
        <v>41</v>
      </c>
      <c r="O46060" t="s">
        <v>21</v>
      </c>
      <c r="P46060" t="s">
        <v>22</v>
      </c>
    </row>
    <row r="46061" spans="1:16" x14ac:dyDescent="0.3">
      <c r="A46061">
        <v>46060</v>
      </c>
      <c r="B46061" t="s">
        <v>34</v>
      </c>
      <c r="C46061" t="s">
        <v>15</v>
      </c>
      <c r="D46061" t="s">
        <v>25</v>
      </c>
      <c r="E46061" t="s">
        <v>35</v>
      </c>
      <c r="F46061">
        <v>154</v>
      </c>
      <c r="G46061" t="s">
        <v>67</v>
      </c>
      <c r="H46061">
        <v>10008</v>
      </c>
      <c r="I46061">
        <v>1542</v>
      </c>
      <c r="J46061">
        <v>299</v>
      </c>
      <c r="K46061">
        <v>214</v>
      </c>
      <c r="L46061" t="s">
        <v>35589</v>
      </c>
      <c r="M46061" t="s">
        <v>19</v>
      </c>
      <c r="N46061" t="s">
        <v>41</v>
      </c>
      <c r="O46061" t="s">
        <v>21</v>
      </c>
      <c r="P46061" t="s">
        <v>37</v>
      </c>
    </row>
    <row r="46062" spans="1:16" x14ac:dyDescent="0.3">
      <c r="A46062">
        <v>46061</v>
      </c>
      <c r="B46062" t="s">
        <v>14</v>
      </c>
      <c r="C46062" t="s">
        <v>15</v>
      </c>
      <c r="D46062" t="s">
        <v>25</v>
      </c>
      <c r="E46062" t="s">
        <v>30</v>
      </c>
      <c r="F46062">
        <v>563</v>
      </c>
      <c r="G46062" t="s">
        <v>1955</v>
      </c>
      <c r="H46062">
        <v>10103</v>
      </c>
      <c r="I46062">
        <v>1493</v>
      </c>
      <c r="J46062">
        <v>293</v>
      </c>
      <c r="K46062">
        <v>193</v>
      </c>
      <c r="L46062" t="s">
        <v>35588</v>
      </c>
      <c r="M46062" t="s">
        <v>53</v>
      </c>
      <c r="N46062" t="s">
        <v>41</v>
      </c>
      <c r="O46062" t="s">
        <v>28</v>
      </c>
      <c r="P46062" t="s">
        <v>37</v>
      </c>
    </row>
    <row r="46063" spans="1:16" x14ac:dyDescent="0.3">
      <c r="A46063">
        <v>46062</v>
      </c>
      <c r="B46063" t="s">
        <v>34</v>
      </c>
      <c r="C46063" t="s">
        <v>24</v>
      </c>
      <c r="D46063" t="s">
        <v>25</v>
      </c>
      <c r="E46063" t="s">
        <v>50</v>
      </c>
      <c r="F46063">
        <v>198</v>
      </c>
      <c r="G46063" t="s">
        <v>67</v>
      </c>
      <c r="H46063">
        <v>10072</v>
      </c>
      <c r="I46063">
        <v>1452</v>
      </c>
      <c r="J46063">
        <v>314</v>
      </c>
      <c r="K46063">
        <v>211</v>
      </c>
      <c r="L46063" t="s">
        <v>35588</v>
      </c>
      <c r="M46063" t="s">
        <v>53</v>
      </c>
      <c r="N46063" t="s">
        <v>41</v>
      </c>
      <c r="O46063" t="s">
        <v>47</v>
      </c>
      <c r="P46063" t="s">
        <v>43</v>
      </c>
    </row>
    <row r="46064" spans="1:16" x14ac:dyDescent="0.3">
      <c r="A46064">
        <v>46063</v>
      </c>
      <c r="B46064" t="s">
        <v>34</v>
      </c>
      <c r="C46064" t="s">
        <v>15</v>
      </c>
      <c r="D46064" t="s">
        <v>32</v>
      </c>
      <c r="E46064" t="s">
        <v>30</v>
      </c>
      <c r="F46064">
        <v>365</v>
      </c>
      <c r="G46064" t="s">
        <v>31541</v>
      </c>
      <c r="H46064">
        <v>10220</v>
      </c>
      <c r="I46064">
        <v>1593</v>
      </c>
      <c r="J46064">
        <v>290</v>
      </c>
      <c r="K46064">
        <v>209</v>
      </c>
      <c r="L46064" t="s">
        <v>35588</v>
      </c>
      <c r="M46064" t="s">
        <v>53</v>
      </c>
      <c r="N46064" t="s">
        <v>20</v>
      </c>
      <c r="O46064" t="s">
        <v>28</v>
      </c>
      <c r="P46064" t="s">
        <v>48</v>
      </c>
    </row>
    <row r="46065" spans="1:16" x14ac:dyDescent="0.3">
      <c r="A46065">
        <v>46064</v>
      </c>
      <c r="B46065" t="s">
        <v>14</v>
      </c>
      <c r="C46065" t="s">
        <v>15</v>
      </c>
      <c r="D46065" t="s">
        <v>25</v>
      </c>
      <c r="E46065" t="s">
        <v>35</v>
      </c>
      <c r="F46065">
        <v>457</v>
      </c>
      <c r="G46065" t="s">
        <v>31542</v>
      </c>
      <c r="H46065">
        <v>10167</v>
      </c>
      <c r="I46065">
        <v>1515</v>
      </c>
      <c r="J46065">
        <v>314</v>
      </c>
      <c r="K46065">
        <v>182</v>
      </c>
      <c r="L46065" t="s">
        <v>35588</v>
      </c>
      <c r="M46065" t="s">
        <v>54</v>
      </c>
      <c r="N46065" t="s">
        <v>36</v>
      </c>
      <c r="O46065" t="s">
        <v>47</v>
      </c>
      <c r="P46065" t="s">
        <v>29</v>
      </c>
    </row>
    <row r="46066" spans="1:16" x14ac:dyDescent="0.3">
      <c r="A46066">
        <v>46065</v>
      </c>
      <c r="B46066" t="s">
        <v>23</v>
      </c>
      <c r="C46066" t="s">
        <v>40</v>
      </c>
      <c r="D46066" t="s">
        <v>25</v>
      </c>
      <c r="E46066" t="s">
        <v>17</v>
      </c>
      <c r="F46066">
        <v>96</v>
      </c>
      <c r="G46066" t="s">
        <v>31543</v>
      </c>
      <c r="H46066">
        <v>10294</v>
      </c>
      <c r="I46066">
        <v>1519</v>
      </c>
      <c r="J46066">
        <v>300</v>
      </c>
      <c r="K46066">
        <v>167</v>
      </c>
      <c r="L46066" t="s">
        <v>35588</v>
      </c>
      <c r="M46066" t="s">
        <v>26</v>
      </c>
      <c r="N46066" t="s">
        <v>41</v>
      </c>
      <c r="O46066" t="s">
        <v>47</v>
      </c>
      <c r="P46066" t="s">
        <v>52</v>
      </c>
    </row>
    <row r="46067" spans="1:16" x14ac:dyDescent="0.3">
      <c r="A46067">
        <v>46066</v>
      </c>
      <c r="B46067" t="s">
        <v>39</v>
      </c>
      <c r="C46067" t="s">
        <v>15</v>
      </c>
      <c r="D46067" t="s">
        <v>32</v>
      </c>
      <c r="E46067" t="s">
        <v>35</v>
      </c>
      <c r="F46067">
        <v>228</v>
      </c>
      <c r="G46067" t="s">
        <v>31544</v>
      </c>
      <c r="H46067">
        <v>10108</v>
      </c>
      <c r="I46067">
        <v>1515</v>
      </c>
      <c r="J46067">
        <v>315</v>
      </c>
      <c r="K46067">
        <v>168</v>
      </c>
      <c r="L46067" t="s">
        <v>35588</v>
      </c>
      <c r="M46067" t="s">
        <v>53</v>
      </c>
      <c r="N46067" t="s">
        <v>36</v>
      </c>
      <c r="O46067" t="s">
        <v>28</v>
      </c>
      <c r="P46067" t="s">
        <v>29</v>
      </c>
    </row>
    <row r="46068" spans="1:16" x14ac:dyDescent="0.3">
      <c r="A46068">
        <v>46067</v>
      </c>
      <c r="B46068" t="s">
        <v>14</v>
      </c>
      <c r="C46068" t="s">
        <v>24</v>
      </c>
      <c r="D46068" t="s">
        <v>32</v>
      </c>
      <c r="E46068" t="s">
        <v>35</v>
      </c>
      <c r="F46068">
        <v>439</v>
      </c>
      <c r="G46068" t="s">
        <v>7826</v>
      </c>
      <c r="H46068">
        <v>10158</v>
      </c>
      <c r="I46068">
        <v>1515</v>
      </c>
      <c r="J46068">
        <v>297</v>
      </c>
      <c r="K46068">
        <v>204</v>
      </c>
      <c r="L46068" t="s">
        <v>35588</v>
      </c>
      <c r="M46068" t="s">
        <v>55</v>
      </c>
      <c r="N46068" t="s">
        <v>41</v>
      </c>
      <c r="O46068" t="s">
        <v>28</v>
      </c>
      <c r="P46068" t="s">
        <v>22</v>
      </c>
    </row>
    <row r="46069" spans="1:16" x14ac:dyDescent="0.3">
      <c r="A46069">
        <v>46068</v>
      </c>
      <c r="B46069" t="s">
        <v>23</v>
      </c>
      <c r="C46069" t="s">
        <v>15</v>
      </c>
      <c r="D46069" t="s">
        <v>25</v>
      </c>
      <c r="E46069" t="s">
        <v>35</v>
      </c>
      <c r="F46069">
        <v>162</v>
      </c>
      <c r="G46069" t="s">
        <v>31545</v>
      </c>
      <c r="H46069">
        <v>9984</v>
      </c>
      <c r="I46069">
        <v>1521</v>
      </c>
      <c r="J46069">
        <v>288</v>
      </c>
      <c r="K46069">
        <v>181</v>
      </c>
      <c r="L46069" t="s">
        <v>35589</v>
      </c>
      <c r="M46069" t="s">
        <v>19</v>
      </c>
      <c r="N46069" t="s">
        <v>36</v>
      </c>
      <c r="O46069" t="s">
        <v>47</v>
      </c>
      <c r="P46069" t="s">
        <v>44</v>
      </c>
    </row>
    <row r="46070" spans="1:16" x14ac:dyDescent="0.3">
      <c r="A46070">
        <v>46069</v>
      </c>
      <c r="B46070" t="s">
        <v>14</v>
      </c>
      <c r="C46070" t="s">
        <v>15</v>
      </c>
      <c r="D46070" t="s">
        <v>16</v>
      </c>
      <c r="E46070" t="s">
        <v>30</v>
      </c>
      <c r="F46070">
        <v>487</v>
      </c>
      <c r="G46070" t="s">
        <v>31546</v>
      </c>
      <c r="H46070">
        <v>10073</v>
      </c>
      <c r="I46070">
        <v>1552</v>
      </c>
      <c r="J46070">
        <v>288</v>
      </c>
      <c r="K46070">
        <v>200</v>
      </c>
      <c r="L46070" t="s">
        <v>35589</v>
      </c>
      <c r="M46070" t="s">
        <v>19</v>
      </c>
      <c r="N46070" t="s">
        <v>41</v>
      </c>
      <c r="O46070" t="s">
        <v>21</v>
      </c>
      <c r="P46070" t="s">
        <v>43</v>
      </c>
    </row>
    <row r="46071" spans="1:16" x14ac:dyDescent="0.3">
      <c r="A46071">
        <v>46070</v>
      </c>
      <c r="B46071" t="s">
        <v>51</v>
      </c>
      <c r="C46071" t="s">
        <v>15</v>
      </c>
      <c r="D46071" t="s">
        <v>16</v>
      </c>
      <c r="E46071" t="s">
        <v>35</v>
      </c>
      <c r="F46071">
        <v>65</v>
      </c>
      <c r="G46071" t="s">
        <v>67</v>
      </c>
      <c r="H46071">
        <v>10106</v>
      </c>
      <c r="I46071">
        <v>1519</v>
      </c>
      <c r="J46071">
        <v>285</v>
      </c>
      <c r="K46071">
        <v>235</v>
      </c>
      <c r="L46071" t="s">
        <v>35589</v>
      </c>
      <c r="M46071" t="s">
        <v>19</v>
      </c>
      <c r="N46071" t="s">
        <v>36</v>
      </c>
      <c r="O46071" t="s">
        <v>42</v>
      </c>
      <c r="P46071" t="s">
        <v>22</v>
      </c>
    </row>
    <row r="46072" spans="1:16" x14ac:dyDescent="0.3">
      <c r="A46072">
        <v>46071</v>
      </c>
      <c r="B46072" t="s">
        <v>34</v>
      </c>
      <c r="C46072" t="s">
        <v>24</v>
      </c>
      <c r="D46072" t="s">
        <v>25</v>
      </c>
      <c r="E46072" t="s">
        <v>30</v>
      </c>
      <c r="F46072">
        <v>53</v>
      </c>
      <c r="G46072" t="s">
        <v>788</v>
      </c>
      <c r="H46072">
        <v>10127</v>
      </c>
      <c r="I46072">
        <v>1518</v>
      </c>
      <c r="J46072">
        <v>317</v>
      </c>
      <c r="K46072">
        <v>187</v>
      </c>
      <c r="L46072" t="s">
        <v>35589</v>
      </c>
      <c r="M46072" t="s">
        <v>19</v>
      </c>
      <c r="N46072" t="s">
        <v>20</v>
      </c>
      <c r="O46072" t="s">
        <v>42</v>
      </c>
      <c r="P46072" t="s">
        <v>44</v>
      </c>
    </row>
    <row r="46073" spans="1:16" x14ac:dyDescent="0.3">
      <c r="A46073">
        <v>46072</v>
      </c>
      <c r="B46073" t="s">
        <v>51</v>
      </c>
      <c r="C46073" t="s">
        <v>15</v>
      </c>
      <c r="D46073" t="s">
        <v>16</v>
      </c>
      <c r="E46073" t="s">
        <v>30</v>
      </c>
      <c r="F46073">
        <v>78</v>
      </c>
      <c r="G46073" t="s">
        <v>31547</v>
      </c>
      <c r="H46073">
        <v>10069</v>
      </c>
      <c r="I46073">
        <v>1489</v>
      </c>
      <c r="J46073">
        <v>327</v>
      </c>
      <c r="K46073">
        <v>199</v>
      </c>
      <c r="L46073" t="s">
        <v>35588</v>
      </c>
      <c r="M46073" t="s">
        <v>55</v>
      </c>
      <c r="N46073" t="s">
        <v>41</v>
      </c>
      <c r="O46073" t="s">
        <v>28</v>
      </c>
      <c r="P46073" t="s">
        <v>29</v>
      </c>
    </row>
    <row r="46074" spans="1:16" x14ac:dyDescent="0.3">
      <c r="A46074">
        <v>46073</v>
      </c>
      <c r="B46074" t="s">
        <v>51</v>
      </c>
      <c r="C46074" t="s">
        <v>24</v>
      </c>
      <c r="D46074" t="s">
        <v>25</v>
      </c>
      <c r="E46074" t="s">
        <v>30</v>
      </c>
      <c r="F46074">
        <v>146</v>
      </c>
      <c r="G46074" t="s">
        <v>31548</v>
      </c>
      <c r="H46074">
        <v>10165</v>
      </c>
      <c r="I46074">
        <v>1512</v>
      </c>
      <c r="J46074">
        <v>310</v>
      </c>
      <c r="K46074">
        <v>191</v>
      </c>
      <c r="L46074" t="s">
        <v>35588</v>
      </c>
      <c r="M46074" t="s">
        <v>49</v>
      </c>
      <c r="N46074" t="s">
        <v>36</v>
      </c>
      <c r="O46074" t="s">
        <v>47</v>
      </c>
      <c r="P46074" t="s">
        <v>37</v>
      </c>
    </row>
    <row r="46075" spans="1:16" x14ac:dyDescent="0.3">
      <c r="A46075">
        <v>46074</v>
      </c>
      <c r="B46075" t="s">
        <v>23</v>
      </c>
      <c r="C46075" t="s">
        <v>15</v>
      </c>
      <c r="D46075" t="s">
        <v>16</v>
      </c>
      <c r="E46075" t="s">
        <v>30</v>
      </c>
      <c r="F46075">
        <v>326</v>
      </c>
      <c r="G46075" t="s">
        <v>2473</v>
      </c>
      <c r="H46075">
        <v>10088</v>
      </c>
      <c r="I46075">
        <v>1565</v>
      </c>
      <c r="J46075">
        <v>305</v>
      </c>
      <c r="K46075">
        <v>211</v>
      </c>
      <c r="L46075" t="s">
        <v>35588</v>
      </c>
      <c r="M46075" t="s">
        <v>31</v>
      </c>
      <c r="N46075" t="s">
        <v>41</v>
      </c>
      <c r="O46075" t="s">
        <v>28</v>
      </c>
      <c r="P46075" t="s">
        <v>52</v>
      </c>
    </row>
    <row r="46076" spans="1:16" x14ac:dyDescent="0.3">
      <c r="A46076">
        <v>46075</v>
      </c>
      <c r="B46076" t="s">
        <v>14</v>
      </c>
      <c r="C46076" t="s">
        <v>15</v>
      </c>
      <c r="D46076" t="s">
        <v>25</v>
      </c>
      <c r="E46076" t="s">
        <v>30</v>
      </c>
      <c r="F46076">
        <v>58</v>
      </c>
      <c r="G46076" t="s">
        <v>31549</v>
      </c>
      <c r="H46076">
        <v>10064</v>
      </c>
      <c r="I46076">
        <v>1568</v>
      </c>
      <c r="J46076">
        <v>288</v>
      </c>
      <c r="K46076">
        <v>210</v>
      </c>
      <c r="L46076" t="s">
        <v>35589</v>
      </c>
      <c r="M46076" t="s">
        <v>19</v>
      </c>
      <c r="N46076" t="s">
        <v>36</v>
      </c>
      <c r="O46076" t="s">
        <v>47</v>
      </c>
      <c r="P46076" t="s">
        <v>29</v>
      </c>
    </row>
    <row r="46077" spans="1:16" x14ac:dyDescent="0.3">
      <c r="A46077">
        <v>46076</v>
      </c>
      <c r="B46077" t="s">
        <v>23</v>
      </c>
      <c r="C46077" t="s">
        <v>24</v>
      </c>
      <c r="D46077" t="s">
        <v>16</v>
      </c>
      <c r="E46077" t="s">
        <v>35</v>
      </c>
      <c r="F46077">
        <v>236</v>
      </c>
      <c r="G46077" t="s">
        <v>31550</v>
      </c>
      <c r="H46077">
        <v>10139</v>
      </c>
      <c r="I46077">
        <v>1490</v>
      </c>
      <c r="J46077">
        <v>314</v>
      </c>
      <c r="K46077">
        <v>208</v>
      </c>
      <c r="L46077" t="s">
        <v>35589</v>
      </c>
      <c r="M46077" t="s">
        <v>19</v>
      </c>
      <c r="N46077" t="s">
        <v>20</v>
      </c>
      <c r="O46077" t="s">
        <v>21</v>
      </c>
      <c r="P46077" t="s">
        <v>29</v>
      </c>
    </row>
    <row r="46078" spans="1:16" x14ac:dyDescent="0.3">
      <c r="A46078">
        <v>46077</v>
      </c>
      <c r="B46078" t="s">
        <v>23</v>
      </c>
      <c r="C46078" t="s">
        <v>15</v>
      </c>
      <c r="D46078" t="s">
        <v>25</v>
      </c>
      <c r="E46078" t="s">
        <v>35</v>
      </c>
      <c r="F46078">
        <v>74</v>
      </c>
      <c r="G46078" t="s">
        <v>31551</v>
      </c>
      <c r="H46078">
        <v>10072</v>
      </c>
      <c r="I46078">
        <v>1527</v>
      </c>
      <c r="J46078">
        <v>319</v>
      </c>
      <c r="K46078">
        <v>203</v>
      </c>
      <c r="L46078" t="s">
        <v>35588</v>
      </c>
      <c r="M46078" t="s">
        <v>55</v>
      </c>
      <c r="N46078" t="s">
        <v>41</v>
      </c>
      <c r="O46078" t="s">
        <v>28</v>
      </c>
      <c r="P46078" t="s">
        <v>52</v>
      </c>
    </row>
    <row r="46079" spans="1:16" x14ac:dyDescent="0.3">
      <c r="A46079">
        <v>46078</v>
      </c>
      <c r="B46079" t="s">
        <v>14</v>
      </c>
      <c r="C46079" t="s">
        <v>15</v>
      </c>
      <c r="D46079" t="s">
        <v>16</v>
      </c>
      <c r="E46079" t="s">
        <v>17</v>
      </c>
      <c r="F46079">
        <v>132</v>
      </c>
      <c r="G46079" t="s">
        <v>31552</v>
      </c>
      <c r="H46079">
        <v>10264</v>
      </c>
      <c r="I46079">
        <v>1541</v>
      </c>
      <c r="J46079">
        <v>309</v>
      </c>
      <c r="K46079">
        <v>194</v>
      </c>
      <c r="L46079" t="s">
        <v>35589</v>
      </c>
      <c r="M46079" t="s">
        <v>19</v>
      </c>
      <c r="N46079" t="s">
        <v>41</v>
      </c>
      <c r="O46079" t="s">
        <v>42</v>
      </c>
      <c r="P46079" t="s">
        <v>48</v>
      </c>
    </row>
    <row r="46080" spans="1:16" x14ac:dyDescent="0.3">
      <c r="A46080">
        <v>46079</v>
      </c>
      <c r="B46080" t="s">
        <v>39</v>
      </c>
      <c r="C46080" t="s">
        <v>15</v>
      </c>
      <c r="D46080" t="s">
        <v>25</v>
      </c>
      <c r="E46080" t="s">
        <v>30</v>
      </c>
      <c r="F46080">
        <v>142</v>
      </c>
      <c r="G46080" t="s">
        <v>31553</v>
      </c>
      <c r="H46080">
        <v>10030</v>
      </c>
      <c r="I46080">
        <v>1493</v>
      </c>
      <c r="J46080">
        <v>320</v>
      </c>
      <c r="K46080">
        <v>215</v>
      </c>
      <c r="L46080" t="s">
        <v>35589</v>
      </c>
      <c r="M46080" t="s">
        <v>19</v>
      </c>
      <c r="N46080" t="s">
        <v>20</v>
      </c>
      <c r="O46080" t="s">
        <v>47</v>
      </c>
      <c r="P46080" t="s">
        <v>29</v>
      </c>
    </row>
    <row r="46081" spans="1:16" x14ac:dyDescent="0.3">
      <c r="A46081">
        <v>46080</v>
      </c>
      <c r="B46081" t="s">
        <v>34</v>
      </c>
      <c r="C46081" t="s">
        <v>40</v>
      </c>
      <c r="D46081" t="s">
        <v>25</v>
      </c>
      <c r="E46081" t="s">
        <v>50</v>
      </c>
      <c r="F46081">
        <v>596</v>
      </c>
      <c r="G46081" t="s">
        <v>31554</v>
      </c>
      <c r="H46081">
        <v>9977</v>
      </c>
      <c r="I46081">
        <v>1472</v>
      </c>
      <c r="J46081">
        <v>341</v>
      </c>
      <c r="K46081">
        <v>223</v>
      </c>
      <c r="L46081" t="s">
        <v>35589</v>
      </c>
      <c r="M46081" t="s">
        <v>19</v>
      </c>
      <c r="N46081" t="s">
        <v>36</v>
      </c>
      <c r="O46081" t="s">
        <v>47</v>
      </c>
      <c r="P46081" t="s">
        <v>29</v>
      </c>
    </row>
    <row r="46082" spans="1:16" x14ac:dyDescent="0.3">
      <c r="A46082">
        <v>46081</v>
      </c>
      <c r="B46082" t="s">
        <v>39</v>
      </c>
      <c r="C46082" t="s">
        <v>15</v>
      </c>
      <c r="D46082" t="s">
        <v>16</v>
      </c>
      <c r="E46082" t="s">
        <v>30</v>
      </c>
      <c r="F46082">
        <v>195</v>
      </c>
      <c r="G46082" t="s">
        <v>8074</v>
      </c>
      <c r="H46082">
        <v>10016</v>
      </c>
      <c r="I46082">
        <v>1512</v>
      </c>
      <c r="J46082">
        <v>284</v>
      </c>
      <c r="K46082">
        <v>184</v>
      </c>
      <c r="L46082" t="s">
        <v>35589</v>
      </c>
      <c r="M46082" t="s">
        <v>19</v>
      </c>
      <c r="N46082" t="s">
        <v>20</v>
      </c>
      <c r="O46082" t="s">
        <v>28</v>
      </c>
      <c r="P46082" t="s">
        <v>22</v>
      </c>
    </row>
    <row r="46083" spans="1:16" x14ac:dyDescent="0.3">
      <c r="A46083">
        <v>46082</v>
      </c>
      <c r="B46083" t="s">
        <v>39</v>
      </c>
      <c r="C46083" t="s">
        <v>40</v>
      </c>
      <c r="D46083" t="s">
        <v>16</v>
      </c>
      <c r="E46083" t="s">
        <v>50</v>
      </c>
      <c r="F46083">
        <v>177</v>
      </c>
      <c r="G46083" t="s">
        <v>2711</v>
      </c>
      <c r="H46083">
        <v>10161</v>
      </c>
      <c r="I46083">
        <v>1422</v>
      </c>
      <c r="J46083">
        <v>291</v>
      </c>
      <c r="K46083">
        <v>216</v>
      </c>
      <c r="L46083" t="s">
        <v>35588</v>
      </c>
      <c r="M46083" t="s">
        <v>49</v>
      </c>
      <c r="N46083" t="s">
        <v>20</v>
      </c>
      <c r="O46083" t="s">
        <v>21</v>
      </c>
      <c r="P46083" t="s">
        <v>43</v>
      </c>
    </row>
    <row r="46084" spans="1:16" x14ac:dyDescent="0.3">
      <c r="A46084">
        <v>46083</v>
      </c>
      <c r="B46084" t="s">
        <v>23</v>
      </c>
      <c r="C46084" t="s">
        <v>15</v>
      </c>
      <c r="D46084" t="s">
        <v>25</v>
      </c>
      <c r="E46084" t="s">
        <v>30</v>
      </c>
      <c r="F46084">
        <v>112</v>
      </c>
      <c r="G46084" t="s">
        <v>31555</v>
      </c>
      <c r="H46084">
        <v>10003</v>
      </c>
      <c r="I46084">
        <v>1467</v>
      </c>
      <c r="J46084">
        <v>307</v>
      </c>
      <c r="K46084">
        <v>194</v>
      </c>
      <c r="L46084" t="s">
        <v>35588</v>
      </c>
      <c r="M46084" t="s">
        <v>54</v>
      </c>
      <c r="N46084" t="s">
        <v>41</v>
      </c>
      <c r="O46084" t="s">
        <v>47</v>
      </c>
      <c r="P46084" t="s">
        <v>29</v>
      </c>
    </row>
    <row r="46085" spans="1:16" x14ac:dyDescent="0.3">
      <c r="A46085">
        <v>46084</v>
      </c>
      <c r="B46085" t="s">
        <v>23</v>
      </c>
      <c r="C46085" t="s">
        <v>15</v>
      </c>
      <c r="D46085" t="s">
        <v>16</v>
      </c>
      <c r="E46085" t="s">
        <v>30</v>
      </c>
      <c r="F46085">
        <v>89</v>
      </c>
      <c r="G46085" t="s">
        <v>31556</v>
      </c>
      <c r="H46085">
        <v>10046</v>
      </c>
      <c r="I46085">
        <v>1452</v>
      </c>
      <c r="J46085">
        <v>306</v>
      </c>
      <c r="K46085">
        <v>162</v>
      </c>
      <c r="L46085" t="s">
        <v>35589</v>
      </c>
      <c r="M46085" t="s">
        <v>19</v>
      </c>
      <c r="N46085" t="s">
        <v>36</v>
      </c>
      <c r="O46085" t="s">
        <v>28</v>
      </c>
      <c r="P46085" t="s">
        <v>48</v>
      </c>
    </row>
    <row r="46086" spans="1:16" x14ac:dyDescent="0.3">
      <c r="A46086">
        <v>46085</v>
      </c>
      <c r="B46086" t="s">
        <v>14</v>
      </c>
      <c r="C46086" t="s">
        <v>15</v>
      </c>
      <c r="D46086" t="s">
        <v>25</v>
      </c>
      <c r="E46086" t="s">
        <v>30</v>
      </c>
      <c r="F46086">
        <v>36</v>
      </c>
      <c r="G46086" t="s">
        <v>31557</v>
      </c>
      <c r="H46086">
        <v>10026</v>
      </c>
      <c r="I46086">
        <v>1468</v>
      </c>
      <c r="J46086">
        <v>304</v>
      </c>
      <c r="K46086">
        <v>191</v>
      </c>
      <c r="L46086" t="s">
        <v>35588</v>
      </c>
      <c r="M46086" t="s">
        <v>55</v>
      </c>
      <c r="N46086" t="s">
        <v>45</v>
      </c>
      <c r="O46086" t="s">
        <v>47</v>
      </c>
      <c r="P46086" t="s">
        <v>37</v>
      </c>
    </row>
    <row r="46087" spans="1:16" x14ac:dyDescent="0.3">
      <c r="A46087">
        <v>46086</v>
      </c>
      <c r="B46087" t="s">
        <v>51</v>
      </c>
      <c r="C46087" t="s">
        <v>46</v>
      </c>
      <c r="D46087" t="s">
        <v>25</v>
      </c>
      <c r="E46087" t="s">
        <v>38</v>
      </c>
      <c r="F46087">
        <v>305</v>
      </c>
      <c r="G46087" t="s">
        <v>7830</v>
      </c>
      <c r="H46087">
        <v>10076</v>
      </c>
      <c r="I46087">
        <v>1510</v>
      </c>
      <c r="J46087">
        <v>297</v>
      </c>
      <c r="K46087">
        <v>210</v>
      </c>
      <c r="L46087" t="s">
        <v>35588</v>
      </c>
      <c r="M46087" t="s">
        <v>49</v>
      </c>
      <c r="N46087" t="s">
        <v>20</v>
      </c>
      <c r="O46087" t="s">
        <v>28</v>
      </c>
      <c r="P46087" t="s">
        <v>44</v>
      </c>
    </row>
    <row r="46088" spans="1:16" x14ac:dyDescent="0.3">
      <c r="A46088">
        <v>46087</v>
      </c>
      <c r="B46088" t="s">
        <v>51</v>
      </c>
      <c r="C46088" t="s">
        <v>15</v>
      </c>
      <c r="D46088" t="s">
        <v>25</v>
      </c>
      <c r="E46088" t="s">
        <v>50</v>
      </c>
      <c r="F46088">
        <v>165</v>
      </c>
      <c r="G46088" t="s">
        <v>31558</v>
      </c>
      <c r="H46088">
        <v>10057</v>
      </c>
      <c r="I46088">
        <v>1515</v>
      </c>
      <c r="J46088">
        <v>298</v>
      </c>
      <c r="K46088">
        <v>190</v>
      </c>
      <c r="L46088" t="s">
        <v>35588</v>
      </c>
      <c r="M46088" t="s">
        <v>26</v>
      </c>
      <c r="N46088" t="s">
        <v>45</v>
      </c>
      <c r="O46088" t="s">
        <v>47</v>
      </c>
      <c r="P46088" t="s">
        <v>33</v>
      </c>
    </row>
    <row r="46089" spans="1:16" x14ac:dyDescent="0.3">
      <c r="A46089">
        <v>46088</v>
      </c>
      <c r="B46089" t="s">
        <v>23</v>
      </c>
      <c r="C46089" t="s">
        <v>15</v>
      </c>
      <c r="D46089" t="s">
        <v>25</v>
      </c>
      <c r="E46089" t="s">
        <v>17</v>
      </c>
      <c r="F46089">
        <v>169</v>
      </c>
      <c r="G46089" t="s">
        <v>67</v>
      </c>
      <c r="H46089">
        <v>10003</v>
      </c>
      <c r="I46089">
        <v>1481</v>
      </c>
      <c r="J46089">
        <v>327</v>
      </c>
      <c r="K46089">
        <v>181</v>
      </c>
      <c r="L46089" t="s">
        <v>35588</v>
      </c>
      <c r="M46089" t="s">
        <v>26</v>
      </c>
      <c r="N46089" t="s">
        <v>36</v>
      </c>
      <c r="O46089" t="s">
        <v>28</v>
      </c>
      <c r="P46089" t="s">
        <v>43</v>
      </c>
    </row>
    <row r="46090" spans="1:16" x14ac:dyDescent="0.3">
      <c r="A46090">
        <v>46089</v>
      </c>
      <c r="B46090" t="s">
        <v>14</v>
      </c>
      <c r="C46090" t="s">
        <v>15</v>
      </c>
      <c r="D46090" t="s">
        <v>25</v>
      </c>
      <c r="E46090" t="s">
        <v>35</v>
      </c>
      <c r="F46090">
        <v>321</v>
      </c>
      <c r="G46090" t="s">
        <v>67</v>
      </c>
      <c r="H46090">
        <v>10019</v>
      </c>
      <c r="I46090">
        <v>1479</v>
      </c>
      <c r="J46090">
        <v>278</v>
      </c>
      <c r="K46090">
        <v>179</v>
      </c>
      <c r="L46090" t="s">
        <v>35589</v>
      </c>
      <c r="M46090" t="s">
        <v>19</v>
      </c>
      <c r="N46090" t="s">
        <v>20</v>
      </c>
      <c r="O46090" t="s">
        <v>42</v>
      </c>
      <c r="P46090" t="s">
        <v>44</v>
      </c>
    </row>
    <row r="46091" spans="1:16" x14ac:dyDescent="0.3">
      <c r="A46091">
        <v>46090</v>
      </c>
      <c r="B46091" t="s">
        <v>51</v>
      </c>
      <c r="C46091" t="s">
        <v>15</v>
      </c>
      <c r="D46091" t="s">
        <v>16</v>
      </c>
      <c r="E46091" t="s">
        <v>30</v>
      </c>
      <c r="F46091">
        <v>67</v>
      </c>
      <c r="G46091" t="s">
        <v>31559</v>
      </c>
      <c r="H46091">
        <v>10054</v>
      </c>
      <c r="I46091">
        <v>1570</v>
      </c>
      <c r="J46091">
        <v>298</v>
      </c>
      <c r="K46091">
        <v>180</v>
      </c>
      <c r="L46091" t="s">
        <v>35588</v>
      </c>
      <c r="M46091" t="s">
        <v>55</v>
      </c>
      <c r="N46091" t="s">
        <v>41</v>
      </c>
      <c r="O46091" t="s">
        <v>42</v>
      </c>
      <c r="P46091" t="s">
        <v>43</v>
      </c>
    </row>
    <row r="46092" spans="1:16" x14ac:dyDescent="0.3">
      <c r="A46092">
        <v>46091</v>
      </c>
      <c r="B46092" t="s">
        <v>14</v>
      </c>
      <c r="C46092" t="s">
        <v>15</v>
      </c>
      <c r="D46092" t="s">
        <v>32</v>
      </c>
      <c r="E46092" t="s">
        <v>30</v>
      </c>
      <c r="F46092">
        <v>510</v>
      </c>
      <c r="G46092" t="s">
        <v>31560</v>
      </c>
      <c r="H46092">
        <v>10192</v>
      </c>
      <c r="I46092">
        <v>1581</v>
      </c>
      <c r="J46092">
        <v>311</v>
      </c>
      <c r="K46092">
        <v>182</v>
      </c>
      <c r="L46092" t="s">
        <v>35588</v>
      </c>
      <c r="M46092" t="s">
        <v>53</v>
      </c>
      <c r="N46092" t="s">
        <v>27</v>
      </c>
      <c r="O46092" t="s">
        <v>47</v>
      </c>
      <c r="P46092" t="s">
        <v>44</v>
      </c>
    </row>
    <row r="46093" spans="1:16" x14ac:dyDescent="0.3">
      <c r="A46093">
        <v>46092</v>
      </c>
      <c r="B46093" t="s">
        <v>14</v>
      </c>
      <c r="C46093" t="s">
        <v>15</v>
      </c>
      <c r="D46093" t="s">
        <v>16</v>
      </c>
      <c r="E46093" t="s">
        <v>30</v>
      </c>
      <c r="F46093">
        <v>146</v>
      </c>
      <c r="G46093" t="s">
        <v>31561</v>
      </c>
      <c r="H46093">
        <v>10110</v>
      </c>
      <c r="I46093">
        <v>1452</v>
      </c>
      <c r="J46093">
        <v>283</v>
      </c>
      <c r="K46093">
        <v>200</v>
      </c>
      <c r="L46093" t="s">
        <v>35588</v>
      </c>
      <c r="M46093" t="s">
        <v>55</v>
      </c>
      <c r="N46093" t="s">
        <v>45</v>
      </c>
      <c r="O46093" t="s">
        <v>21</v>
      </c>
      <c r="P46093" t="s">
        <v>44</v>
      </c>
    </row>
    <row r="46094" spans="1:16" x14ac:dyDescent="0.3">
      <c r="A46094">
        <v>46093</v>
      </c>
      <c r="B46094" t="s">
        <v>34</v>
      </c>
      <c r="C46094" t="s">
        <v>40</v>
      </c>
      <c r="D46094" t="s">
        <v>16</v>
      </c>
      <c r="E46094" t="s">
        <v>35</v>
      </c>
      <c r="F46094">
        <v>591</v>
      </c>
      <c r="G46094" t="s">
        <v>11338</v>
      </c>
      <c r="H46094">
        <v>10132</v>
      </c>
      <c r="I46094">
        <v>1496</v>
      </c>
      <c r="J46094">
        <v>301</v>
      </c>
      <c r="K46094">
        <v>213</v>
      </c>
      <c r="L46094" t="s">
        <v>35589</v>
      </c>
      <c r="M46094" t="s">
        <v>19</v>
      </c>
      <c r="N46094" t="s">
        <v>20</v>
      </c>
      <c r="O46094" t="s">
        <v>28</v>
      </c>
      <c r="P46094" t="s">
        <v>52</v>
      </c>
    </row>
    <row r="46095" spans="1:16" x14ac:dyDescent="0.3">
      <c r="A46095">
        <v>46094</v>
      </c>
      <c r="B46095" t="s">
        <v>39</v>
      </c>
      <c r="C46095" t="s">
        <v>15</v>
      </c>
      <c r="D46095" t="s">
        <v>25</v>
      </c>
      <c r="E46095" t="s">
        <v>30</v>
      </c>
      <c r="F46095">
        <v>529</v>
      </c>
      <c r="G46095" t="s">
        <v>11378</v>
      </c>
      <c r="H46095">
        <v>10235</v>
      </c>
      <c r="I46095">
        <v>1408</v>
      </c>
      <c r="J46095">
        <v>296</v>
      </c>
      <c r="K46095">
        <v>224</v>
      </c>
      <c r="L46095" t="s">
        <v>35589</v>
      </c>
      <c r="M46095" t="s">
        <v>19</v>
      </c>
      <c r="N46095" t="s">
        <v>20</v>
      </c>
      <c r="O46095" t="s">
        <v>21</v>
      </c>
      <c r="P46095" t="s">
        <v>43</v>
      </c>
    </row>
    <row r="46096" spans="1:16" x14ac:dyDescent="0.3">
      <c r="A46096">
        <v>46095</v>
      </c>
      <c r="B46096" t="s">
        <v>34</v>
      </c>
      <c r="C46096" t="s">
        <v>15</v>
      </c>
      <c r="D46096" t="s">
        <v>16</v>
      </c>
      <c r="E46096" t="s">
        <v>30</v>
      </c>
      <c r="F46096">
        <v>215</v>
      </c>
      <c r="G46096" t="s">
        <v>31562</v>
      </c>
      <c r="H46096">
        <v>10394</v>
      </c>
      <c r="I46096">
        <v>1489</v>
      </c>
      <c r="J46096">
        <v>332</v>
      </c>
      <c r="K46096">
        <v>197</v>
      </c>
      <c r="L46096" t="s">
        <v>35588</v>
      </c>
      <c r="M46096" t="s">
        <v>53</v>
      </c>
      <c r="N46096" t="s">
        <v>27</v>
      </c>
      <c r="O46096" t="s">
        <v>21</v>
      </c>
      <c r="P46096" t="s">
        <v>44</v>
      </c>
    </row>
    <row r="46097" spans="1:16" x14ac:dyDescent="0.3">
      <c r="A46097">
        <v>46096</v>
      </c>
      <c r="B46097" t="s">
        <v>39</v>
      </c>
      <c r="C46097" t="s">
        <v>24</v>
      </c>
      <c r="D46097" t="s">
        <v>32</v>
      </c>
      <c r="E46097" t="s">
        <v>30</v>
      </c>
      <c r="F46097">
        <v>53</v>
      </c>
      <c r="G46097" t="s">
        <v>31563</v>
      </c>
      <c r="H46097">
        <v>10166</v>
      </c>
      <c r="I46097">
        <v>1462</v>
      </c>
      <c r="J46097">
        <v>279</v>
      </c>
      <c r="K46097">
        <v>187</v>
      </c>
      <c r="L46097" t="s">
        <v>35589</v>
      </c>
      <c r="M46097" t="s">
        <v>19</v>
      </c>
      <c r="N46097" t="s">
        <v>45</v>
      </c>
      <c r="O46097" t="s">
        <v>28</v>
      </c>
      <c r="P46097" t="s">
        <v>37</v>
      </c>
    </row>
    <row r="46098" spans="1:16" x14ac:dyDescent="0.3">
      <c r="A46098">
        <v>46097</v>
      </c>
      <c r="B46098" t="s">
        <v>39</v>
      </c>
      <c r="C46098" t="s">
        <v>40</v>
      </c>
      <c r="D46098" t="s">
        <v>32</v>
      </c>
      <c r="E46098" t="s">
        <v>30</v>
      </c>
      <c r="F46098">
        <v>502</v>
      </c>
      <c r="G46098" t="s">
        <v>5197</v>
      </c>
      <c r="H46098">
        <v>10133</v>
      </c>
      <c r="I46098">
        <v>1482</v>
      </c>
      <c r="J46098">
        <v>348</v>
      </c>
      <c r="K46098">
        <v>204</v>
      </c>
      <c r="L46098" t="s">
        <v>35589</v>
      </c>
      <c r="M46098" t="s">
        <v>19</v>
      </c>
      <c r="N46098" t="s">
        <v>41</v>
      </c>
      <c r="O46098" t="s">
        <v>47</v>
      </c>
      <c r="P46098" t="s">
        <v>37</v>
      </c>
    </row>
    <row r="46099" spans="1:16" x14ac:dyDescent="0.3">
      <c r="A46099">
        <v>46098</v>
      </c>
      <c r="B46099" t="s">
        <v>51</v>
      </c>
      <c r="C46099" t="s">
        <v>15</v>
      </c>
      <c r="D46099" t="s">
        <v>16</v>
      </c>
      <c r="E46099" t="s">
        <v>35</v>
      </c>
      <c r="F46099">
        <v>554</v>
      </c>
      <c r="G46099" t="s">
        <v>17275</v>
      </c>
      <c r="H46099">
        <v>10214</v>
      </c>
      <c r="I46099">
        <v>1492</v>
      </c>
      <c r="J46099">
        <v>312</v>
      </c>
      <c r="K46099">
        <v>195</v>
      </c>
      <c r="L46099" t="s">
        <v>35589</v>
      </c>
      <c r="M46099" t="s">
        <v>19</v>
      </c>
      <c r="N46099" t="s">
        <v>20</v>
      </c>
      <c r="O46099" t="s">
        <v>28</v>
      </c>
      <c r="P46099" t="s">
        <v>48</v>
      </c>
    </row>
    <row r="46100" spans="1:16" x14ac:dyDescent="0.3">
      <c r="A46100">
        <v>46099</v>
      </c>
      <c r="B46100" t="s">
        <v>39</v>
      </c>
      <c r="C46100" t="s">
        <v>24</v>
      </c>
      <c r="D46100" t="s">
        <v>25</v>
      </c>
      <c r="E46100" t="s">
        <v>30</v>
      </c>
      <c r="F46100">
        <v>457</v>
      </c>
      <c r="G46100" t="s">
        <v>4006</v>
      </c>
      <c r="H46100">
        <v>10018</v>
      </c>
      <c r="I46100">
        <v>1506</v>
      </c>
      <c r="J46100">
        <v>297</v>
      </c>
      <c r="K46100">
        <v>190</v>
      </c>
      <c r="L46100" t="s">
        <v>35589</v>
      </c>
      <c r="M46100" t="s">
        <v>19</v>
      </c>
      <c r="N46100" t="s">
        <v>41</v>
      </c>
      <c r="O46100" t="s">
        <v>47</v>
      </c>
      <c r="P46100" t="s">
        <v>43</v>
      </c>
    </row>
    <row r="46101" spans="1:16" x14ac:dyDescent="0.3">
      <c r="A46101">
        <v>46100</v>
      </c>
      <c r="B46101" t="s">
        <v>34</v>
      </c>
      <c r="C46101" t="s">
        <v>40</v>
      </c>
      <c r="D46101" t="s">
        <v>32</v>
      </c>
      <c r="E46101" t="s">
        <v>30</v>
      </c>
      <c r="F46101">
        <v>258</v>
      </c>
      <c r="G46101" t="s">
        <v>9719</v>
      </c>
      <c r="H46101">
        <v>9991</v>
      </c>
      <c r="I46101">
        <v>1479</v>
      </c>
      <c r="J46101">
        <v>302</v>
      </c>
      <c r="K46101">
        <v>211</v>
      </c>
      <c r="L46101" t="s">
        <v>35589</v>
      </c>
      <c r="M46101" t="s">
        <v>19</v>
      </c>
      <c r="N46101" t="s">
        <v>45</v>
      </c>
      <c r="O46101" t="s">
        <v>28</v>
      </c>
      <c r="P46101" t="s">
        <v>33</v>
      </c>
    </row>
    <row r="46102" spans="1:16" x14ac:dyDescent="0.3">
      <c r="A46102">
        <v>46101</v>
      </c>
      <c r="B46102" t="s">
        <v>14</v>
      </c>
      <c r="C46102" t="s">
        <v>46</v>
      </c>
      <c r="D46102" t="s">
        <v>25</v>
      </c>
      <c r="E46102" t="s">
        <v>30</v>
      </c>
      <c r="F46102">
        <v>112</v>
      </c>
      <c r="G46102" t="s">
        <v>4550</v>
      </c>
      <c r="H46102">
        <v>10127</v>
      </c>
      <c r="I46102">
        <v>1515</v>
      </c>
      <c r="J46102">
        <v>324</v>
      </c>
      <c r="K46102">
        <v>182</v>
      </c>
      <c r="L46102" t="s">
        <v>35588</v>
      </c>
      <c r="M46102" t="s">
        <v>26</v>
      </c>
      <c r="N46102" t="s">
        <v>41</v>
      </c>
      <c r="O46102" t="s">
        <v>28</v>
      </c>
      <c r="P46102" t="s">
        <v>44</v>
      </c>
    </row>
    <row r="46103" spans="1:16" x14ac:dyDescent="0.3">
      <c r="A46103">
        <v>46102</v>
      </c>
      <c r="B46103" t="s">
        <v>39</v>
      </c>
      <c r="C46103" t="s">
        <v>15</v>
      </c>
      <c r="D46103" t="s">
        <v>16</v>
      </c>
      <c r="E46103" t="s">
        <v>30</v>
      </c>
      <c r="F46103">
        <v>473</v>
      </c>
      <c r="G46103" t="s">
        <v>2662</v>
      </c>
      <c r="H46103">
        <v>9998</v>
      </c>
      <c r="I46103">
        <v>1490</v>
      </c>
      <c r="J46103">
        <v>280</v>
      </c>
      <c r="K46103">
        <v>183</v>
      </c>
      <c r="L46103" t="s">
        <v>35589</v>
      </c>
      <c r="M46103" t="s">
        <v>19</v>
      </c>
      <c r="N46103" t="s">
        <v>45</v>
      </c>
      <c r="O46103" t="s">
        <v>47</v>
      </c>
      <c r="P46103" t="s">
        <v>52</v>
      </c>
    </row>
    <row r="46104" spans="1:16" x14ac:dyDescent="0.3">
      <c r="A46104">
        <v>46103</v>
      </c>
      <c r="B46104" t="s">
        <v>23</v>
      </c>
      <c r="C46104" t="s">
        <v>15</v>
      </c>
      <c r="D46104" t="s">
        <v>25</v>
      </c>
      <c r="E46104" t="s">
        <v>30</v>
      </c>
      <c r="F46104">
        <v>111</v>
      </c>
      <c r="G46104" t="s">
        <v>31564</v>
      </c>
      <c r="H46104">
        <v>10177</v>
      </c>
      <c r="I46104">
        <v>1423</v>
      </c>
      <c r="J46104">
        <v>288</v>
      </c>
      <c r="K46104">
        <v>201</v>
      </c>
      <c r="L46104" t="s">
        <v>35589</v>
      </c>
      <c r="M46104" t="s">
        <v>19</v>
      </c>
      <c r="N46104" t="s">
        <v>20</v>
      </c>
      <c r="O46104" t="s">
        <v>28</v>
      </c>
      <c r="P46104" t="s">
        <v>48</v>
      </c>
    </row>
    <row r="46105" spans="1:16" x14ac:dyDescent="0.3">
      <c r="A46105">
        <v>46104</v>
      </c>
      <c r="B46105" t="s">
        <v>51</v>
      </c>
      <c r="C46105" t="s">
        <v>24</v>
      </c>
      <c r="D46105" t="s">
        <v>25</v>
      </c>
      <c r="E46105" t="s">
        <v>30</v>
      </c>
      <c r="F46105">
        <v>168</v>
      </c>
      <c r="G46105" t="s">
        <v>4831</v>
      </c>
      <c r="H46105">
        <v>10264</v>
      </c>
      <c r="I46105">
        <v>1547</v>
      </c>
      <c r="J46105">
        <v>299</v>
      </c>
      <c r="K46105">
        <v>215</v>
      </c>
      <c r="L46105" t="s">
        <v>35589</v>
      </c>
      <c r="M46105" t="s">
        <v>19</v>
      </c>
      <c r="N46105" t="s">
        <v>41</v>
      </c>
      <c r="O46105" t="s">
        <v>47</v>
      </c>
      <c r="P46105" t="s">
        <v>48</v>
      </c>
    </row>
    <row r="46106" spans="1:16" x14ac:dyDescent="0.3">
      <c r="A46106">
        <v>46105</v>
      </c>
      <c r="B46106" t="s">
        <v>14</v>
      </c>
      <c r="C46106" t="s">
        <v>46</v>
      </c>
      <c r="D46106" t="s">
        <v>25</v>
      </c>
      <c r="E46106" t="s">
        <v>30</v>
      </c>
      <c r="F46106">
        <v>156</v>
      </c>
      <c r="G46106" t="s">
        <v>67</v>
      </c>
      <c r="H46106">
        <v>10130</v>
      </c>
      <c r="I46106">
        <v>1533</v>
      </c>
      <c r="J46106">
        <v>279</v>
      </c>
      <c r="K46106">
        <v>210</v>
      </c>
      <c r="L46106" t="s">
        <v>35588</v>
      </c>
      <c r="M46106" t="s">
        <v>54</v>
      </c>
      <c r="N46106" t="s">
        <v>41</v>
      </c>
      <c r="O46106" t="s">
        <v>47</v>
      </c>
      <c r="P46106" t="s">
        <v>44</v>
      </c>
    </row>
    <row r="46107" spans="1:16" x14ac:dyDescent="0.3">
      <c r="A46107">
        <v>46106</v>
      </c>
      <c r="B46107" t="s">
        <v>34</v>
      </c>
      <c r="C46107" t="s">
        <v>40</v>
      </c>
      <c r="D46107" t="s">
        <v>25</v>
      </c>
      <c r="E46107" t="s">
        <v>35</v>
      </c>
      <c r="F46107">
        <v>118</v>
      </c>
      <c r="G46107" t="s">
        <v>31565</v>
      </c>
      <c r="H46107">
        <v>10227</v>
      </c>
      <c r="I46107">
        <v>1496</v>
      </c>
      <c r="J46107">
        <v>295</v>
      </c>
      <c r="K46107">
        <v>175</v>
      </c>
      <c r="L46107" t="s">
        <v>35589</v>
      </c>
      <c r="M46107" t="s">
        <v>19</v>
      </c>
      <c r="N46107" t="s">
        <v>20</v>
      </c>
      <c r="O46107" t="s">
        <v>28</v>
      </c>
      <c r="P46107" t="s">
        <v>43</v>
      </c>
    </row>
    <row r="46108" spans="1:16" x14ac:dyDescent="0.3">
      <c r="A46108">
        <v>46107</v>
      </c>
      <c r="B46108" t="s">
        <v>34</v>
      </c>
      <c r="C46108" t="s">
        <v>15</v>
      </c>
      <c r="D46108" t="s">
        <v>16</v>
      </c>
      <c r="E46108" t="s">
        <v>30</v>
      </c>
      <c r="F46108">
        <v>593</v>
      </c>
      <c r="G46108" t="s">
        <v>31566</v>
      </c>
      <c r="H46108">
        <v>10145</v>
      </c>
      <c r="I46108">
        <v>1513</v>
      </c>
      <c r="J46108">
        <v>295</v>
      </c>
      <c r="K46108">
        <v>198</v>
      </c>
      <c r="L46108" t="s">
        <v>35588</v>
      </c>
      <c r="M46108" t="s">
        <v>55</v>
      </c>
      <c r="N46108" t="s">
        <v>41</v>
      </c>
      <c r="O46108" t="s">
        <v>28</v>
      </c>
      <c r="P46108" t="s">
        <v>29</v>
      </c>
    </row>
    <row r="46109" spans="1:16" x14ac:dyDescent="0.3">
      <c r="A46109">
        <v>46108</v>
      </c>
      <c r="B46109" t="s">
        <v>14</v>
      </c>
      <c r="C46109" t="s">
        <v>15</v>
      </c>
      <c r="D46109" t="s">
        <v>32</v>
      </c>
      <c r="E46109" t="s">
        <v>35</v>
      </c>
      <c r="F46109">
        <v>75</v>
      </c>
      <c r="G46109" t="s">
        <v>31567</v>
      </c>
      <c r="H46109">
        <v>10049</v>
      </c>
      <c r="I46109">
        <v>1510</v>
      </c>
      <c r="J46109">
        <v>282</v>
      </c>
      <c r="K46109">
        <v>202</v>
      </c>
      <c r="L46109" t="s">
        <v>35589</v>
      </c>
      <c r="M46109" t="s">
        <v>19</v>
      </c>
      <c r="N46109" t="s">
        <v>45</v>
      </c>
      <c r="O46109" t="s">
        <v>47</v>
      </c>
      <c r="P46109" t="s">
        <v>29</v>
      </c>
    </row>
    <row r="46110" spans="1:16" x14ac:dyDescent="0.3">
      <c r="A46110">
        <v>46109</v>
      </c>
      <c r="B46110" t="s">
        <v>23</v>
      </c>
      <c r="C46110" t="s">
        <v>24</v>
      </c>
      <c r="D46110" t="s">
        <v>32</v>
      </c>
      <c r="E46110" t="s">
        <v>35</v>
      </c>
      <c r="F46110">
        <v>143</v>
      </c>
      <c r="G46110" t="s">
        <v>31568</v>
      </c>
      <c r="H46110">
        <v>10174</v>
      </c>
      <c r="I46110">
        <v>1557</v>
      </c>
      <c r="J46110">
        <v>294</v>
      </c>
      <c r="K46110">
        <v>185</v>
      </c>
      <c r="L46110" t="s">
        <v>35589</v>
      </c>
      <c r="M46110" t="s">
        <v>19</v>
      </c>
      <c r="N46110" t="s">
        <v>41</v>
      </c>
      <c r="O46110" t="s">
        <v>47</v>
      </c>
      <c r="P46110" t="s">
        <v>52</v>
      </c>
    </row>
    <row r="46111" spans="1:16" x14ac:dyDescent="0.3">
      <c r="A46111">
        <v>46110</v>
      </c>
      <c r="B46111" t="s">
        <v>39</v>
      </c>
      <c r="C46111" t="s">
        <v>15</v>
      </c>
      <c r="D46111" t="s">
        <v>25</v>
      </c>
      <c r="E46111" t="s">
        <v>30</v>
      </c>
      <c r="F46111">
        <v>19</v>
      </c>
      <c r="G46111" t="s">
        <v>31569</v>
      </c>
      <c r="H46111">
        <v>10228</v>
      </c>
      <c r="I46111">
        <v>1485</v>
      </c>
      <c r="J46111">
        <v>301</v>
      </c>
      <c r="K46111">
        <v>215</v>
      </c>
      <c r="L46111" t="s">
        <v>35588</v>
      </c>
      <c r="M46111" t="s">
        <v>49</v>
      </c>
      <c r="N46111" t="s">
        <v>41</v>
      </c>
      <c r="O46111" t="s">
        <v>47</v>
      </c>
      <c r="P46111" t="s">
        <v>43</v>
      </c>
    </row>
    <row r="46112" spans="1:16" x14ac:dyDescent="0.3">
      <c r="A46112">
        <v>46111</v>
      </c>
      <c r="B46112" t="s">
        <v>51</v>
      </c>
      <c r="C46112" t="s">
        <v>15</v>
      </c>
      <c r="D46112" t="s">
        <v>16</v>
      </c>
      <c r="E46112" t="s">
        <v>17</v>
      </c>
      <c r="F46112">
        <v>365</v>
      </c>
      <c r="G46112" t="s">
        <v>31570</v>
      </c>
      <c r="H46112">
        <v>10030</v>
      </c>
      <c r="I46112">
        <v>1534</v>
      </c>
      <c r="J46112">
        <v>325</v>
      </c>
      <c r="K46112">
        <v>198</v>
      </c>
      <c r="L46112" t="s">
        <v>35589</v>
      </c>
      <c r="M46112" t="s">
        <v>19</v>
      </c>
      <c r="N46112" t="s">
        <v>36</v>
      </c>
      <c r="O46112" t="s">
        <v>28</v>
      </c>
      <c r="P46112" t="s">
        <v>29</v>
      </c>
    </row>
    <row r="46113" spans="1:16" x14ac:dyDescent="0.3">
      <c r="A46113">
        <v>46112</v>
      </c>
      <c r="B46113" t="s">
        <v>23</v>
      </c>
      <c r="C46113" t="s">
        <v>15</v>
      </c>
      <c r="D46113" t="s">
        <v>32</v>
      </c>
      <c r="E46113" t="s">
        <v>50</v>
      </c>
      <c r="F46113">
        <v>307</v>
      </c>
      <c r="G46113" t="s">
        <v>31571</v>
      </c>
      <c r="H46113">
        <v>9990</v>
      </c>
      <c r="I46113">
        <v>1505</v>
      </c>
      <c r="J46113">
        <v>273</v>
      </c>
      <c r="K46113">
        <v>198</v>
      </c>
      <c r="L46113" t="s">
        <v>35589</v>
      </c>
      <c r="M46113" t="s">
        <v>19</v>
      </c>
      <c r="N46113" t="s">
        <v>41</v>
      </c>
      <c r="O46113" t="s">
        <v>28</v>
      </c>
      <c r="P46113" t="s">
        <v>29</v>
      </c>
    </row>
    <row r="46114" spans="1:16" x14ac:dyDescent="0.3">
      <c r="A46114">
        <v>46113</v>
      </c>
      <c r="B46114" t="s">
        <v>14</v>
      </c>
      <c r="C46114" t="s">
        <v>15</v>
      </c>
      <c r="D46114" t="s">
        <v>16</v>
      </c>
      <c r="E46114" t="s">
        <v>35</v>
      </c>
      <c r="F46114">
        <v>45</v>
      </c>
      <c r="G46114" t="s">
        <v>16384</v>
      </c>
      <c r="H46114">
        <v>10154</v>
      </c>
      <c r="I46114">
        <v>1538</v>
      </c>
      <c r="J46114">
        <v>266</v>
      </c>
      <c r="K46114">
        <v>179</v>
      </c>
      <c r="L46114" t="s">
        <v>35588</v>
      </c>
      <c r="M46114" t="s">
        <v>26</v>
      </c>
      <c r="N46114" t="s">
        <v>20</v>
      </c>
      <c r="O46114" t="s">
        <v>21</v>
      </c>
      <c r="P46114" t="s">
        <v>44</v>
      </c>
    </row>
    <row r="46115" spans="1:16" x14ac:dyDescent="0.3">
      <c r="A46115">
        <v>46114</v>
      </c>
      <c r="B46115" t="s">
        <v>51</v>
      </c>
      <c r="C46115" t="s">
        <v>15</v>
      </c>
      <c r="D46115" t="s">
        <v>16</v>
      </c>
      <c r="E46115" t="s">
        <v>35</v>
      </c>
      <c r="F46115">
        <v>129</v>
      </c>
      <c r="G46115" t="s">
        <v>31572</v>
      </c>
      <c r="H46115">
        <v>10183</v>
      </c>
      <c r="I46115">
        <v>1526</v>
      </c>
      <c r="J46115">
        <v>297</v>
      </c>
      <c r="K46115">
        <v>197</v>
      </c>
      <c r="L46115" t="s">
        <v>35589</v>
      </c>
      <c r="M46115" t="s">
        <v>19</v>
      </c>
      <c r="N46115" t="s">
        <v>41</v>
      </c>
      <c r="O46115" t="s">
        <v>42</v>
      </c>
      <c r="P46115" t="s">
        <v>48</v>
      </c>
    </row>
    <row r="46116" spans="1:16" x14ac:dyDescent="0.3">
      <c r="A46116">
        <v>46115</v>
      </c>
      <c r="B46116" t="s">
        <v>23</v>
      </c>
      <c r="C46116" t="s">
        <v>24</v>
      </c>
      <c r="D46116" t="s">
        <v>32</v>
      </c>
      <c r="E46116" t="s">
        <v>17</v>
      </c>
      <c r="F46116">
        <v>589</v>
      </c>
      <c r="G46116" t="s">
        <v>31573</v>
      </c>
      <c r="H46116">
        <v>10223</v>
      </c>
      <c r="I46116">
        <v>1456</v>
      </c>
      <c r="J46116">
        <v>330</v>
      </c>
      <c r="K46116">
        <v>183</v>
      </c>
      <c r="L46116" t="s">
        <v>35589</v>
      </c>
      <c r="M46116" t="s">
        <v>19</v>
      </c>
      <c r="N46116" t="s">
        <v>20</v>
      </c>
      <c r="O46116" t="s">
        <v>21</v>
      </c>
      <c r="P46116" t="s">
        <v>43</v>
      </c>
    </row>
    <row r="46117" spans="1:16" x14ac:dyDescent="0.3">
      <c r="A46117">
        <v>46116</v>
      </c>
      <c r="B46117" t="s">
        <v>39</v>
      </c>
      <c r="C46117" t="s">
        <v>15</v>
      </c>
      <c r="D46117" t="s">
        <v>32</v>
      </c>
      <c r="E46117" t="s">
        <v>30</v>
      </c>
      <c r="F46117">
        <v>310</v>
      </c>
      <c r="G46117" t="s">
        <v>31574</v>
      </c>
      <c r="H46117">
        <v>10181</v>
      </c>
      <c r="I46117">
        <v>1562</v>
      </c>
      <c r="J46117">
        <v>318</v>
      </c>
      <c r="K46117">
        <v>169</v>
      </c>
      <c r="L46117" t="s">
        <v>35588</v>
      </c>
      <c r="M46117" t="s">
        <v>49</v>
      </c>
      <c r="N46117" t="s">
        <v>45</v>
      </c>
      <c r="O46117" t="s">
        <v>42</v>
      </c>
      <c r="P46117" t="s">
        <v>44</v>
      </c>
    </row>
    <row r="46118" spans="1:16" x14ac:dyDescent="0.3">
      <c r="A46118">
        <v>46117</v>
      </c>
      <c r="B46118" t="s">
        <v>34</v>
      </c>
      <c r="C46118" t="s">
        <v>15</v>
      </c>
      <c r="D46118" t="s">
        <v>16</v>
      </c>
      <c r="E46118" t="s">
        <v>35</v>
      </c>
      <c r="F46118">
        <v>127</v>
      </c>
      <c r="G46118" t="s">
        <v>67</v>
      </c>
      <c r="H46118">
        <v>10206</v>
      </c>
      <c r="I46118">
        <v>1547</v>
      </c>
      <c r="J46118">
        <v>288</v>
      </c>
      <c r="K46118">
        <v>197</v>
      </c>
      <c r="L46118" t="s">
        <v>35589</v>
      </c>
      <c r="M46118" t="s">
        <v>19</v>
      </c>
      <c r="N46118" t="s">
        <v>41</v>
      </c>
      <c r="O46118" t="s">
        <v>47</v>
      </c>
      <c r="P46118" t="s">
        <v>37</v>
      </c>
    </row>
    <row r="46119" spans="1:16" x14ac:dyDescent="0.3">
      <c r="A46119">
        <v>46118</v>
      </c>
      <c r="B46119" t="s">
        <v>34</v>
      </c>
      <c r="C46119" t="s">
        <v>15</v>
      </c>
      <c r="D46119" t="s">
        <v>16</v>
      </c>
      <c r="E46119" t="s">
        <v>38</v>
      </c>
      <c r="F46119">
        <v>21</v>
      </c>
      <c r="G46119" t="s">
        <v>31575</v>
      </c>
      <c r="H46119">
        <v>10167</v>
      </c>
      <c r="I46119">
        <v>1482</v>
      </c>
      <c r="J46119">
        <v>303</v>
      </c>
      <c r="K46119">
        <v>201</v>
      </c>
      <c r="L46119" t="s">
        <v>35588</v>
      </c>
      <c r="M46119" t="s">
        <v>49</v>
      </c>
      <c r="N46119" t="s">
        <v>45</v>
      </c>
      <c r="O46119" t="s">
        <v>28</v>
      </c>
      <c r="P46119" t="s">
        <v>33</v>
      </c>
    </row>
    <row r="46120" spans="1:16" x14ac:dyDescent="0.3">
      <c r="A46120">
        <v>46119</v>
      </c>
      <c r="B46120" t="s">
        <v>14</v>
      </c>
      <c r="C46120" t="s">
        <v>15</v>
      </c>
      <c r="D46120" t="s">
        <v>16</v>
      </c>
      <c r="E46120" t="s">
        <v>35</v>
      </c>
      <c r="F46120">
        <v>584</v>
      </c>
      <c r="G46120" t="s">
        <v>3327</v>
      </c>
      <c r="H46120">
        <v>9958</v>
      </c>
      <c r="I46120">
        <v>1583</v>
      </c>
      <c r="J46120">
        <v>302</v>
      </c>
      <c r="K46120">
        <v>192</v>
      </c>
      <c r="L46120" t="s">
        <v>35589</v>
      </c>
      <c r="M46120" t="s">
        <v>19</v>
      </c>
      <c r="N46120" t="s">
        <v>41</v>
      </c>
      <c r="O46120" t="s">
        <v>28</v>
      </c>
      <c r="P46120" t="s">
        <v>37</v>
      </c>
    </row>
    <row r="46121" spans="1:16" x14ac:dyDescent="0.3">
      <c r="A46121">
        <v>46120</v>
      </c>
      <c r="B46121" t="s">
        <v>34</v>
      </c>
      <c r="C46121" t="s">
        <v>24</v>
      </c>
      <c r="D46121" t="s">
        <v>16</v>
      </c>
      <c r="E46121" t="s">
        <v>30</v>
      </c>
      <c r="F46121">
        <v>374</v>
      </c>
      <c r="G46121" t="s">
        <v>31576</v>
      </c>
      <c r="H46121">
        <v>9954</v>
      </c>
      <c r="I46121">
        <v>1476</v>
      </c>
      <c r="J46121">
        <v>321</v>
      </c>
      <c r="K46121">
        <v>188</v>
      </c>
      <c r="L46121" t="s">
        <v>35589</v>
      </c>
      <c r="M46121" t="s">
        <v>19</v>
      </c>
      <c r="N46121" t="s">
        <v>41</v>
      </c>
      <c r="O46121" t="s">
        <v>47</v>
      </c>
      <c r="P46121" t="s">
        <v>33</v>
      </c>
    </row>
    <row r="46122" spans="1:16" x14ac:dyDescent="0.3">
      <c r="A46122">
        <v>46121</v>
      </c>
      <c r="B46122" t="s">
        <v>34</v>
      </c>
      <c r="C46122" t="s">
        <v>15</v>
      </c>
      <c r="D46122" t="s">
        <v>16</v>
      </c>
      <c r="E46122" t="s">
        <v>50</v>
      </c>
      <c r="F46122">
        <v>155</v>
      </c>
      <c r="G46122" t="s">
        <v>67</v>
      </c>
      <c r="H46122">
        <v>10164</v>
      </c>
      <c r="I46122">
        <v>1576</v>
      </c>
      <c r="J46122">
        <v>295</v>
      </c>
      <c r="K46122">
        <v>198</v>
      </c>
      <c r="L46122" t="s">
        <v>35589</v>
      </c>
      <c r="M46122" t="s">
        <v>19</v>
      </c>
      <c r="N46122" t="s">
        <v>36</v>
      </c>
      <c r="O46122" t="s">
        <v>28</v>
      </c>
      <c r="P46122" t="s">
        <v>29</v>
      </c>
    </row>
    <row r="46123" spans="1:16" x14ac:dyDescent="0.3">
      <c r="A46123">
        <v>46122</v>
      </c>
      <c r="B46123" t="s">
        <v>39</v>
      </c>
      <c r="C46123" t="s">
        <v>15</v>
      </c>
      <c r="D46123" t="s">
        <v>16</v>
      </c>
      <c r="E46123" t="s">
        <v>50</v>
      </c>
      <c r="F46123">
        <v>137</v>
      </c>
      <c r="G46123" t="s">
        <v>67</v>
      </c>
      <c r="H46123">
        <v>10262</v>
      </c>
      <c r="I46123">
        <v>1492</v>
      </c>
      <c r="J46123">
        <v>291</v>
      </c>
      <c r="K46123">
        <v>204</v>
      </c>
      <c r="L46123" t="s">
        <v>35588</v>
      </c>
      <c r="M46123" t="s">
        <v>53</v>
      </c>
      <c r="N46123" t="s">
        <v>41</v>
      </c>
      <c r="O46123" t="s">
        <v>47</v>
      </c>
      <c r="P46123" t="s">
        <v>29</v>
      </c>
    </row>
    <row r="46124" spans="1:16" x14ac:dyDescent="0.3">
      <c r="A46124">
        <v>46123</v>
      </c>
      <c r="B46124" t="s">
        <v>23</v>
      </c>
      <c r="C46124" t="s">
        <v>24</v>
      </c>
      <c r="D46124" t="s">
        <v>25</v>
      </c>
      <c r="E46124" t="s">
        <v>35</v>
      </c>
      <c r="F46124">
        <v>467</v>
      </c>
      <c r="G46124" t="s">
        <v>31577</v>
      </c>
      <c r="H46124">
        <v>10237</v>
      </c>
      <c r="I46124">
        <v>1538</v>
      </c>
      <c r="J46124">
        <v>337</v>
      </c>
      <c r="K46124">
        <v>193</v>
      </c>
      <c r="L46124" t="s">
        <v>35589</v>
      </c>
      <c r="M46124" t="s">
        <v>19</v>
      </c>
      <c r="N46124" t="s">
        <v>20</v>
      </c>
      <c r="O46124" t="s">
        <v>42</v>
      </c>
      <c r="P46124" t="s">
        <v>43</v>
      </c>
    </row>
    <row r="46125" spans="1:16" x14ac:dyDescent="0.3">
      <c r="A46125">
        <v>46124</v>
      </c>
      <c r="B46125" t="s">
        <v>34</v>
      </c>
      <c r="C46125" t="s">
        <v>24</v>
      </c>
      <c r="D46125" t="s">
        <v>16</v>
      </c>
      <c r="E46125" t="s">
        <v>30</v>
      </c>
      <c r="F46125">
        <v>550</v>
      </c>
      <c r="G46125" t="s">
        <v>903</v>
      </c>
      <c r="H46125">
        <v>10064</v>
      </c>
      <c r="I46125">
        <v>1512</v>
      </c>
      <c r="J46125">
        <v>293</v>
      </c>
      <c r="K46125">
        <v>192</v>
      </c>
      <c r="L46125" t="s">
        <v>35589</v>
      </c>
      <c r="M46125" t="s">
        <v>19</v>
      </c>
      <c r="N46125" t="s">
        <v>41</v>
      </c>
      <c r="O46125" t="s">
        <v>42</v>
      </c>
      <c r="P46125" t="s">
        <v>52</v>
      </c>
    </row>
    <row r="46126" spans="1:16" x14ac:dyDescent="0.3">
      <c r="A46126">
        <v>46125</v>
      </c>
      <c r="B46126" t="s">
        <v>23</v>
      </c>
      <c r="C46126" t="s">
        <v>46</v>
      </c>
      <c r="D46126" t="s">
        <v>32</v>
      </c>
      <c r="E46126" t="s">
        <v>30</v>
      </c>
      <c r="F46126">
        <v>139</v>
      </c>
      <c r="G46126" t="s">
        <v>31578</v>
      </c>
      <c r="H46126">
        <v>10117</v>
      </c>
      <c r="I46126">
        <v>1475</v>
      </c>
      <c r="J46126">
        <v>294</v>
      </c>
      <c r="K46126">
        <v>189</v>
      </c>
      <c r="L46126" t="s">
        <v>35589</v>
      </c>
      <c r="M46126" t="s">
        <v>19</v>
      </c>
      <c r="N46126" t="s">
        <v>41</v>
      </c>
      <c r="O46126" t="s">
        <v>42</v>
      </c>
      <c r="P46126" t="s">
        <v>22</v>
      </c>
    </row>
    <row r="46127" spans="1:16" x14ac:dyDescent="0.3">
      <c r="A46127">
        <v>46126</v>
      </c>
      <c r="B46127" t="s">
        <v>51</v>
      </c>
      <c r="C46127" t="s">
        <v>46</v>
      </c>
      <c r="D46127" t="s">
        <v>16</v>
      </c>
      <c r="E46127" t="s">
        <v>50</v>
      </c>
      <c r="F46127">
        <v>166</v>
      </c>
      <c r="G46127" t="s">
        <v>31579</v>
      </c>
      <c r="H46127">
        <v>10020</v>
      </c>
      <c r="I46127">
        <v>1515</v>
      </c>
      <c r="J46127">
        <v>309</v>
      </c>
      <c r="K46127">
        <v>196</v>
      </c>
      <c r="L46127" t="s">
        <v>35588</v>
      </c>
      <c r="M46127" t="s">
        <v>54</v>
      </c>
      <c r="N46127" t="s">
        <v>41</v>
      </c>
      <c r="O46127" t="s">
        <v>47</v>
      </c>
      <c r="P46127" t="s">
        <v>22</v>
      </c>
    </row>
    <row r="46128" spans="1:16" x14ac:dyDescent="0.3">
      <c r="A46128">
        <v>46127</v>
      </c>
      <c r="B46128" t="s">
        <v>34</v>
      </c>
      <c r="C46128" t="s">
        <v>15</v>
      </c>
      <c r="D46128" t="s">
        <v>25</v>
      </c>
      <c r="E46128" t="s">
        <v>50</v>
      </c>
      <c r="F46128">
        <v>531</v>
      </c>
      <c r="G46128" t="s">
        <v>31580</v>
      </c>
      <c r="H46128">
        <v>10118</v>
      </c>
      <c r="I46128">
        <v>1541</v>
      </c>
      <c r="J46128">
        <v>302</v>
      </c>
      <c r="K46128">
        <v>199</v>
      </c>
      <c r="L46128" t="s">
        <v>35589</v>
      </c>
      <c r="M46128" t="s">
        <v>19</v>
      </c>
      <c r="N46128" t="s">
        <v>20</v>
      </c>
      <c r="O46128" t="s">
        <v>47</v>
      </c>
      <c r="P46128" t="s">
        <v>44</v>
      </c>
    </row>
    <row r="46129" spans="1:16" x14ac:dyDescent="0.3">
      <c r="A46129">
        <v>46128</v>
      </c>
      <c r="B46129" t="s">
        <v>14</v>
      </c>
      <c r="C46129" t="s">
        <v>15</v>
      </c>
      <c r="D46129" t="s">
        <v>25</v>
      </c>
      <c r="E46129" t="s">
        <v>30</v>
      </c>
      <c r="F46129">
        <v>167</v>
      </c>
      <c r="G46129" t="s">
        <v>31581</v>
      </c>
      <c r="H46129">
        <v>9938</v>
      </c>
      <c r="I46129">
        <v>1491</v>
      </c>
      <c r="J46129">
        <v>273</v>
      </c>
      <c r="K46129">
        <v>201</v>
      </c>
      <c r="L46129" t="s">
        <v>35588</v>
      </c>
      <c r="M46129" t="s">
        <v>54</v>
      </c>
      <c r="N46129" t="s">
        <v>20</v>
      </c>
      <c r="O46129" t="s">
        <v>21</v>
      </c>
      <c r="P46129" t="s">
        <v>33</v>
      </c>
    </row>
    <row r="46130" spans="1:16" x14ac:dyDescent="0.3">
      <c r="A46130">
        <v>46129</v>
      </c>
      <c r="B46130" t="s">
        <v>51</v>
      </c>
      <c r="C46130" t="s">
        <v>15</v>
      </c>
      <c r="D46130" t="s">
        <v>32</v>
      </c>
      <c r="E46130" t="s">
        <v>30</v>
      </c>
      <c r="F46130">
        <v>161</v>
      </c>
      <c r="G46130" t="s">
        <v>289</v>
      </c>
      <c r="H46130">
        <v>10036</v>
      </c>
      <c r="I46130">
        <v>1541</v>
      </c>
      <c r="J46130">
        <v>320</v>
      </c>
      <c r="K46130">
        <v>200</v>
      </c>
      <c r="L46130" t="s">
        <v>35589</v>
      </c>
      <c r="M46130" t="s">
        <v>19</v>
      </c>
      <c r="N46130" t="s">
        <v>20</v>
      </c>
      <c r="O46130" t="s">
        <v>42</v>
      </c>
      <c r="P46130" t="s">
        <v>33</v>
      </c>
    </row>
    <row r="46131" spans="1:16" x14ac:dyDescent="0.3">
      <c r="A46131">
        <v>46130</v>
      </c>
      <c r="B46131" t="s">
        <v>34</v>
      </c>
      <c r="C46131" t="s">
        <v>15</v>
      </c>
      <c r="D46131" t="s">
        <v>32</v>
      </c>
      <c r="E46131" t="s">
        <v>30</v>
      </c>
      <c r="F46131">
        <v>77</v>
      </c>
      <c r="G46131" t="s">
        <v>31582</v>
      </c>
      <c r="H46131">
        <v>10208</v>
      </c>
      <c r="I46131">
        <v>1461</v>
      </c>
      <c r="J46131">
        <v>305</v>
      </c>
      <c r="K46131">
        <v>198</v>
      </c>
      <c r="L46131" t="s">
        <v>35589</v>
      </c>
      <c r="M46131" t="s">
        <v>19</v>
      </c>
      <c r="N46131" t="s">
        <v>20</v>
      </c>
      <c r="O46131" t="s">
        <v>47</v>
      </c>
      <c r="P46131" t="s">
        <v>44</v>
      </c>
    </row>
    <row r="46132" spans="1:16" x14ac:dyDescent="0.3">
      <c r="A46132">
        <v>46131</v>
      </c>
      <c r="B46132" t="s">
        <v>39</v>
      </c>
      <c r="C46132" t="s">
        <v>15</v>
      </c>
      <c r="D46132" t="s">
        <v>32</v>
      </c>
      <c r="E46132" t="s">
        <v>50</v>
      </c>
      <c r="F46132">
        <v>148</v>
      </c>
      <c r="G46132" t="s">
        <v>67</v>
      </c>
      <c r="H46132">
        <v>10276</v>
      </c>
      <c r="I46132">
        <v>1506</v>
      </c>
      <c r="J46132">
        <v>319</v>
      </c>
      <c r="K46132">
        <v>173</v>
      </c>
      <c r="L46132" t="s">
        <v>35589</v>
      </c>
      <c r="M46132" t="s">
        <v>19</v>
      </c>
      <c r="N46132" t="s">
        <v>20</v>
      </c>
      <c r="O46132" t="s">
        <v>47</v>
      </c>
      <c r="P46132" t="s">
        <v>33</v>
      </c>
    </row>
    <row r="46133" spans="1:16" x14ac:dyDescent="0.3">
      <c r="A46133">
        <v>46132</v>
      </c>
      <c r="B46133" t="s">
        <v>51</v>
      </c>
      <c r="C46133" t="s">
        <v>46</v>
      </c>
      <c r="D46133" t="s">
        <v>16</v>
      </c>
      <c r="E46133" t="s">
        <v>30</v>
      </c>
      <c r="F46133">
        <v>78</v>
      </c>
      <c r="G46133" t="s">
        <v>31583</v>
      </c>
      <c r="H46133">
        <v>10159</v>
      </c>
      <c r="I46133">
        <v>1573</v>
      </c>
      <c r="J46133">
        <v>291</v>
      </c>
      <c r="K46133">
        <v>213</v>
      </c>
      <c r="L46133" t="s">
        <v>35588</v>
      </c>
      <c r="M46133" t="s">
        <v>54</v>
      </c>
      <c r="N46133" t="s">
        <v>41</v>
      </c>
      <c r="O46133" t="s">
        <v>47</v>
      </c>
      <c r="P46133" t="s">
        <v>43</v>
      </c>
    </row>
    <row r="46134" spans="1:16" x14ac:dyDescent="0.3">
      <c r="A46134">
        <v>46133</v>
      </c>
      <c r="B46134" t="s">
        <v>23</v>
      </c>
      <c r="C46134" t="s">
        <v>15</v>
      </c>
      <c r="D46134" t="s">
        <v>16</v>
      </c>
      <c r="E46134" t="s">
        <v>38</v>
      </c>
      <c r="F46134">
        <v>231</v>
      </c>
      <c r="G46134" t="s">
        <v>31584</v>
      </c>
      <c r="H46134">
        <v>10168</v>
      </c>
      <c r="I46134">
        <v>1444</v>
      </c>
      <c r="J46134">
        <v>304</v>
      </c>
      <c r="K46134">
        <v>200</v>
      </c>
      <c r="L46134" t="s">
        <v>35588</v>
      </c>
      <c r="M46134" t="s">
        <v>54</v>
      </c>
      <c r="N46134" t="s">
        <v>27</v>
      </c>
      <c r="O46134" t="s">
        <v>47</v>
      </c>
      <c r="P46134" t="s">
        <v>44</v>
      </c>
    </row>
    <row r="46135" spans="1:16" x14ac:dyDescent="0.3">
      <c r="A46135">
        <v>46134</v>
      </c>
      <c r="B46135" t="s">
        <v>34</v>
      </c>
      <c r="C46135" t="s">
        <v>15</v>
      </c>
      <c r="D46135" t="s">
        <v>25</v>
      </c>
      <c r="E46135" t="s">
        <v>30</v>
      </c>
      <c r="F46135">
        <v>141</v>
      </c>
      <c r="G46135" t="s">
        <v>31585</v>
      </c>
      <c r="H46135">
        <v>10073</v>
      </c>
      <c r="I46135">
        <v>1514</v>
      </c>
      <c r="J46135">
        <v>304</v>
      </c>
      <c r="K46135">
        <v>179</v>
      </c>
      <c r="L46135" t="s">
        <v>35589</v>
      </c>
      <c r="M46135" t="s">
        <v>19</v>
      </c>
      <c r="N46135" t="s">
        <v>20</v>
      </c>
      <c r="O46135" t="s">
        <v>28</v>
      </c>
      <c r="P46135" t="s">
        <v>44</v>
      </c>
    </row>
    <row r="46136" spans="1:16" x14ac:dyDescent="0.3">
      <c r="A46136">
        <v>46135</v>
      </c>
      <c r="B46136" t="s">
        <v>39</v>
      </c>
      <c r="C46136" t="s">
        <v>40</v>
      </c>
      <c r="D46136" t="s">
        <v>16</v>
      </c>
      <c r="E46136" t="s">
        <v>17</v>
      </c>
      <c r="F46136">
        <v>263</v>
      </c>
      <c r="G46136" t="s">
        <v>2938</v>
      </c>
      <c r="H46136">
        <v>10100</v>
      </c>
      <c r="I46136">
        <v>1553</v>
      </c>
      <c r="J46136">
        <v>322</v>
      </c>
      <c r="K46136">
        <v>197</v>
      </c>
      <c r="L46136" t="s">
        <v>35589</v>
      </c>
      <c r="M46136" t="s">
        <v>19</v>
      </c>
      <c r="N46136" t="s">
        <v>36</v>
      </c>
      <c r="O46136" t="s">
        <v>28</v>
      </c>
      <c r="P46136" t="s">
        <v>29</v>
      </c>
    </row>
    <row r="46137" spans="1:16" x14ac:dyDescent="0.3">
      <c r="A46137">
        <v>46136</v>
      </c>
      <c r="B46137" t="s">
        <v>23</v>
      </c>
      <c r="C46137" t="s">
        <v>15</v>
      </c>
      <c r="D46137" t="s">
        <v>25</v>
      </c>
      <c r="E46137" t="s">
        <v>30</v>
      </c>
      <c r="F46137">
        <v>99</v>
      </c>
      <c r="G46137" t="s">
        <v>31586</v>
      </c>
      <c r="H46137">
        <v>10206</v>
      </c>
      <c r="I46137">
        <v>1540</v>
      </c>
      <c r="J46137">
        <v>315</v>
      </c>
      <c r="K46137">
        <v>219</v>
      </c>
      <c r="L46137" t="s">
        <v>35588</v>
      </c>
      <c r="M46137" t="s">
        <v>55</v>
      </c>
      <c r="N46137" t="s">
        <v>41</v>
      </c>
      <c r="O46137" t="s">
        <v>28</v>
      </c>
      <c r="P46137" t="s">
        <v>52</v>
      </c>
    </row>
    <row r="46138" spans="1:16" x14ac:dyDescent="0.3">
      <c r="A46138">
        <v>46137</v>
      </c>
      <c r="B46138" t="s">
        <v>34</v>
      </c>
      <c r="C46138" t="s">
        <v>40</v>
      </c>
      <c r="D46138" t="s">
        <v>16</v>
      </c>
      <c r="E46138" t="s">
        <v>50</v>
      </c>
      <c r="F46138">
        <v>32</v>
      </c>
      <c r="G46138" t="s">
        <v>31587</v>
      </c>
      <c r="H46138">
        <v>10084</v>
      </c>
      <c r="I46138">
        <v>1466</v>
      </c>
      <c r="J46138">
        <v>266</v>
      </c>
      <c r="K46138">
        <v>194</v>
      </c>
      <c r="L46138" t="s">
        <v>35589</v>
      </c>
      <c r="M46138" t="s">
        <v>19</v>
      </c>
      <c r="N46138" t="s">
        <v>41</v>
      </c>
      <c r="O46138" t="s">
        <v>21</v>
      </c>
      <c r="P46138" t="s">
        <v>52</v>
      </c>
    </row>
    <row r="46139" spans="1:16" x14ac:dyDescent="0.3">
      <c r="A46139">
        <v>46138</v>
      </c>
      <c r="B46139" t="s">
        <v>34</v>
      </c>
      <c r="C46139" t="s">
        <v>24</v>
      </c>
      <c r="D46139" t="s">
        <v>16</v>
      </c>
      <c r="E46139" t="s">
        <v>30</v>
      </c>
      <c r="F46139">
        <v>411</v>
      </c>
      <c r="G46139" t="s">
        <v>67</v>
      </c>
      <c r="H46139">
        <v>10122</v>
      </c>
      <c r="I46139">
        <v>1548</v>
      </c>
      <c r="J46139">
        <v>261</v>
      </c>
      <c r="K46139">
        <v>175</v>
      </c>
      <c r="L46139" t="s">
        <v>35589</v>
      </c>
      <c r="M46139" t="s">
        <v>19</v>
      </c>
      <c r="N46139" t="s">
        <v>41</v>
      </c>
      <c r="O46139" t="s">
        <v>28</v>
      </c>
      <c r="P46139" t="s">
        <v>52</v>
      </c>
    </row>
    <row r="46140" spans="1:16" x14ac:dyDescent="0.3">
      <c r="A46140">
        <v>46139</v>
      </c>
      <c r="B46140" t="s">
        <v>39</v>
      </c>
      <c r="C46140" t="s">
        <v>24</v>
      </c>
      <c r="D46140" t="s">
        <v>16</v>
      </c>
      <c r="E46140" t="s">
        <v>30</v>
      </c>
      <c r="F46140">
        <v>30</v>
      </c>
      <c r="G46140" t="s">
        <v>31588</v>
      </c>
      <c r="H46140">
        <v>10161</v>
      </c>
      <c r="I46140">
        <v>1479</v>
      </c>
      <c r="J46140">
        <v>273</v>
      </c>
      <c r="K46140">
        <v>202</v>
      </c>
      <c r="L46140" t="s">
        <v>35589</v>
      </c>
      <c r="M46140" t="s">
        <v>19</v>
      </c>
      <c r="N46140" t="s">
        <v>20</v>
      </c>
      <c r="O46140" t="s">
        <v>47</v>
      </c>
      <c r="P46140" t="s">
        <v>29</v>
      </c>
    </row>
    <row r="46141" spans="1:16" x14ac:dyDescent="0.3">
      <c r="A46141">
        <v>46140</v>
      </c>
      <c r="B46141" t="s">
        <v>39</v>
      </c>
      <c r="C46141" t="s">
        <v>40</v>
      </c>
      <c r="D46141" t="s">
        <v>25</v>
      </c>
      <c r="E46141" t="s">
        <v>30</v>
      </c>
      <c r="F46141">
        <v>98</v>
      </c>
      <c r="G46141" t="s">
        <v>31589</v>
      </c>
      <c r="H46141">
        <v>10036</v>
      </c>
      <c r="I46141">
        <v>1578</v>
      </c>
      <c r="J46141">
        <v>338</v>
      </c>
      <c r="K46141">
        <v>188</v>
      </c>
      <c r="L46141" t="s">
        <v>35588</v>
      </c>
      <c r="M46141" t="s">
        <v>49</v>
      </c>
      <c r="N46141" t="s">
        <v>45</v>
      </c>
      <c r="O46141" t="s">
        <v>28</v>
      </c>
      <c r="P46141" t="s">
        <v>22</v>
      </c>
    </row>
    <row r="46142" spans="1:16" x14ac:dyDescent="0.3">
      <c r="A46142">
        <v>46141</v>
      </c>
      <c r="B46142" t="s">
        <v>14</v>
      </c>
      <c r="C46142" t="s">
        <v>46</v>
      </c>
      <c r="D46142" t="s">
        <v>16</v>
      </c>
      <c r="E46142" t="s">
        <v>30</v>
      </c>
      <c r="F46142">
        <v>514</v>
      </c>
      <c r="G46142" t="s">
        <v>31590</v>
      </c>
      <c r="H46142">
        <v>10166</v>
      </c>
      <c r="I46142">
        <v>1508</v>
      </c>
      <c r="J46142">
        <v>301</v>
      </c>
      <c r="K46142">
        <v>184</v>
      </c>
      <c r="L46142" t="s">
        <v>35589</v>
      </c>
      <c r="M46142" t="s">
        <v>19</v>
      </c>
      <c r="N46142" t="s">
        <v>36</v>
      </c>
      <c r="O46142" t="s">
        <v>47</v>
      </c>
      <c r="P46142" t="s">
        <v>22</v>
      </c>
    </row>
    <row r="46143" spans="1:16" x14ac:dyDescent="0.3">
      <c r="A46143">
        <v>46142</v>
      </c>
      <c r="B46143" t="s">
        <v>34</v>
      </c>
      <c r="C46143" t="s">
        <v>15</v>
      </c>
      <c r="D46143" t="s">
        <v>32</v>
      </c>
      <c r="E46143" t="s">
        <v>30</v>
      </c>
      <c r="F46143">
        <v>31</v>
      </c>
      <c r="G46143" t="s">
        <v>31591</v>
      </c>
      <c r="H46143">
        <v>10057</v>
      </c>
      <c r="I46143">
        <v>1499</v>
      </c>
      <c r="J46143">
        <v>259</v>
      </c>
      <c r="K46143">
        <v>181</v>
      </c>
      <c r="L46143" t="s">
        <v>35589</v>
      </c>
      <c r="M46143" t="s">
        <v>19</v>
      </c>
      <c r="N46143" t="s">
        <v>20</v>
      </c>
      <c r="O46143" t="s">
        <v>28</v>
      </c>
      <c r="P46143" t="s">
        <v>43</v>
      </c>
    </row>
    <row r="46144" spans="1:16" x14ac:dyDescent="0.3">
      <c r="A46144">
        <v>46143</v>
      </c>
      <c r="B46144" t="s">
        <v>51</v>
      </c>
      <c r="C46144" t="s">
        <v>15</v>
      </c>
      <c r="D46144" t="s">
        <v>16</v>
      </c>
      <c r="E46144" t="s">
        <v>30</v>
      </c>
      <c r="F46144">
        <v>139</v>
      </c>
      <c r="G46144" t="s">
        <v>31592</v>
      </c>
      <c r="H46144">
        <v>10114</v>
      </c>
      <c r="I46144">
        <v>1477</v>
      </c>
      <c r="J46144">
        <v>332</v>
      </c>
      <c r="K46144">
        <v>210</v>
      </c>
      <c r="L46144" t="s">
        <v>35589</v>
      </c>
      <c r="M46144" t="s">
        <v>19</v>
      </c>
      <c r="N46144" t="s">
        <v>20</v>
      </c>
      <c r="O46144" t="s">
        <v>42</v>
      </c>
      <c r="P46144" t="s">
        <v>29</v>
      </c>
    </row>
    <row r="46145" spans="1:16" x14ac:dyDescent="0.3">
      <c r="A46145">
        <v>46144</v>
      </c>
      <c r="B46145" t="s">
        <v>14</v>
      </c>
      <c r="C46145" t="s">
        <v>24</v>
      </c>
      <c r="D46145" t="s">
        <v>32</v>
      </c>
      <c r="E46145" t="s">
        <v>30</v>
      </c>
      <c r="F46145">
        <v>186</v>
      </c>
      <c r="G46145" t="s">
        <v>3153</v>
      </c>
      <c r="H46145">
        <v>10098</v>
      </c>
      <c r="I46145">
        <v>1531</v>
      </c>
      <c r="J46145">
        <v>306</v>
      </c>
      <c r="K46145">
        <v>200</v>
      </c>
      <c r="L46145" t="s">
        <v>35589</v>
      </c>
      <c r="M46145" t="s">
        <v>19</v>
      </c>
      <c r="N46145" t="s">
        <v>20</v>
      </c>
      <c r="O46145" t="s">
        <v>28</v>
      </c>
      <c r="P46145" t="s">
        <v>33</v>
      </c>
    </row>
    <row r="46146" spans="1:16" x14ac:dyDescent="0.3">
      <c r="A46146">
        <v>46145</v>
      </c>
      <c r="B46146" t="s">
        <v>23</v>
      </c>
      <c r="C46146" t="s">
        <v>15</v>
      </c>
      <c r="D46146" t="s">
        <v>32</v>
      </c>
      <c r="E46146" t="s">
        <v>38</v>
      </c>
      <c r="F46146">
        <v>494</v>
      </c>
      <c r="G46146" t="s">
        <v>31593</v>
      </c>
      <c r="H46146">
        <v>9964</v>
      </c>
      <c r="I46146">
        <v>1515</v>
      </c>
      <c r="J46146">
        <v>288</v>
      </c>
      <c r="K46146">
        <v>227</v>
      </c>
      <c r="L46146" t="s">
        <v>35588</v>
      </c>
      <c r="M46146" t="s">
        <v>49</v>
      </c>
      <c r="N46146" t="s">
        <v>36</v>
      </c>
      <c r="O46146" t="s">
        <v>47</v>
      </c>
      <c r="P46146" t="s">
        <v>22</v>
      </c>
    </row>
    <row r="46147" spans="1:16" x14ac:dyDescent="0.3">
      <c r="A46147">
        <v>46146</v>
      </c>
      <c r="B46147" t="s">
        <v>34</v>
      </c>
      <c r="C46147" t="s">
        <v>15</v>
      </c>
      <c r="D46147" t="s">
        <v>25</v>
      </c>
      <c r="E46147" t="s">
        <v>35</v>
      </c>
      <c r="F46147">
        <v>521</v>
      </c>
      <c r="G46147" t="s">
        <v>31594</v>
      </c>
      <c r="H46147">
        <v>10129</v>
      </c>
      <c r="I46147">
        <v>1423</v>
      </c>
      <c r="J46147">
        <v>294</v>
      </c>
      <c r="K46147">
        <v>180</v>
      </c>
      <c r="L46147" t="s">
        <v>35588</v>
      </c>
      <c r="M46147" t="s">
        <v>53</v>
      </c>
      <c r="N46147" t="s">
        <v>20</v>
      </c>
      <c r="O46147" t="s">
        <v>28</v>
      </c>
      <c r="P46147" t="s">
        <v>33</v>
      </c>
    </row>
    <row r="46148" spans="1:16" x14ac:dyDescent="0.3">
      <c r="A46148">
        <v>46147</v>
      </c>
      <c r="B46148" t="s">
        <v>14</v>
      </c>
      <c r="C46148" t="s">
        <v>24</v>
      </c>
      <c r="D46148" t="s">
        <v>16</v>
      </c>
      <c r="E46148" t="s">
        <v>30</v>
      </c>
      <c r="F46148">
        <v>29</v>
      </c>
      <c r="G46148" t="s">
        <v>31595</v>
      </c>
      <c r="H46148">
        <v>9977</v>
      </c>
      <c r="I46148">
        <v>1467</v>
      </c>
      <c r="J46148">
        <v>284</v>
      </c>
      <c r="K46148">
        <v>196</v>
      </c>
      <c r="L46148" t="s">
        <v>35589</v>
      </c>
      <c r="M46148" t="s">
        <v>19</v>
      </c>
      <c r="N46148" t="s">
        <v>20</v>
      </c>
      <c r="O46148" t="s">
        <v>47</v>
      </c>
      <c r="P46148" t="s">
        <v>37</v>
      </c>
    </row>
    <row r="46149" spans="1:16" x14ac:dyDescent="0.3">
      <c r="A46149">
        <v>46148</v>
      </c>
      <c r="B46149" t="s">
        <v>34</v>
      </c>
      <c r="C46149" t="s">
        <v>15</v>
      </c>
      <c r="D46149" t="s">
        <v>25</v>
      </c>
      <c r="E46149" t="s">
        <v>30</v>
      </c>
      <c r="F46149">
        <v>175</v>
      </c>
      <c r="G46149" t="s">
        <v>31596</v>
      </c>
      <c r="H46149">
        <v>10041</v>
      </c>
      <c r="I46149">
        <v>1523</v>
      </c>
      <c r="J46149">
        <v>286</v>
      </c>
      <c r="K46149">
        <v>193</v>
      </c>
      <c r="L46149" t="s">
        <v>35589</v>
      </c>
      <c r="M46149" t="s">
        <v>19</v>
      </c>
      <c r="N46149" t="s">
        <v>20</v>
      </c>
      <c r="O46149" t="s">
        <v>28</v>
      </c>
      <c r="P46149" t="s">
        <v>22</v>
      </c>
    </row>
    <row r="46150" spans="1:16" x14ac:dyDescent="0.3">
      <c r="A46150">
        <v>46149</v>
      </c>
      <c r="B46150" t="s">
        <v>39</v>
      </c>
      <c r="C46150" t="s">
        <v>46</v>
      </c>
      <c r="D46150" t="s">
        <v>16</v>
      </c>
      <c r="E46150" t="s">
        <v>38</v>
      </c>
      <c r="F46150">
        <v>356</v>
      </c>
      <c r="G46150" t="s">
        <v>31597</v>
      </c>
      <c r="H46150">
        <v>10085</v>
      </c>
      <c r="I46150">
        <v>1508</v>
      </c>
      <c r="J46150">
        <v>333</v>
      </c>
      <c r="K46150">
        <v>215</v>
      </c>
      <c r="L46150" t="s">
        <v>35588</v>
      </c>
      <c r="M46150" t="s">
        <v>54</v>
      </c>
      <c r="N46150" t="s">
        <v>41</v>
      </c>
      <c r="O46150" t="s">
        <v>28</v>
      </c>
      <c r="P46150" t="s">
        <v>52</v>
      </c>
    </row>
    <row r="46151" spans="1:16" x14ac:dyDescent="0.3">
      <c r="A46151">
        <v>46150</v>
      </c>
      <c r="B46151" t="s">
        <v>23</v>
      </c>
      <c r="C46151" t="s">
        <v>15</v>
      </c>
      <c r="D46151" t="s">
        <v>16</v>
      </c>
      <c r="E46151" t="s">
        <v>30</v>
      </c>
      <c r="F46151">
        <v>138</v>
      </c>
      <c r="G46151" t="s">
        <v>67</v>
      </c>
      <c r="H46151">
        <v>10082</v>
      </c>
      <c r="I46151">
        <v>1488</v>
      </c>
      <c r="J46151">
        <v>327</v>
      </c>
      <c r="K46151">
        <v>228</v>
      </c>
      <c r="L46151" t="s">
        <v>35589</v>
      </c>
      <c r="M46151" t="s">
        <v>19</v>
      </c>
      <c r="N46151" t="s">
        <v>41</v>
      </c>
      <c r="O46151" t="s">
        <v>42</v>
      </c>
      <c r="P46151" t="s">
        <v>48</v>
      </c>
    </row>
    <row r="46152" spans="1:16" x14ac:dyDescent="0.3">
      <c r="A46152">
        <v>46151</v>
      </c>
      <c r="B46152" t="s">
        <v>23</v>
      </c>
      <c r="C46152" t="s">
        <v>15</v>
      </c>
      <c r="D46152" t="s">
        <v>32</v>
      </c>
      <c r="E46152" t="s">
        <v>17</v>
      </c>
      <c r="F46152">
        <v>162</v>
      </c>
      <c r="G46152" t="s">
        <v>31598</v>
      </c>
      <c r="H46152">
        <v>10158</v>
      </c>
      <c r="I46152">
        <v>1526</v>
      </c>
      <c r="J46152">
        <v>295</v>
      </c>
      <c r="K46152">
        <v>208</v>
      </c>
      <c r="L46152" t="s">
        <v>35589</v>
      </c>
      <c r="M46152" t="s">
        <v>19</v>
      </c>
      <c r="N46152" t="s">
        <v>41</v>
      </c>
      <c r="O46152" t="s">
        <v>28</v>
      </c>
      <c r="P46152" t="s">
        <v>44</v>
      </c>
    </row>
    <row r="46153" spans="1:16" x14ac:dyDescent="0.3">
      <c r="A46153">
        <v>46152</v>
      </c>
      <c r="B46153" t="s">
        <v>51</v>
      </c>
      <c r="C46153" t="s">
        <v>15</v>
      </c>
      <c r="D46153" t="s">
        <v>16</v>
      </c>
      <c r="E46153" t="s">
        <v>38</v>
      </c>
      <c r="F46153">
        <v>17</v>
      </c>
      <c r="G46153" t="s">
        <v>31599</v>
      </c>
      <c r="H46153">
        <v>10056</v>
      </c>
      <c r="I46153">
        <v>1475</v>
      </c>
      <c r="J46153">
        <v>294</v>
      </c>
      <c r="K46153">
        <v>224</v>
      </c>
      <c r="L46153" t="s">
        <v>35588</v>
      </c>
      <c r="M46153" t="s">
        <v>53</v>
      </c>
      <c r="N46153" t="s">
        <v>45</v>
      </c>
      <c r="O46153" t="s">
        <v>47</v>
      </c>
      <c r="P46153" t="s">
        <v>22</v>
      </c>
    </row>
    <row r="46154" spans="1:16" x14ac:dyDescent="0.3">
      <c r="A46154">
        <v>46153</v>
      </c>
      <c r="B46154" t="s">
        <v>23</v>
      </c>
      <c r="C46154" t="s">
        <v>40</v>
      </c>
      <c r="D46154" t="s">
        <v>16</v>
      </c>
      <c r="E46154" t="s">
        <v>35</v>
      </c>
      <c r="F46154">
        <v>82</v>
      </c>
      <c r="G46154" t="s">
        <v>31600</v>
      </c>
      <c r="H46154">
        <v>9928</v>
      </c>
      <c r="I46154">
        <v>1471</v>
      </c>
      <c r="J46154">
        <v>297</v>
      </c>
      <c r="K46154">
        <v>208</v>
      </c>
      <c r="L46154" t="s">
        <v>35589</v>
      </c>
      <c r="M46154" t="s">
        <v>19</v>
      </c>
      <c r="N46154" t="s">
        <v>41</v>
      </c>
      <c r="O46154" t="s">
        <v>47</v>
      </c>
      <c r="P46154" t="s">
        <v>33</v>
      </c>
    </row>
    <row r="46155" spans="1:16" x14ac:dyDescent="0.3">
      <c r="A46155">
        <v>46154</v>
      </c>
      <c r="B46155" t="s">
        <v>39</v>
      </c>
      <c r="C46155" t="s">
        <v>46</v>
      </c>
      <c r="D46155" t="s">
        <v>32</v>
      </c>
      <c r="E46155" t="s">
        <v>30</v>
      </c>
      <c r="F46155">
        <v>128</v>
      </c>
      <c r="G46155" t="s">
        <v>31601</v>
      </c>
      <c r="H46155">
        <v>10026</v>
      </c>
      <c r="I46155">
        <v>1490</v>
      </c>
      <c r="J46155">
        <v>283</v>
      </c>
      <c r="K46155">
        <v>187</v>
      </c>
      <c r="L46155" t="s">
        <v>35588</v>
      </c>
      <c r="M46155" t="s">
        <v>54</v>
      </c>
      <c r="N46155" t="s">
        <v>20</v>
      </c>
      <c r="O46155" t="s">
        <v>28</v>
      </c>
      <c r="P46155" t="s">
        <v>44</v>
      </c>
    </row>
    <row r="46156" spans="1:16" x14ac:dyDescent="0.3">
      <c r="A46156">
        <v>46155</v>
      </c>
      <c r="B46156" t="s">
        <v>14</v>
      </c>
      <c r="C46156" t="s">
        <v>15</v>
      </c>
      <c r="D46156" t="s">
        <v>32</v>
      </c>
      <c r="E46156" t="s">
        <v>30</v>
      </c>
      <c r="F46156">
        <v>67</v>
      </c>
      <c r="G46156" t="s">
        <v>446</v>
      </c>
      <c r="H46156">
        <v>9990</v>
      </c>
      <c r="I46156">
        <v>1499</v>
      </c>
      <c r="J46156">
        <v>266</v>
      </c>
      <c r="K46156">
        <v>198</v>
      </c>
      <c r="L46156" t="s">
        <v>35589</v>
      </c>
      <c r="M46156" t="s">
        <v>19</v>
      </c>
      <c r="N46156" t="s">
        <v>36</v>
      </c>
      <c r="O46156" t="s">
        <v>21</v>
      </c>
      <c r="P46156" t="s">
        <v>48</v>
      </c>
    </row>
    <row r="46157" spans="1:16" x14ac:dyDescent="0.3">
      <c r="A46157">
        <v>46156</v>
      </c>
      <c r="B46157" t="s">
        <v>34</v>
      </c>
      <c r="C46157" t="s">
        <v>15</v>
      </c>
      <c r="D46157" t="s">
        <v>25</v>
      </c>
      <c r="E46157" t="s">
        <v>50</v>
      </c>
      <c r="F46157">
        <v>321</v>
      </c>
      <c r="G46157" t="s">
        <v>31602</v>
      </c>
      <c r="H46157">
        <v>10190</v>
      </c>
      <c r="I46157">
        <v>1498</v>
      </c>
      <c r="J46157">
        <v>354</v>
      </c>
      <c r="K46157">
        <v>196</v>
      </c>
      <c r="L46157" t="s">
        <v>35589</v>
      </c>
      <c r="M46157" t="s">
        <v>19</v>
      </c>
      <c r="N46157" t="s">
        <v>20</v>
      </c>
      <c r="O46157" t="s">
        <v>28</v>
      </c>
      <c r="P46157" t="s">
        <v>43</v>
      </c>
    </row>
    <row r="46158" spans="1:16" x14ac:dyDescent="0.3">
      <c r="A46158">
        <v>46157</v>
      </c>
      <c r="B46158" t="s">
        <v>34</v>
      </c>
      <c r="C46158" t="s">
        <v>40</v>
      </c>
      <c r="D46158" t="s">
        <v>25</v>
      </c>
      <c r="E46158" t="s">
        <v>50</v>
      </c>
      <c r="F46158">
        <v>409</v>
      </c>
      <c r="G46158" t="s">
        <v>31603</v>
      </c>
      <c r="H46158">
        <v>10128</v>
      </c>
      <c r="I46158">
        <v>1564</v>
      </c>
      <c r="J46158">
        <v>295</v>
      </c>
      <c r="K46158">
        <v>207</v>
      </c>
      <c r="L46158" t="s">
        <v>35589</v>
      </c>
      <c r="M46158" t="s">
        <v>19</v>
      </c>
      <c r="N46158" t="s">
        <v>36</v>
      </c>
      <c r="O46158" t="s">
        <v>47</v>
      </c>
      <c r="P46158" t="s">
        <v>52</v>
      </c>
    </row>
    <row r="46159" spans="1:16" x14ac:dyDescent="0.3">
      <c r="A46159">
        <v>46158</v>
      </c>
      <c r="B46159" t="s">
        <v>51</v>
      </c>
      <c r="C46159" t="s">
        <v>15</v>
      </c>
      <c r="D46159" t="s">
        <v>16</v>
      </c>
      <c r="E46159" t="s">
        <v>30</v>
      </c>
      <c r="F46159">
        <v>469</v>
      </c>
      <c r="G46159" t="s">
        <v>31604</v>
      </c>
      <c r="H46159">
        <v>10131</v>
      </c>
      <c r="I46159">
        <v>1518</v>
      </c>
      <c r="J46159">
        <v>301</v>
      </c>
      <c r="K46159">
        <v>194</v>
      </c>
      <c r="L46159" t="s">
        <v>35589</v>
      </c>
      <c r="M46159" t="s">
        <v>19</v>
      </c>
      <c r="N46159" t="s">
        <v>41</v>
      </c>
      <c r="O46159" t="s">
        <v>28</v>
      </c>
      <c r="P46159" t="s">
        <v>33</v>
      </c>
    </row>
    <row r="46160" spans="1:16" x14ac:dyDescent="0.3">
      <c r="A46160">
        <v>46159</v>
      </c>
      <c r="B46160" t="s">
        <v>39</v>
      </c>
      <c r="C46160" t="s">
        <v>15</v>
      </c>
      <c r="D46160" t="s">
        <v>16</v>
      </c>
      <c r="E46160" t="s">
        <v>30</v>
      </c>
      <c r="F46160">
        <v>417</v>
      </c>
      <c r="G46160" t="s">
        <v>31605</v>
      </c>
      <c r="H46160">
        <v>9996</v>
      </c>
      <c r="I46160">
        <v>1480</v>
      </c>
      <c r="J46160">
        <v>289</v>
      </c>
      <c r="K46160">
        <v>217</v>
      </c>
      <c r="L46160" t="s">
        <v>35588</v>
      </c>
      <c r="M46160" t="s">
        <v>31</v>
      </c>
      <c r="N46160" t="s">
        <v>45</v>
      </c>
      <c r="O46160" t="s">
        <v>47</v>
      </c>
      <c r="P46160" t="s">
        <v>29</v>
      </c>
    </row>
    <row r="46161" spans="1:16" x14ac:dyDescent="0.3">
      <c r="A46161">
        <v>46160</v>
      </c>
      <c r="B46161" t="s">
        <v>34</v>
      </c>
      <c r="C46161" t="s">
        <v>15</v>
      </c>
      <c r="D46161" t="s">
        <v>32</v>
      </c>
      <c r="E46161" t="s">
        <v>35</v>
      </c>
      <c r="F46161">
        <v>103</v>
      </c>
      <c r="G46161" t="s">
        <v>31606</v>
      </c>
      <c r="H46161">
        <v>10038</v>
      </c>
      <c r="I46161">
        <v>1553</v>
      </c>
      <c r="J46161">
        <v>278</v>
      </c>
      <c r="K46161">
        <v>227</v>
      </c>
      <c r="L46161" t="s">
        <v>35588</v>
      </c>
      <c r="M46161" t="s">
        <v>55</v>
      </c>
      <c r="N46161" t="s">
        <v>20</v>
      </c>
      <c r="O46161" t="s">
        <v>28</v>
      </c>
      <c r="P46161" t="s">
        <v>44</v>
      </c>
    </row>
    <row r="46162" spans="1:16" x14ac:dyDescent="0.3">
      <c r="A46162">
        <v>46161</v>
      </c>
      <c r="B46162" t="s">
        <v>23</v>
      </c>
      <c r="C46162" t="s">
        <v>46</v>
      </c>
      <c r="D46162" t="s">
        <v>25</v>
      </c>
      <c r="E46162" t="s">
        <v>35</v>
      </c>
      <c r="F46162">
        <v>63</v>
      </c>
      <c r="G46162" t="s">
        <v>2095</v>
      </c>
      <c r="H46162">
        <v>10010</v>
      </c>
      <c r="I46162">
        <v>1426</v>
      </c>
      <c r="J46162">
        <v>322</v>
      </c>
      <c r="K46162">
        <v>221</v>
      </c>
      <c r="L46162" t="s">
        <v>35589</v>
      </c>
      <c r="M46162" t="s">
        <v>19</v>
      </c>
      <c r="N46162" t="s">
        <v>20</v>
      </c>
      <c r="O46162" t="s">
        <v>47</v>
      </c>
      <c r="P46162" t="s">
        <v>22</v>
      </c>
    </row>
    <row r="46163" spans="1:16" x14ac:dyDescent="0.3">
      <c r="A46163">
        <v>46162</v>
      </c>
      <c r="B46163" t="s">
        <v>14</v>
      </c>
      <c r="C46163" t="s">
        <v>15</v>
      </c>
      <c r="D46163" t="s">
        <v>25</v>
      </c>
      <c r="E46163" t="s">
        <v>30</v>
      </c>
      <c r="F46163">
        <v>118</v>
      </c>
      <c r="G46163" t="s">
        <v>31607</v>
      </c>
      <c r="H46163">
        <v>10061</v>
      </c>
      <c r="I46163">
        <v>1504</v>
      </c>
      <c r="J46163">
        <v>295</v>
      </c>
      <c r="K46163">
        <v>207</v>
      </c>
      <c r="L46163" t="s">
        <v>35589</v>
      </c>
      <c r="M46163" t="s">
        <v>19</v>
      </c>
      <c r="N46163" t="s">
        <v>20</v>
      </c>
      <c r="O46163" t="s">
        <v>47</v>
      </c>
      <c r="P46163" t="s">
        <v>44</v>
      </c>
    </row>
    <row r="46164" spans="1:16" x14ac:dyDescent="0.3">
      <c r="A46164">
        <v>46163</v>
      </c>
      <c r="B46164" t="s">
        <v>51</v>
      </c>
      <c r="C46164" t="s">
        <v>15</v>
      </c>
      <c r="D46164" t="s">
        <v>32</v>
      </c>
      <c r="E46164" t="s">
        <v>50</v>
      </c>
      <c r="F46164">
        <v>208</v>
      </c>
      <c r="G46164" t="s">
        <v>31608</v>
      </c>
      <c r="H46164">
        <v>10039</v>
      </c>
      <c r="I46164">
        <v>1524</v>
      </c>
      <c r="J46164">
        <v>308</v>
      </c>
      <c r="K46164">
        <v>200</v>
      </c>
      <c r="L46164" t="s">
        <v>35589</v>
      </c>
      <c r="M46164" t="s">
        <v>19</v>
      </c>
      <c r="N46164" t="s">
        <v>20</v>
      </c>
      <c r="O46164" t="s">
        <v>28</v>
      </c>
      <c r="P46164" t="s">
        <v>48</v>
      </c>
    </row>
    <row r="46165" spans="1:16" x14ac:dyDescent="0.3">
      <c r="A46165">
        <v>46164</v>
      </c>
      <c r="B46165" t="s">
        <v>23</v>
      </c>
      <c r="C46165" t="s">
        <v>15</v>
      </c>
      <c r="D46165" t="s">
        <v>25</v>
      </c>
      <c r="E46165" t="s">
        <v>35</v>
      </c>
      <c r="F46165">
        <v>179</v>
      </c>
      <c r="G46165" t="s">
        <v>12685</v>
      </c>
      <c r="H46165">
        <v>10278</v>
      </c>
      <c r="I46165">
        <v>1515</v>
      </c>
      <c r="J46165">
        <v>305</v>
      </c>
      <c r="K46165">
        <v>203</v>
      </c>
      <c r="L46165" t="s">
        <v>35588</v>
      </c>
      <c r="M46165" t="s">
        <v>53</v>
      </c>
      <c r="N46165" t="s">
        <v>41</v>
      </c>
      <c r="O46165" t="s">
        <v>28</v>
      </c>
      <c r="P46165" t="s">
        <v>52</v>
      </c>
    </row>
    <row r="46166" spans="1:16" x14ac:dyDescent="0.3">
      <c r="A46166">
        <v>46165</v>
      </c>
      <c r="B46166" t="s">
        <v>51</v>
      </c>
      <c r="C46166" t="s">
        <v>24</v>
      </c>
      <c r="D46166" t="s">
        <v>16</v>
      </c>
      <c r="E46166" t="s">
        <v>30</v>
      </c>
      <c r="F46166">
        <v>144</v>
      </c>
      <c r="G46166" t="s">
        <v>67</v>
      </c>
      <c r="H46166">
        <v>9974</v>
      </c>
      <c r="I46166">
        <v>1507</v>
      </c>
      <c r="J46166">
        <v>320</v>
      </c>
      <c r="K46166">
        <v>188</v>
      </c>
      <c r="L46166" t="s">
        <v>35589</v>
      </c>
      <c r="M46166" t="s">
        <v>19</v>
      </c>
      <c r="N46166" t="s">
        <v>41</v>
      </c>
      <c r="O46166" t="s">
        <v>47</v>
      </c>
      <c r="P46166" t="s">
        <v>43</v>
      </c>
    </row>
    <row r="46167" spans="1:16" x14ac:dyDescent="0.3">
      <c r="A46167">
        <v>46166</v>
      </c>
      <c r="B46167" t="s">
        <v>39</v>
      </c>
      <c r="C46167" t="s">
        <v>15</v>
      </c>
      <c r="D46167" t="s">
        <v>25</v>
      </c>
      <c r="E46167" t="s">
        <v>30</v>
      </c>
      <c r="F46167">
        <v>73</v>
      </c>
      <c r="G46167" t="s">
        <v>31609</v>
      </c>
      <c r="H46167">
        <v>10033</v>
      </c>
      <c r="I46167">
        <v>1478</v>
      </c>
      <c r="J46167">
        <v>283</v>
      </c>
      <c r="K46167">
        <v>203</v>
      </c>
      <c r="L46167" t="s">
        <v>35588</v>
      </c>
      <c r="M46167" t="s">
        <v>49</v>
      </c>
      <c r="N46167" t="s">
        <v>41</v>
      </c>
      <c r="O46167" t="s">
        <v>28</v>
      </c>
      <c r="P46167" t="s">
        <v>43</v>
      </c>
    </row>
    <row r="46168" spans="1:16" x14ac:dyDescent="0.3">
      <c r="A46168">
        <v>46167</v>
      </c>
      <c r="B46168" t="s">
        <v>39</v>
      </c>
      <c r="C46168" t="s">
        <v>15</v>
      </c>
      <c r="D46168" t="s">
        <v>25</v>
      </c>
      <c r="E46168" t="s">
        <v>50</v>
      </c>
      <c r="F46168">
        <v>178</v>
      </c>
      <c r="G46168" t="s">
        <v>31610</v>
      </c>
      <c r="H46168">
        <v>9987</v>
      </c>
      <c r="I46168">
        <v>1419</v>
      </c>
      <c r="J46168">
        <v>291</v>
      </c>
      <c r="K46168">
        <v>194</v>
      </c>
      <c r="L46168" t="s">
        <v>35589</v>
      </c>
      <c r="M46168" t="s">
        <v>19</v>
      </c>
      <c r="N46168" t="s">
        <v>20</v>
      </c>
      <c r="O46168" t="s">
        <v>47</v>
      </c>
      <c r="P46168" t="s">
        <v>37</v>
      </c>
    </row>
    <row r="46169" spans="1:16" x14ac:dyDescent="0.3">
      <c r="A46169">
        <v>46168</v>
      </c>
      <c r="B46169" t="s">
        <v>39</v>
      </c>
      <c r="C46169" t="s">
        <v>15</v>
      </c>
      <c r="D46169" t="s">
        <v>16</v>
      </c>
      <c r="E46169" t="s">
        <v>35</v>
      </c>
      <c r="F46169">
        <v>263</v>
      </c>
      <c r="G46169" t="s">
        <v>31611</v>
      </c>
      <c r="H46169">
        <v>10125</v>
      </c>
      <c r="I46169">
        <v>1464</v>
      </c>
      <c r="J46169">
        <v>285</v>
      </c>
      <c r="K46169">
        <v>190</v>
      </c>
      <c r="L46169" t="s">
        <v>35588</v>
      </c>
      <c r="M46169" t="s">
        <v>26</v>
      </c>
      <c r="N46169" t="s">
        <v>36</v>
      </c>
      <c r="O46169" t="s">
        <v>28</v>
      </c>
      <c r="P46169" t="s">
        <v>33</v>
      </c>
    </row>
    <row r="46170" spans="1:16" x14ac:dyDescent="0.3">
      <c r="A46170">
        <v>46169</v>
      </c>
      <c r="B46170" t="s">
        <v>39</v>
      </c>
      <c r="C46170" t="s">
        <v>15</v>
      </c>
      <c r="D46170" t="s">
        <v>25</v>
      </c>
      <c r="E46170" t="s">
        <v>30</v>
      </c>
      <c r="F46170">
        <v>48</v>
      </c>
      <c r="G46170" t="s">
        <v>982</v>
      </c>
      <c r="H46170">
        <v>10214</v>
      </c>
      <c r="I46170">
        <v>1490</v>
      </c>
      <c r="J46170">
        <v>275</v>
      </c>
      <c r="K46170">
        <v>208</v>
      </c>
      <c r="L46170" t="s">
        <v>35589</v>
      </c>
      <c r="M46170" t="s">
        <v>19</v>
      </c>
      <c r="N46170" t="s">
        <v>45</v>
      </c>
      <c r="O46170" t="s">
        <v>47</v>
      </c>
      <c r="P46170" t="s">
        <v>48</v>
      </c>
    </row>
    <row r="46171" spans="1:16" x14ac:dyDescent="0.3">
      <c r="A46171">
        <v>46170</v>
      </c>
      <c r="B46171" t="s">
        <v>51</v>
      </c>
      <c r="C46171" t="s">
        <v>24</v>
      </c>
      <c r="D46171" t="s">
        <v>16</v>
      </c>
      <c r="E46171" t="s">
        <v>35</v>
      </c>
      <c r="F46171">
        <v>240</v>
      </c>
      <c r="G46171" t="s">
        <v>31612</v>
      </c>
      <c r="H46171">
        <v>10057</v>
      </c>
      <c r="I46171">
        <v>1484</v>
      </c>
      <c r="J46171">
        <v>352</v>
      </c>
      <c r="K46171">
        <v>205</v>
      </c>
      <c r="L46171" t="s">
        <v>35589</v>
      </c>
      <c r="M46171" t="s">
        <v>19</v>
      </c>
      <c r="N46171" t="s">
        <v>20</v>
      </c>
      <c r="O46171" t="s">
        <v>28</v>
      </c>
      <c r="P46171" t="s">
        <v>33</v>
      </c>
    </row>
    <row r="46172" spans="1:16" x14ac:dyDescent="0.3">
      <c r="A46172">
        <v>46171</v>
      </c>
      <c r="B46172" t="s">
        <v>39</v>
      </c>
      <c r="C46172" t="s">
        <v>15</v>
      </c>
      <c r="D46172" t="s">
        <v>32</v>
      </c>
      <c r="E46172" t="s">
        <v>17</v>
      </c>
      <c r="F46172">
        <v>327</v>
      </c>
      <c r="G46172" t="s">
        <v>67</v>
      </c>
      <c r="H46172">
        <v>10249</v>
      </c>
      <c r="I46172">
        <v>1555</v>
      </c>
      <c r="J46172">
        <v>293</v>
      </c>
      <c r="K46172">
        <v>190</v>
      </c>
      <c r="L46172" t="s">
        <v>35588</v>
      </c>
      <c r="M46172" t="s">
        <v>54</v>
      </c>
      <c r="N46172" t="s">
        <v>20</v>
      </c>
      <c r="O46172" t="s">
        <v>47</v>
      </c>
      <c r="P46172" t="s">
        <v>33</v>
      </c>
    </row>
    <row r="46173" spans="1:16" x14ac:dyDescent="0.3">
      <c r="A46173">
        <v>46172</v>
      </c>
      <c r="B46173" t="s">
        <v>39</v>
      </c>
      <c r="C46173" t="s">
        <v>15</v>
      </c>
      <c r="D46173" t="s">
        <v>16</v>
      </c>
      <c r="E46173" t="s">
        <v>35</v>
      </c>
      <c r="F46173">
        <v>323</v>
      </c>
      <c r="G46173" t="s">
        <v>31613</v>
      </c>
      <c r="H46173">
        <v>10084</v>
      </c>
      <c r="I46173">
        <v>1523</v>
      </c>
      <c r="J46173">
        <v>318</v>
      </c>
      <c r="K46173">
        <v>207</v>
      </c>
      <c r="L46173" t="s">
        <v>35588</v>
      </c>
      <c r="M46173" t="s">
        <v>49</v>
      </c>
      <c r="N46173" t="s">
        <v>41</v>
      </c>
      <c r="O46173" t="s">
        <v>21</v>
      </c>
      <c r="P46173" t="s">
        <v>48</v>
      </c>
    </row>
    <row r="46174" spans="1:16" x14ac:dyDescent="0.3">
      <c r="A46174">
        <v>46173</v>
      </c>
      <c r="B46174" t="s">
        <v>14</v>
      </c>
      <c r="C46174" t="s">
        <v>15</v>
      </c>
      <c r="D46174" t="s">
        <v>16</v>
      </c>
      <c r="E46174" t="s">
        <v>30</v>
      </c>
      <c r="F46174">
        <v>541</v>
      </c>
      <c r="G46174" t="s">
        <v>67</v>
      </c>
      <c r="H46174">
        <v>10193</v>
      </c>
      <c r="I46174">
        <v>1526</v>
      </c>
      <c r="J46174">
        <v>289</v>
      </c>
      <c r="K46174">
        <v>210</v>
      </c>
      <c r="L46174" t="s">
        <v>35589</v>
      </c>
      <c r="M46174" t="s">
        <v>19</v>
      </c>
      <c r="N46174" t="s">
        <v>41</v>
      </c>
      <c r="O46174" t="s">
        <v>47</v>
      </c>
      <c r="P46174" t="s">
        <v>37</v>
      </c>
    </row>
    <row r="46175" spans="1:16" x14ac:dyDescent="0.3">
      <c r="A46175">
        <v>46174</v>
      </c>
      <c r="B46175" t="s">
        <v>39</v>
      </c>
      <c r="C46175" t="s">
        <v>15</v>
      </c>
      <c r="D46175" t="s">
        <v>25</v>
      </c>
      <c r="E46175" t="s">
        <v>35</v>
      </c>
      <c r="F46175">
        <v>89</v>
      </c>
      <c r="G46175" t="s">
        <v>31614</v>
      </c>
      <c r="H46175">
        <v>10122</v>
      </c>
      <c r="I46175">
        <v>1527</v>
      </c>
      <c r="J46175">
        <v>334</v>
      </c>
      <c r="K46175">
        <v>200</v>
      </c>
      <c r="L46175" t="s">
        <v>35589</v>
      </c>
      <c r="M46175" t="s">
        <v>19</v>
      </c>
      <c r="N46175" t="s">
        <v>27</v>
      </c>
      <c r="O46175" t="s">
        <v>47</v>
      </c>
      <c r="P46175" t="s">
        <v>22</v>
      </c>
    </row>
    <row r="46176" spans="1:16" x14ac:dyDescent="0.3">
      <c r="A46176">
        <v>46175</v>
      </c>
      <c r="B46176" t="s">
        <v>39</v>
      </c>
      <c r="C46176" t="s">
        <v>15</v>
      </c>
      <c r="D46176" t="s">
        <v>16</v>
      </c>
      <c r="E46176" t="s">
        <v>30</v>
      </c>
      <c r="F46176">
        <v>193</v>
      </c>
      <c r="G46176" t="s">
        <v>16830</v>
      </c>
      <c r="H46176">
        <v>10025</v>
      </c>
      <c r="I46176">
        <v>1534</v>
      </c>
      <c r="J46176">
        <v>307</v>
      </c>
      <c r="K46176">
        <v>186</v>
      </c>
      <c r="L46176" t="s">
        <v>35589</v>
      </c>
      <c r="M46176" t="s">
        <v>19</v>
      </c>
      <c r="N46176" t="s">
        <v>36</v>
      </c>
      <c r="O46176" t="s">
        <v>28</v>
      </c>
      <c r="P46176" t="s">
        <v>43</v>
      </c>
    </row>
    <row r="46177" spans="1:16" x14ac:dyDescent="0.3">
      <c r="A46177">
        <v>46176</v>
      </c>
      <c r="B46177" t="s">
        <v>39</v>
      </c>
      <c r="C46177" t="s">
        <v>15</v>
      </c>
      <c r="D46177" t="s">
        <v>16</v>
      </c>
      <c r="E46177" t="s">
        <v>50</v>
      </c>
      <c r="F46177">
        <v>246</v>
      </c>
      <c r="G46177" t="s">
        <v>31615</v>
      </c>
      <c r="H46177">
        <v>10024</v>
      </c>
      <c r="I46177">
        <v>1499</v>
      </c>
      <c r="J46177">
        <v>282</v>
      </c>
      <c r="K46177">
        <v>198</v>
      </c>
      <c r="L46177" t="s">
        <v>35589</v>
      </c>
      <c r="M46177" t="s">
        <v>19</v>
      </c>
      <c r="N46177" t="s">
        <v>41</v>
      </c>
      <c r="O46177" t="s">
        <v>28</v>
      </c>
      <c r="P46177" t="s">
        <v>48</v>
      </c>
    </row>
    <row r="46178" spans="1:16" x14ac:dyDescent="0.3">
      <c r="A46178">
        <v>46177</v>
      </c>
      <c r="B46178" t="s">
        <v>39</v>
      </c>
      <c r="C46178" t="s">
        <v>15</v>
      </c>
      <c r="D46178" t="s">
        <v>25</v>
      </c>
      <c r="E46178" t="s">
        <v>30</v>
      </c>
      <c r="F46178">
        <v>100</v>
      </c>
      <c r="G46178" t="s">
        <v>31616</v>
      </c>
      <c r="H46178">
        <v>10107</v>
      </c>
      <c r="I46178">
        <v>1458</v>
      </c>
      <c r="J46178">
        <v>311</v>
      </c>
      <c r="K46178">
        <v>195</v>
      </c>
      <c r="L46178" t="s">
        <v>35588</v>
      </c>
      <c r="M46178" t="s">
        <v>31</v>
      </c>
      <c r="N46178" t="s">
        <v>20</v>
      </c>
      <c r="O46178" t="s">
        <v>42</v>
      </c>
      <c r="P46178" t="s">
        <v>22</v>
      </c>
    </row>
    <row r="46179" spans="1:16" x14ac:dyDescent="0.3">
      <c r="A46179">
        <v>46178</v>
      </c>
      <c r="B46179" t="s">
        <v>34</v>
      </c>
      <c r="C46179" t="s">
        <v>15</v>
      </c>
      <c r="D46179" t="s">
        <v>25</v>
      </c>
      <c r="E46179" t="s">
        <v>30</v>
      </c>
      <c r="F46179">
        <v>538</v>
      </c>
      <c r="G46179" t="s">
        <v>31617</v>
      </c>
      <c r="H46179">
        <v>10284</v>
      </c>
      <c r="I46179">
        <v>1488</v>
      </c>
      <c r="J46179">
        <v>272</v>
      </c>
      <c r="K46179">
        <v>197</v>
      </c>
      <c r="L46179" t="s">
        <v>35588</v>
      </c>
      <c r="M46179" t="s">
        <v>26</v>
      </c>
      <c r="N46179" t="s">
        <v>41</v>
      </c>
      <c r="O46179" t="s">
        <v>28</v>
      </c>
      <c r="P46179" t="s">
        <v>22</v>
      </c>
    </row>
    <row r="46180" spans="1:16" x14ac:dyDescent="0.3">
      <c r="A46180">
        <v>46179</v>
      </c>
      <c r="B46180" t="s">
        <v>14</v>
      </c>
      <c r="C46180" t="s">
        <v>24</v>
      </c>
      <c r="D46180" t="s">
        <v>25</v>
      </c>
      <c r="E46180" t="s">
        <v>38</v>
      </c>
      <c r="F46180">
        <v>511</v>
      </c>
      <c r="G46180" t="s">
        <v>31618</v>
      </c>
      <c r="H46180">
        <v>10248</v>
      </c>
      <c r="I46180">
        <v>1485</v>
      </c>
      <c r="J46180">
        <v>295</v>
      </c>
      <c r="K46180">
        <v>202</v>
      </c>
      <c r="L46180" t="s">
        <v>35589</v>
      </c>
      <c r="M46180" t="s">
        <v>19</v>
      </c>
      <c r="N46180" t="s">
        <v>36</v>
      </c>
      <c r="O46180" t="s">
        <v>28</v>
      </c>
      <c r="P46180" t="s">
        <v>52</v>
      </c>
    </row>
    <row r="46181" spans="1:16" x14ac:dyDescent="0.3">
      <c r="A46181">
        <v>46180</v>
      </c>
      <c r="B46181" t="s">
        <v>34</v>
      </c>
      <c r="C46181" t="s">
        <v>15</v>
      </c>
      <c r="D46181" t="s">
        <v>32</v>
      </c>
      <c r="E46181" t="s">
        <v>50</v>
      </c>
      <c r="F46181">
        <v>98</v>
      </c>
      <c r="G46181" t="s">
        <v>2548</v>
      </c>
      <c r="H46181">
        <v>10013</v>
      </c>
      <c r="I46181">
        <v>1496</v>
      </c>
      <c r="J46181">
        <v>277</v>
      </c>
      <c r="K46181">
        <v>196</v>
      </c>
      <c r="L46181" t="s">
        <v>35588</v>
      </c>
      <c r="M46181" t="s">
        <v>54</v>
      </c>
      <c r="N46181" t="s">
        <v>20</v>
      </c>
      <c r="O46181" t="s">
        <v>47</v>
      </c>
      <c r="P46181" t="s">
        <v>37</v>
      </c>
    </row>
    <row r="46182" spans="1:16" x14ac:dyDescent="0.3">
      <c r="A46182">
        <v>46181</v>
      </c>
      <c r="B46182" t="s">
        <v>34</v>
      </c>
      <c r="C46182" t="s">
        <v>40</v>
      </c>
      <c r="D46182" t="s">
        <v>32</v>
      </c>
      <c r="E46182" t="s">
        <v>38</v>
      </c>
      <c r="F46182">
        <v>393</v>
      </c>
      <c r="G46182" t="s">
        <v>67</v>
      </c>
      <c r="H46182">
        <v>10107</v>
      </c>
      <c r="I46182">
        <v>1472</v>
      </c>
      <c r="J46182">
        <v>304</v>
      </c>
      <c r="K46182">
        <v>177</v>
      </c>
      <c r="L46182" t="s">
        <v>35589</v>
      </c>
      <c r="M46182" t="s">
        <v>19</v>
      </c>
      <c r="N46182" t="s">
        <v>41</v>
      </c>
      <c r="O46182" t="s">
        <v>28</v>
      </c>
      <c r="P46182" t="s">
        <v>33</v>
      </c>
    </row>
    <row r="46183" spans="1:16" x14ac:dyDescent="0.3">
      <c r="A46183">
        <v>46182</v>
      </c>
      <c r="B46183" t="s">
        <v>23</v>
      </c>
      <c r="C46183" t="s">
        <v>15</v>
      </c>
      <c r="D46183" t="s">
        <v>16</v>
      </c>
      <c r="E46183" t="s">
        <v>30</v>
      </c>
      <c r="F46183">
        <v>131</v>
      </c>
      <c r="G46183" t="s">
        <v>31619</v>
      </c>
      <c r="H46183">
        <v>10056</v>
      </c>
      <c r="I46183">
        <v>1529</v>
      </c>
      <c r="J46183">
        <v>314</v>
      </c>
      <c r="K46183">
        <v>186</v>
      </c>
      <c r="L46183" t="s">
        <v>35589</v>
      </c>
      <c r="M46183" t="s">
        <v>19</v>
      </c>
      <c r="N46183" t="s">
        <v>41</v>
      </c>
      <c r="O46183" t="s">
        <v>47</v>
      </c>
      <c r="P46183" t="s">
        <v>43</v>
      </c>
    </row>
    <row r="46184" spans="1:16" x14ac:dyDescent="0.3">
      <c r="A46184">
        <v>46183</v>
      </c>
      <c r="B46184" t="s">
        <v>39</v>
      </c>
      <c r="C46184" t="s">
        <v>46</v>
      </c>
      <c r="D46184" t="s">
        <v>16</v>
      </c>
      <c r="E46184" t="s">
        <v>30</v>
      </c>
      <c r="F46184">
        <v>37</v>
      </c>
      <c r="G46184" t="s">
        <v>31620</v>
      </c>
      <c r="H46184">
        <v>10212</v>
      </c>
      <c r="I46184">
        <v>1524</v>
      </c>
      <c r="J46184">
        <v>295</v>
      </c>
      <c r="K46184">
        <v>198</v>
      </c>
      <c r="L46184" t="s">
        <v>35589</v>
      </c>
      <c r="M46184" t="s">
        <v>19</v>
      </c>
      <c r="N46184" t="s">
        <v>41</v>
      </c>
      <c r="O46184" t="s">
        <v>28</v>
      </c>
      <c r="P46184" t="s">
        <v>43</v>
      </c>
    </row>
    <row r="46185" spans="1:16" x14ac:dyDescent="0.3">
      <c r="A46185">
        <v>46184</v>
      </c>
      <c r="B46185" t="s">
        <v>39</v>
      </c>
      <c r="C46185" t="s">
        <v>15</v>
      </c>
      <c r="D46185" t="s">
        <v>16</v>
      </c>
      <c r="E46185" t="s">
        <v>17</v>
      </c>
      <c r="F46185">
        <v>577</v>
      </c>
      <c r="G46185" t="s">
        <v>3237</v>
      </c>
      <c r="H46185">
        <v>10169</v>
      </c>
      <c r="I46185">
        <v>1526</v>
      </c>
      <c r="J46185">
        <v>291</v>
      </c>
      <c r="K46185">
        <v>185</v>
      </c>
      <c r="L46185" t="s">
        <v>35588</v>
      </c>
      <c r="M46185" t="s">
        <v>49</v>
      </c>
      <c r="N46185" t="s">
        <v>20</v>
      </c>
      <c r="O46185" t="s">
        <v>21</v>
      </c>
      <c r="P46185" t="s">
        <v>29</v>
      </c>
    </row>
    <row r="46186" spans="1:16" x14ac:dyDescent="0.3">
      <c r="A46186">
        <v>46185</v>
      </c>
      <c r="B46186" t="s">
        <v>51</v>
      </c>
      <c r="C46186" t="s">
        <v>15</v>
      </c>
      <c r="D46186" t="s">
        <v>25</v>
      </c>
      <c r="E46186" t="s">
        <v>38</v>
      </c>
      <c r="F46186">
        <v>181</v>
      </c>
      <c r="G46186" t="s">
        <v>31621</v>
      </c>
      <c r="H46186">
        <v>9857</v>
      </c>
      <c r="I46186">
        <v>1520</v>
      </c>
      <c r="J46186">
        <v>303</v>
      </c>
      <c r="K46186">
        <v>188</v>
      </c>
      <c r="L46186" t="s">
        <v>35589</v>
      </c>
      <c r="M46186" t="s">
        <v>19</v>
      </c>
      <c r="N46186" t="s">
        <v>41</v>
      </c>
      <c r="O46186" t="s">
        <v>28</v>
      </c>
      <c r="P46186" t="s">
        <v>44</v>
      </c>
    </row>
    <row r="46187" spans="1:16" x14ac:dyDescent="0.3">
      <c r="A46187">
        <v>46186</v>
      </c>
      <c r="B46187" t="s">
        <v>34</v>
      </c>
      <c r="C46187" t="s">
        <v>15</v>
      </c>
      <c r="D46187" t="s">
        <v>25</v>
      </c>
      <c r="E46187" t="s">
        <v>38</v>
      </c>
      <c r="F46187">
        <v>222</v>
      </c>
      <c r="G46187" t="s">
        <v>31622</v>
      </c>
      <c r="H46187">
        <v>10129</v>
      </c>
      <c r="I46187">
        <v>1499</v>
      </c>
      <c r="J46187">
        <v>309</v>
      </c>
      <c r="K46187">
        <v>189</v>
      </c>
      <c r="L46187" t="s">
        <v>35589</v>
      </c>
      <c r="M46187" t="s">
        <v>19</v>
      </c>
      <c r="N46187" t="s">
        <v>41</v>
      </c>
      <c r="O46187" t="s">
        <v>21</v>
      </c>
      <c r="P46187" t="s">
        <v>29</v>
      </c>
    </row>
    <row r="46188" spans="1:16" x14ac:dyDescent="0.3">
      <c r="A46188">
        <v>46187</v>
      </c>
      <c r="B46188" t="s">
        <v>14</v>
      </c>
      <c r="C46188" t="s">
        <v>46</v>
      </c>
      <c r="D46188" t="s">
        <v>25</v>
      </c>
      <c r="E46188" t="s">
        <v>35</v>
      </c>
      <c r="F46188">
        <v>199</v>
      </c>
      <c r="G46188" t="s">
        <v>31623</v>
      </c>
      <c r="H46188">
        <v>10298</v>
      </c>
      <c r="I46188">
        <v>1496</v>
      </c>
      <c r="J46188">
        <v>293</v>
      </c>
      <c r="K46188">
        <v>216</v>
      </c>
      <c r="L46188" t="s">
        <v>35588</v>
      </c>
      <c r="M46188" t="s">
        <v>49</v>
      </c>
      <c r="N46188" t="s">
        <v>20</v>
      </c>
      <c r="O46188" t="s">
        <v>21</v>
      </c>
      <c r="P46188" t="s">
        <v>37</v>
      </c>
    </row>
    <row r="46189" spans="1:16" x14ac:dyDescent="0.3">
      <c r="A46189">
        <v>46188</v>
      </c>
      <c r="B46189" t="s">
        <v>14</v>
      </c>
      <c r="C46189" t="s">
        <v>40</v>
      </c>
      <c r="D46189" t="s">
        <v>16</v>
      </c>
      <c r="E46189" t="s">
        <v>35</v>
      </c>
      <c r="F46189">
        <v>94</v>
      </c>
      <c r="G46189" t="s">
        <v>67</v>
      </c>
      <c r="H46189">
        <v>10106</v>
      </c>
      <c r="I46189">
        <v>1542</v>
      </c>
      <c r="J46189">
        <v>285</v>
      </c>
      <c r="K46189">
        <v>202</v>
      </c>
      <c r="L46189" t="s">
        <v>35588</v>
      </c>
      <c r="M46189" t="s">
        <v>53</v>
      </c>
      <c r="N46189" t="s">
        <v>20</v>
      </c>
      <c r="O46189" t="s">
        <v>47</v>
      </c>
      <c r="P46189" t="s">
        <v>22</v>
      </c>
    </row>
    <row r="46190" spans="1:16" x14ac:dyDescent="0.3">
      <c r="A46190">
        <v>46189</v>
      </c>
      <c r="B46190" t="s">
        <v>34</v>
      </c>
      <c r="C46190" t="s">
        <v>15</v>
      </c>
      <c r="D46190" t="s">
        <v>25</v>
      </c>
      <c r="E46190" t="s">
        <v>30</v>
      </c>
      <c r="F46190">
        <v>371</v>
      </c>
      <c r="G46190" t="s">
        <v>31624</v>
      </c>
      <c r="H46190">
        <v>10182</v>
      </c>
      <c r="I46190">
        <v>1538</v>
      </c>
      <c r="J46190">
        <v>316</v>
      </c>
      <c r="K46190">
        <v>209</v>
      </c>
      <c r="L46190" t="s">
        <v>35588</v>
      </c>
      <c r="M46190" t="s">
        <v>49</v>
      </c>
      <c r="N46190" t="s">
        <v>41</v>
      </c>
      <c r="O46190" t="s">
        <v>28</v>
      </c>
      <c r="P46190" t="s">
        <v>29</v>
      </c>
    </row>
    <row r="46191" spans="1:16" x14ac:dyDescent="0.3">
      <c r="A46191">
        <v>46190</v>
      </c>
      <c r="B46191" t="s">
        <v>51</v>
      </c>
      <c r="C46191" t="s">
        <v>15</v>
      </c>
      <c r="D46191" t="s">
        <v>16</v>
      </c>
      <c r="E46191" t="s">
        <v>17</v>
      </c>
      <c r="F46191">
        <v>317</v>
      </c>
      <c r="G46191" t="s">
        <v>31625</v>
      </c>
      <c r="H46191">
        <v>10084</v>
      </c>
      <c r="I46191">
        <v>1527</v>
      </c>
      <c r="J46191">
        <v>313</v>
      </c>
      <c r="K46191">
        <v>192</v>
      </c>
      <c r="L46191" t="s">
        <v>35589</v>
      </c>
      <c r="M46191" t="s">
        <v>19</v>
      </c>
      <c r="N46191" t="s">
        <v>20</v>
      </c>
      <c r="O46191" t="s">
        <v>47</v>
      </c>
      <c r="P46191" t="s">
        <v>48</v>
      </c>
    </row>
    <row r="46192" spans="1:16" x14ac:dyDescent="0.3">
      <c r="A46192">
        <v>46191</v>
      </c>
      <c r="B46192" t="s">
        <v>51</v>
      </c>
      <c r="C46192" t="s">
        <v>40</v>
      </c>
      <c r="D46192" t="s">
        <v>32</v>
      </c>
      <c r="E46192" t="s">
        <v>50</v>
      </c>
      <c r="F46192">
        <v>17</v>
      </c>
      <c r="G46192" t="s">
        <v>31626</v>
      </c>
      <c r="H46192">
        <v>10115</v>
      </c>
      <c r="I46192">
        <v>1474</v>
      </c>
      <c r="J46192">
        <v>305</v>
      </c>
      <c r="K46192">
        <v>186</v>
      </c>
      <c r="L46192" t="s">
        <v>35589</v>
      </c>
      <c r="M46192" t="s">
        <v>19</v>
      </c>
      <c r="N46192" t="s">
        <v>27</v>
      </c>
      <c r="O46192" t="s">
        <v>21</v>
      </c>
      <c r="P46192" t="s">
        <v>44</v>
      </c>
    </row>
    <row r="46193" spans="1:16" x14ac:dyDescent="0.3">
      <c r="A46193">
        <v>46192</v>
      </c>
      <c r="B46193" t="s">
        <v>51</v>
      </c>
      <c r="C46193" t="s">
        <v>15</v>
      </c>
      <c r="D46193" t="s">
        <v>16</v>
      </c>
      <c r="E46193" t="s">
        <v>30</v>
      </c>
      <c r="F46193">
        <v>10</v>
      </c>
      <c r="G46193" t="s">
        <v>67</v>
      </c>
      <c r="H46193">
        <v>10101</v>
      </c>
      <c r="I46193">
        <v>1527</v>
      </c>
      <c r="J46193">
        <v>300</v>
      </c>
      <c r="K46193">
        <v>199</v>
      </c>
      <c r="L46193" t="s">
        <v>35589</v>
      </c>
      <c r="M46193" t="s">
        <v>19</v>
      </c>
      <c r="N46193" t="s">
        <v>41</v>
      </c>
      <c r="O46193" t="s">
        <v>28</v>
      </c>
      <c r="P46193" t="s">
        <v>44</v>
      </c>
    </row>
    <row r="46194" spans="1:16" x14ac:dyDescent="0.3">
      <c r="A46194">
        <v>46193</v>
      </c>
      <c r="B46194" t="s">
        <v>39</v>
      </c>
      <c r="C46194" t="s">
        <v>46</v>
      </c>
      <c r="D46194" t="s">
        <v>25</v>
      </c>
      <c r="E46194" t="s">
        <v>30</v>
      </c>
      <c r="F46194">
        <v>53</v>
      </c>
      <c r="G46194" t="s">
        <v>31627</v>
      </c>
      <c r="H46194">
        <v>10091</v>
      </c>
      <c r="I46194">
        <v>1507</v>
      </c>
      <c r="J46194">
        <v>302</v>
      </c>
      <c r="K46194">
        <v>178</v>
      </c>
      <c r="L46194" t="s">
        <v>35588</v>
      </c>
      <c r="M46194" t="s">
        <v>54</v>
      </c>
      <c r="N46194" t="s">
        <v>41</v>
      </c>
      <c r="O46194" t="s">
        <v>28</v>
      </c>
      <c r="P46194" t="s">
        <v>37</v>
      </c>
    </row>
    <row r="46195" spans="1:16" x14ac:dyDescent="0.3">
      <c r="A46195">
        <v>46194</v>
      </c>
      <c r="B46195" t="s">
        <v>34</v>
      </c>
      <c r="C46195" t="s">
        <v>15</v>
      </c>
      <c r="D46195" t="s">
        <v>25</v>
      </c>
      <c r="E46195" t="s">
        <v>30</v>
      </c>
      <c r="F46195">
        <v>37</v>
      </c>
      <c r="G46195" t="s">
        <v>8824</v>
      </c>
      <c r="H46195">
        <v>10077</v>
      </c>
      <c r="I46195">
        <v>1504</v>
      </c>
      <c r="J46195">
        <v>300</v>
      </c>
      <c r="K46195">
        <v>182</v>
      </c>
      <c r="L46195" t="s">
        <v>35589</v>
      </c>
      <c r="M46195" t="s">
        <v>19</v>
      </c>
      <c r="N46195" t="s">
        <v>20</v>
      </c>
      <c r="O46195" t="s">
        <v>28</v>
      </c>
      <c r="P46195" t="s">
        <v>33</v>
      </c>
    </row>
    <row r="46196" spans="1:16" x14ac:dyDescent="0.3">
      <c r="A46196">
        <v>46195</v>
      </c>
      <c r="B46196" t="s">
        <v>34</v>
      </c>
      <c r="C46196" t="s">
        <v>15</v>
      </c>
      <c r="D46196" t="s">
        <v>25</v>
      </c>
      <c r="E46196" t="s">
        <v>35</v>
      </c>
      <c r="F46196">
        <v>519</v>
      </c>
      <c r="G46196" t="s">
        <v>31628</v>
      </c>
      <c r="H46196">
        <v>10157</v>
      </c>
      <c r="I46196">
        <v>1485</v>
      </c>
      <c r="J46196">
        <v>284</v>
      </c>
      <c r="K46196">
        <v>219</v>
      </c>
      <c r="L46196" t="s">
        <v>35589</v>
      </c>
      <c r="M46196" t="s">
        <v>19</v>
      </c>
      <c r="N46196" t="s">
        <v>20</v>
      </c>
      <c r="O46196" t="s">
        <v>28</v>
      </c>
      <c r="P46196" t="s">
        <v>48</v>
      </c>
    </row>
    <row r="46197" spans="1:16" x14ac:dyDescent="0.3">
      <c r="A46197">
        <v>46196</v>
      </c>
      <c r="B46197" t="s">
        <v>39</v>
      </c>
      <c r="C46197" t="s">
        <v>24</v>
      </c>
      <c r="D46197" t="s">
        <v>32</v>
      </c>
      <c r="E46197" t="s">
        <v>30</v>
      </c>
      <c r="F46197">
        <v>49</v>
      </c>
      <c r="G46197" t="s">
        <v>67</v>
      </c>
      <c r="H46197">
        <v>9873</v>
      </c>
      <c r="I46197">
        <v>1475</v>
      </c>
      <c r="J46197">
        <v>300</v>
      </c>
      <c r="K46197">
        <v>178</v>
      </c>
      <c r="L46197" t="s">
        <v>35588</v>
      </c>
      <c r="M46197" t="s">
        <v>54</v>
      </c>
      <c r="N46197" t="s">
        <v>45</v>
      </c>
      <c r="O46197" t="s">
        <v>42</v>
      </c>
      <c r="P46197" t="s">
        <v>37</v>
      </c>
    </row>
    <row r="46198" spans="1:16" x14ac:dyDescent="0.3">
      <c r="A46198">
        <v>46197</v>
      </c>
      <c r="B46198" t="s">
        <v>51</v>
      </c>
      <c r="C46198" t="s">
        <v>15</v>
      </c>
      <c r="D46198" t="s">
        <v>32</v>
      </c>
      <c r="E46198" t="s">
        <v>30</v>
      </c>
      <c r="F46198">
        <v>439</v>
      </c>
      <c r="G46198" t="s">
        <v>31629</v>
      </c>
      <c r="H46198">
        <v>10139</v>
      </c>
      <c r="I46198">
        <v>1535</v>
      </c>
      <c r="J46198">
        <v>273</v>
      </c>
      <c r="K46198">
        <v>182</v>
      </c>
      <c r="L46198" t="s">
        <v>35588</v>
      </c>
      <c r="M46198" t="s">
        <v>26</v>
      </c>
      <c r="N46198" t="s">
        <v>41</v>
      </c>
      <c r="O46198" t="s">
        <v>21</v>
      </c>
      <c r="P46198" t="s">
        <v>52</v>
      </c>
    </row>
    <row r="46199" spans="1:16" x14ac:dyDescent="0.3">
      <c r="A46199">
        <v>46198</v>
      </c>
      <c r="B46199" t="s">
        <v>23</v>
      </c>
      <c r="C46199" t="s">
        <v>15</v>
      </c>
      <c r="D46199" t="s">
        <v>25</v>
      </c>
      <c r="E46199" t="s">
        <v>30</v>
      </c>
      <c r="F46199">
        <v>499</v>
      </c>
      <c r="G46199" t="s">
        <v>31630</v>
      </c>
      <c r="H46199">
        <v>10076</v>
      </c>
      <c r="I46199">
        <v>1501</v>
      </c>
      <c r="J46199">
        <v>304</v>
      </c>
      <c r="K46199">
        <v>197</v>
      </c>
      <c r="L46199" t="s">
        <v>35589</v>
      </c>
      <c r="M46199" t="s">
        <v>19</v>
      </c>
      <c r="N46199" t="s">
        <v>45</v>
      </c>
      <c r="O46199" t="s">
        <v>21</v>
      </c>
      <c r="P46199" t="s">
        <v>48</v>
      </c>
    </row>
    <row r="46200" spans="1:16" x14ac:dyDescent="0.3">
      <c r="A46200">
        <v>46199</v>
      </c>
      <c r="B46200" t="s">
        <v>39</v>
      </c>
      <c r="C46200" t="s">
        <v>15</v>
      </c>
      <c r="D46200" t="s">
        <v>16</v>
      </c>
      <c r="E46200" t="s">
        <v>30</v>
      </c>
      <c r="F46200">
        <v>392</v>
      </c>
      <c r="G46200" t="s">
        <v>31631</v>
      </c>
      <c r="H46200">
        <v>10077</v>
      </c>
      <c r="I46200">
        <v>1505</v>
      </c>
      <c r="J46200">
        <v>309</v>
      </c>
      <c r="K46200">
        <v>212</v>
      </c>
      <c r="L46200" t="s">
        <v>35588</v>
      </c>
      <c r="M46200" t="s">
        <v>55</v>
      </c>
      <c r="N46200" t="s">
        <v>20</v>
      </c>
      <c r="O46200" t="s">
        <v>47</v>
      </c>
      <c r="P46200" t="s">
        <v>44</v>
      </c>
    </row>
    <row r="46201" spans="1:16" x14ac:dyDescent="0.3">
      <c r="A46201">
        <v>46200</v>
      </c>
      <c r="B46201" t="s">
        <v>14</v>
      </c>
      <c r="C46201" t="s">
        <v>24</v>
      </c>
      <c r="D46201" t="s">
        <v>25</v>
      </c>
      <c r="E46201" t="s">
        <v>35</v>
      </c>
      <c r="F46201">
        <v>194</v>
      </c>
      <c r="G46201" t="s">
        <v>31632</v>
      </c>
      <c r="H46201">
        <v>10109</v>
      </c>
      <c r="I46201">
        <v>1503</v>
      </c>
      <c r="J46201">
        <v>308</v>
      </c>
      <c r="K46201">
        <v>223</v>
      </c>
      <c r="L46201" t="s">
        <v>35589</v>
      </c>
      <c r="M46201" t="s">
        <v>19</v>
      </c>
      <c r="N46201" t="s">
        <v>41</v>
      </c>
      <c r="O46201" t="s">
        <v>28</v>
      </c>
      <c r="P46201" t="s">
        <v>52</v>
      </c>
    </row>
    <row r="46202" spans="1:16" x14ac:dyDescent="0.3">
      <c r="A46202">
        <v>46201</v>
      </c>
      <c r="B46202" t="s">
        <v>34</v>
      </c>
      <c r="C46202" t="s">
        <v>15</v>
      </c>
      <c r="D46202" t="s">
        <v>16</v>
      </c>
      <c r="E46202" t="s">
        <v>30</v>
      </c>
      <c r="F46202">
        <v>49</v>
      </c>
      <c r="G46202" t="s">
        <v>31633</v>
      </c>
      <c r="H46202">
        <v>9958</v>
      </c>
      <c r="I46202">
        <v>1533</v>
      </c>
      <c r="J46202">
        <v>332</v>
      </c>
      <c r="K46202">
        <v>176</v>
      </c>
      <c r="L46202" t="s">
        <v>35589</v>
      </c>
      <c r="M46202" t="s">
        <v>19</v>
      </c>
      <c r="N46202" t="s">
        <v>41</v>
      </c>
      <c r="O46202" t="s">
        <v>47</v>
      </c>
      <c r="P46202" t="s">
        <v>33</v>
      </c>
    </row>
    <row r="46203" spans="1:16" x14ac:dyDescent="0.3">
      <c r="A46203">
        <v>46202</v>
      </c>
      <c r="B46203" t="s">
        <v>51</v>
      </c>
      <c r="C46203" t="s">
        <v>40</v>
      </c>
      <c r="D46203" t="s">
        <v>16</v>
      </c>
      <c r="E46203" t="s">
        <v>17</v>
      </c>
      <c r="F46203">
        <v>282</v>
      </c>
      <c r="G46203" t="s">
        <v>31634</v>
      </c>
      <c r="H46203">
        <v>10145</v>
      </c>
      <c r="I46203">
        <v>1529</v>
      </c>
      <c r="J46203">
        <v>316</v>
      </c>
      <c r="K46203">
        <v>202</v>
      </c>
      <c r="L46203" t="s">
        <v>35588</v>
      </c>
      <c r="M46203" t="s">
        <v>49</v>
      </c>
      <c r="N46203" t="s">
        <v>36</v>
      </c>
      <c r="O46203" t="s">
        <v>47</v>
      </c>
      <c r="P46203" t="s">
        <v>29</v>
      </c>
    </row>
    <row r="46204" spans="1:16" x14ac:dyDescent="0.3">
      <c r="A46204">
        <v>46203</v>
      </c>
      <c r="B46204" t="s">
        <v>14</v>
      </c>
      <c r="C46204" t="s">
        <v>24</v>
      </c>
      <c r="D46204" t="s">
        <v>32</v>
      </c>
      <c r="E46204" t="s">
        <v>17</v>
      </c>
      <c r="F46204">
        <v>480</v>
      </c>
      <c r="G46204" t="s">
        <v>31635</v>
      </c>
      <c r="H46204">
        <v>10056</v>
      </c>
      <c r="I46204">
        <v>1464</v>
      </c>
      <c r="J46204">
        <v>330</v>
      </c>
      <c r="K46204">
        <v>215</v>
      </c>
      <c r="L46204" t="s">
        <v>35588</v>
      </c>
      <c r="M46204" t="s">
        <v>31</v>
      </c>
      <c r="N46204" t="s">
        <v>20</v>
      </c>
      <c r="O46204" t="s">
        <v>28</v>
      </c>
      <c r="P46204" t="s">
        <v>44</v>
      </c>
    </row>
    <row r="46205" spans="1:16" x14ac:dyDescent="0.3">
      <c r="A46205">
        <v>46204</v>
      </c>
      <c r="B46205" t="s">
        <v>39</v>
      </c>
      <c r="C46205" t="s">
        <v>46</v>
      </c>
      <c r="D46205" t="s">
        <v>32</v>
      </c>
      <c r="E46205" t="s">
        <v>30</v>
      </c>
      <c r="F46205">
        <v>38</v>
      </c>
      <c r="G46205" t="s">
        <v>31636</v>
      </c>
      <c r="H46205">
        <v>10100</v>
      </c>
      <c r="I46205">
        <v>1483</v>
      </c>
      <c r="J46205">
        <v>295</v>
      </c>
      <c r="K46205">
        <v>200</v>
      </c>
      <c r="L46205" t="s">
        <v>35589</v>
      </c>
      <c r="M46205" t="s">
        <v>19</v>
      </c>
      <c r="N46205" t="s">
        <v>27</v>
      </c>
      <c r="O46205" t="s">
        <v>28</v>
      </c>
      <c r="P46205" t="s">
        <v>22</v>
      </c>
    </row>
    <row r="46206" spans="1:16" x14ac:dyDescent="0.3">
      <c r="A46206">
        <v>46205</v>
      </c>
      <c r="B46206" t="s">
        <v>39</v>
      </c>
      <c r="C46206" t="s">
        <v>24</v>
      </c>
      <c r="D46206" t="s">
        <v>16</v>
      </c>
      <c r="E46206" t="s">
        <v>30</v>
      </c>
      <c r="F46206">
        <v>179</v>
      </c>
      <c r="G46206" t="s">
        <v>31637</v>
      </c>
      <c r="H46206">
        <v>10244</v>
      </c>
      <c r="I46206">
        <v>1516</v>
      </c>
      <c r="J46206">
        <v>290</v>
      </c>
      <c r="K46206">
        <v>224</v>
      </c>
      <c r="L46206" t="s">
        <v>35588</v>
      </c>
      <c r="M46206" t="s">
        <v>53</v>
      </c>
      <c r="N46206" t="s">
        <v>36</v>
      </c>
      <c r="O46206" t="s">
        <v>28</v>
      </c>
      <c r="P46206" t="s">
        <v>52</v>
      </c>
    </row>
    <row r="46207" spans="1:16" x14ac:dyDescent="0.3">
      <c r="A46207">
        <v>46206</v>
      </c>
      <c r="B46207" t="s">
        <v>34</v>
      </c>
      <c r="C46207" t="s">
        <v>24</v>
      </c>
      <c r="D46207" t="s">
        <v>25</v>
      </c>
      <c r="E46207" t="s">
        <v>30</v>
      </c>
      <c r="F46207">
        <v>219</v>
      </c>
      <c r="G46207" t="s">
        <v>31638</v>
      </c>
      <c r="H46207">
        <v>10126</v>
      </c>
      <c r="I46207">
        <v>1460</v>
      </c>
      <c r="J46207">
        <v>298</v>
      </c>
      <c r="K46207">
        <v>199</v>
      </c>
      <c r="L46207" t="s">
        <v>35588</v>
      </c>
      <c r="M46207" t="s">
        <v>49</v>
      </c>
      <c r="N46207" t="s">
        <v>20</v>
      </c>
      <c r="O46207" t="s">
        <v>28</v>
      </c>
      <c r="P46207" t="s">
        <v>22</v>
      </c>
    </row>
    <row r="46208" spans="1:16" x14ac:dyDescent="0.3">
      <c r="A46208">
        <v>46207</v>
      </c>
      <c r="B46208" t="s">
        <v>39</v>
      </c>
      <c r="C46208" t="s">
        <v>24</v>
      </c>
      <c r="D46208" t="s">
        <v>32</v>
      </c>
      <c r="E46208" t="s">
        <v>30</v>
      </c>
      <c r="F46208">
        <v>160</v>
      </c>
      <c r="G46208" t="s">
        <v>31639</v>
      </c>
      <c r="H46208">
        <v>10010</v>
      </c>
      <c r="I46208">
        <v>1539</v>
      </c>
      <c r="J46208">
        <v>302</v>
      </c>
      <c r="K46208">
        <v>217</v>
      </c>
      <c r="L46208" t="s">
        <v>35588</v>
      </c>
      <c r="M46208" t="s">
        <v>55</v>
      </c>
      <c r="N46208" t="s">
        <v>45</v>
      </c>
      <c r="O46208" t="s">
        <v>47</v>
      </c>
      <c r="P46208" t="s">
        <v>52</v>
      </c>
    </row>
    <row r="46209" spans="1:16" x14ac:dyDescent="0.3">
      <c r="A46209">
        <v>46208</v>
      </c>
      <c r="B46209" t="s">
        <v>51</v>
      </c>
      <c r="C46209" t="s">
        <v>24</v>
      </c>
      <c r="D46209" t="s">
        <v>25</v>
      </c>
      <c r="E46209" t="s">
        <v>35</v>
      </c>
      <c r="F46209">
        <v>480</v>
      </c>
      <c r="G46209" t="s">
        <v>31640</v>
      </c>
      <c r="H46209">
        <v>10031</v>
      </c>
      <c r="I46209">
        <v>1461</v>
      </c>
      <c r="J46209">
        <v>287</v>
      </c>
      <c r="K46209">
        <v>201</v>
      </c>
      <c r="L46209" t="s">
        <v>35589</v>
      </c>
      <c r="M46209" t="s">
        <v>19</v>
      </c>
      <c r="N46209" t="s">
        <v>20</v>
      </c>
      <c r="O46209" t="s">
        <v>47</v>
      </c>
      <c r="P46209" t="s">
        <v>43</v>
      </c>
    </row>
    <row r="46210" spans="1:16" x14ac:dyDescent="0.3">
      <c r="A46210">
        <v>46209</v>
      </c>
      <c r="B46210" t="s">
        <v>51</v>
      </c>
      <c r="C46210" t="s">
        <v>15</v>
      </c>
      <c r="D46210" t="s">
        <v>25</v>
      </c>
      <c r="E46210" t="s">
        <v>35</v>
      </c>
      <c r="F46210">
        <v>303</v>
      </c>
      <c r="G46210" t="s">
        <v>67</v>
      </c>
      <c r="H46210">
        <v>10100</v>
      </c>
      <c r="I46210">
        <v>1570</v>
      </c>
      <c r="J46210">
        <v>292</v>
      </c>
      <c r="K46210">
        <v>188</v>
      </c>
      <c r="L46210" t="s">
        <v>35589</v>
      </c>
      <c r="M46210" t="s">
        <v>19</v>
      </c>
      <c r="N46210" t="s">
        <v>41</v>
      </c>
      <c r="O46210" t="s">
        <v>42</v>
      </c>
      <c r="P46210" t="s">
        <v>22</v>
      </c>
    </row>
    <row r="46211" spans="1:16" x14ac:dyDescent="0.3">
      <c r="A46211">
        <v>46210</v>
      </c>
      <c r="B46211" t="s">
        <v>51</v>
      </c>
      <c r="C46211" t="s">
        <v>40</v>
      </c>
      <c r="D46211" t="s">
        <v>16</v>
      </c>
      <c r="E46211" t="s">
        <v>30</v>
      </c>
      <c r="F46211">
        <v>171</v>
      </c>
      <c r="G46211" t="s">
        <v>31641</v>
      </c>
      <c r="H46211">
        <v>10213</v>
      </c>
      <c r="I46211">
        <v>1520</v>
      </c>
      <c r="J46211">
        <v>280</v>
      </c>
      <c r="K46211">
        <v>211</v>
      </c>
      <c r="L46211" t="s">
        <v>35588</v>
      </c>
      <c r="M46211" t="s">
        <v>49</v>
      </c>
      <c r="N46211" t="s">
        <v>41</v>
      </c>
      <c r="O46211" t="s">
        <v>47</v>
      </c>
      <c r="P46211" t="s">
        <v>22</v>
      </c>
    </row>
    <row r="46212" spans="1:16" x14ac:dyDescent="0.3">
      <c r="A46212">
        <v>46211</v>
      </c>
      <c r="B46212" t="s">
        <v>14</v>
      </c>
      <c r="C46212" t="s">
        <v>46</v>
      </c>
      <c r="D46212" t="s">
        <v>16</v>
      </c>
      <c r="E46212" t="s">
        <v>35</v>
      </c>
      <c r="F46212">
        <v>529</v>
      </c>
      <c r="G46212" t="s">
        <v>1938</v>
      </c>
      <c r="H46212">
        <v>9883</v>
      </c>
      <c r="I46212">
        <v>1480</v>
      </c>
      <c r="J46212">
        <v>302</v>
      </c>
      <c r="K46212">
        <v>222</v>
      </c>
      <c r="L46212" t="s">
        <v>35589</v>
      </c>
      <c r="M46212" t="s">
        <v>19</v>
      </c>
      <c r="N46212" t="s">
        <v>20</v>
      </c>
      <c r="O46212" t="s">
        <v>47</v>
      </c>
      <c r="P46212" t="s">
        <v>22</v>
      </c>
    </row>
    <row r="46213" spans="1:16" x14ac:dyDescent="0.3">
      <c r="A46213">
        <v>46212</v>
      </c>
      <c r="B46213" t="s">
        <v>39</v>
      </c>
      <c r="C46213" t="s">
        <v>24</v>
      </c>
      <c r="D46213" t="s">
        <v>25</v>
      </c>
      <c r="E46213" t="s">
        <v>50</v>
      </c>
      <c r="F46213">
        <v>440</v>
      </c>
      <c r="G46213" t="s">
        <v>31642</v>
      </c>
      <c r="H46213">
        <v>10023</v>
      </c>
      <c r="I46213">
        <v>1542</v>
      </c>
      <c r="J46213">
        <v>281</v>
      </c>
      <c r="K46213">
        <v>193</v>
      </c>
      <c r="L46213" t="s">
        <v>35589</v>
      </c>
      <c r="M46213" t="s">
        <v>19</v>
      </c>
      <c r="N46213" t="s">
        <v>20</v>
      </c>
      <c r="O46213" t="s">
        <v>47</v>
      </c>
      <c r="P46213" t="s">
        <v>22</v>
      </c>
    </row>
    <row r="46214" spans="1:16" x14ac:dyDescent="0.3">
      <c r="A46214">
        <v>46213</v>
      </c>
      <c r="B46214" t="s">
        <v>23</v>
      </c>
      <c r="C46214" t="s">
        <v>46</v>
      </c>
      <c r="D46214" t="s">
        <v>16</v>
      </c>
      <c r="E46214" t="s">
        <v>30</v>
      </c>
      <c r="F46214">
        <v>74</v>
      </c>
      <c r="G46214" t="s">
        <v>31643</v>
      </c>
      <c r="H46214">
        <v>10199</v>
      </c>
      <c r="I46214">
        <v>1479</v>
      </c>
      <c r="J46214">
        <v>299</v>
      </c>
      <c r="K46214">
        <v>190</v>
      </c>
      <c r="L46214" t="s">
        <v>35588</v>
      </c>
      <c r="M46214" t="s">
        <v>53</v>
      </c>
      <c r="N46214" t="s">
        <v>36</v>
      </c>
      <c r="O46214" t="s">
        <v>28</v>
      </c>
      <c r="P46214" t="s">
        <v>52</v>
      </c>
    </row>
    <row r="46215" spans="1:16" x14ac:dyDescent="0.3">
      <c r="A46215">
        <v>46214</v>
      </c>
      <c r="B46215" t="s">
        <v>39</v>
      </c>
      <c r="C46215" t="s">
        <v>24</v>
      </c>
      <c r="D46215" t="s">
        <v>16</v>
      </c>
      <c r="E46215" t="s">
        <v>30</v>
      </c>
      <c r="F46215">
        <v>10</v>
      </c>
      <c r="G46215" t="s">
        <v>67</v>
      </c>
      <c r="H46215">
        <v>10253</v>
      </c>
      <c r="I46215">
        <v>1542</v>
      </c>
      <c r="J46215">
        <v>306</v>
      </c>
      <c r="K46215">
        <v>188</v>
      </c>
      <c r="L46215" t="s">
        <v>35589</v>
      </c>
      <c r="M46215" t="s">
        <v>19</v>
      </c>
      <c r="N46215" t="s">
        <v>20</v>
      </c>
      <c r="O46215" t="s">
        <v>47</v>
      </c>
      <c r="P46215" t="s">
        <v>37</v>
      </c>
    </row>
    <row r="46216" spans="1:16" x14ac:dyDescent="0.3">
      <c r="A46216">
        <v>46215</v>
      </c>
      <c r="B46216" t="s">
        <v>39</v>
      </c>
      <c r="C46216" t="s">
        <v>15</v>
      </c>
      <c r="D46216" t="s">
        <v>25</v>
      </c>
      <c r="E46216" t="s">
        <v>30</v>
      </c>
      <c r="F46216">
        <v>365</v>
      </c>
      <c r="G46216" t="s">
        <v>31644</v>
      </c>
      <c r="H46216">
        <v>10028</v>
      </c>
      <c r="I46216">
        <v>1413</v>
      </c>
      <c r="J46216">
        <v>305</v>
      </c>
      <c r="K46216">
        <v>208</v>
      </c>
      <c r="L46216" t="s">
        <v>35589</v>
      </c>
      <c r="M46216" t="s">
        <v>19</v>
      </c>
      <c r="N46216" t="s">
        <v>45</v>
      </c>
      <c r="O46216" t="s">
        <v>47</v>
      </c>
      <c r="P46216" t="s">
        <v>52</v>
      </c>
    </row>
    <row r="46217" spans="1:16" x14ac:dyDescent="0.3">
      <c r="A46217">
        <v>46216</v>
      </c>
      <c r="B46217" t="s">
        <v>23</v>
      </c>
      <c r="C46217" t="s">
        <v>15</v>
      </c>
      <c r="D46217" t="s">
        <v>25</v>
      </c>
      <c r="E46217" t="s">
        <v>30</v>
      </c>
      <c r="F46217">
        <v>88</v>
      </c>
      <c r="G46217" t="s">
        <v>67</v>
      </c>
      <c r="H46217">
        <v>9958</v>
      </c>
      <c r="I46217">
        <v>1477</v>
      </c>
      <c r="J46217">
        <v>307</v>
      </c>
      <c r="K46217">
        <v>200</v>
      </c>
      <c r="L46217" t="s">
        <v>35589</v>
      </c>
      <c r="M46217" t="s">
        <v>19</v>
      </c>
      <c r="N46217" t="s">
        <v>41</v>
      </c>
      <c r="O46217" t="s">
        <v>28</v>
      </c>
      <c r="P46217" t="s">
        <v>37</v>
      </c>
    </row>
    <row r="46218" spans="1:16" x14ac:dyDescent="0.3">
      <c r="A46218">
        <v>46217</v>
      </c>
      <c r="B46218" t="s">
        <v>51</v>
      </c>
      <c r="C46218" t="s">
        <v>15</v>
      </c>
      <c r="D46218" t="s">
        <v>16</v>
      </c>
      <c r="E46218" t="s">
        <v>30</v>
      </c>
      <c r="F46218">
        <v>156</v>
      </c>
      <c r="G46218" t="s">
        <v>67</v>
      </c>
      <c r="H46218">
        <v>10047</v>
      </c>
      <c r="I46218">
        <v>1417</v>
      </c>
      <c r="J46218">
        <v>302</v>
      </c>
      <c r="K46218">
        <v>200</v>
      </c>
      <c r="L46218" t="s">
        <v>35588</v>
      </c>
      <c r="M46218" t="s">
        <v>31</v>
      </c>
      <c r="N46218" t="s">
        <v>20</v>
      </c>
      <c r="O46218" t="s">
        <v>47</v>
      </c>
      <c r="P46218" t="s">
        <v>48</v>
      </c>
    </row>
    <row r="46219" spans="1:16" x14ac:dyDescent="0.3">
      <c r="A46219">
        <v>46218</v>
      </c>
      <c r="B46219" t="s">
        <v>51</v>
      </c>
      <c r="C46219" t="s">
        <v>15</v>
      </c>
      <c r="D46219" t="s">
        <v>25</v>
      </c>
      <c r="E46219" t="s">
        <v>50</v>
      </c>
      <c r="F46219">
        <v>390</v>
      </c>
      <c r="G46219" t="s">
        <v>31645</v>
      </c>
      <c r="H46219">
        <v>10012</v>
      </c>
      <c r="I46219">
        <v>1551</v>
      </c>
      <c r="J46219">
        <v>303</v>
      </c>
      <c r="K46219">
        <v>211</v>
      </c>
      <c r="L46219" t="s">
        <v>35588</v>
      </c>
      <c r="M46219" t="s">
        <v>31</v>
      </c>
      <c r="N46219" t="s">
        <v>20</v>
      </c>
      <c r="O46219" t="s">
        <v>47</v>
      </c>
      <c r="P46219" t="s">
        <v>29</v>
      </c>
    </row>
    <row r="46220" spans="1:16" x14ac:dyDescent="0.3">
      <c r="A46220">
        <v>46219</v>
      </c>
      <c r="B46220" t="s">
        <v>39</v>
      </c>
      <c r="C46220" t="s">
        <v>15</v>
      </c>
      <c r="D46220" t="s">
        <v>16</v>
      </c>
      <c r="E46220" t="s">
        <v>50</v>
      </c>
      <c r="F46220">
        <v>81</v>
      </c>
      <c r="G46220" t="s">
        <v>31646</v>
      </c>
      <c r="H46220">
        <v>9952</v>
      </c>
      <c r="I46220">
        <v>1433</v>
      </c>
      <c r="J46220">
        <v>303</v>
      </c>
      <c r="K46220">
        <v>195</v>
      </c>
      <c r="L46220" t="s">
        <v>35588</v>
      </c>
      <c r="M46220" t="s">
        <v>26</v>
      </c>
      <c r="N46220" t="s">
        <v>36</v>
      </c>
      <c r="O46220" t="s">
        <v>47</v>
      </c>
      <c r="P46220" t="s">
        <v>44</v>
      </c>
    </row>
    <row r="46221" spans="1:16" x14ac:dyDescent="0.3">
      <c r="A46221">
        <v>46220</v>
      </c>
      <c r="B46221" t="s">
        <v>14</v>
      </c>
      <c r="C46221" t="s">
        <v>15</v>
      </c>
      <c r="D46221" t="s">
        <v>32</v>
      </c>
      <c r="E46221" t="s">
        <v>30</v>
      </c>
      <c r="F46221">
        <v>242</v>
      </c>
      <c r="G46221" t="s">
        <v>31647</v>
      </c>
      <c r="H46221">
        <v>10120</v>
      </c>
      <c r="I46221">
        <v>1586</v>
      </c>
      <c r="J46221">
        <v>312</v>
      </c>
      <c r="K46221">
        <v>231</v>
      </c>
      <c r="L46221" t="s">
        <v>35589</v>
      </c>
      <c r="M46221" t="s">
        <v>19</v>
      </c>
      <c r="N46221" t="s">
        <v>45</v>
      </c>
      <c r="O46221" t="s">
        <v>21</v>
      </c>
      <c r="P46221" t="s">
        <v>29</v>
      </c>
    </row>
    <row r="46222" spans="1:16" x14ac:dyDescent="0.3">
      <c r="A46222">
        <v>46221</v>
      </c>
      <c r="B46222" t="s">
        <v>51</v>
      </c>
      <c r="C46222" t="s">
        <v>15</v>
      </c>
      <c r="D46222" t="s">
        <v>25</v>
      </c>
      <c r="E46222" t="s">
        <v>30</v>
      </c>
      <c r="F46222">
        <v>527</v>
      </c>
      <c r="G46222" t="s">
        <v>67</v>
      </c>
      <c r="H46222">
        <v>9920</v>
      </c>
      <c r="I46222">
        <v>1541</v>
      </c>
      <c r="J46222">
        <v>304</v>
      </c>
      <c r="K46222">
        <v>211</v>
      </c>
      <c r="L46222" t="s">
        <v>35588</v>
      </c>
      <c r="M46222" t="s">
        <v>49</v>
      </c>
      <c r="N46222" t="s">
        <v>41</v>
      </c>
      <c r="O46222" t="s">
        <v>47</v>
      </c>
      <c r="P46222" t="s">
        <v>22</v>
      </c>
    </row>
    <row r="46223" spans="1:16" x14ac:dyDescent="0.3">
      <c r="A46223">
        <v>46222</v>
      </c>
      <c r="B46223" t="s">
        <v>34</v>
      </c>
      <c r="C46223" t="s">
        <v>24</v>
      </c>
      <c r="D46223" t="s">
        <v>16</v>
      </c>
      <c r="E46223" t="s">
        <v>50</v>
      </c>
      <c r="F46223">
        <v>164</v>
      </c>
      <c r="G46223" t="s">
        <v>31648</v>
      </c>
      <c r="H46223">
        <v>10088</v>
      </c>
      <c r="I46223">
        <v>1515</v>
      </c>
      <c r="J46223">
        <v>299</v>
      </c>
      <c r="K46223">
        <v>197</v>
      </c>
      <c r="L46223" t="s">
        <v>35588</v>
      </c>
      <c r="M46223" t="s">
        <v>54</v>
      </c>
      <c r="N46223" t="s">
        <v>20</v>
      </c>
      <c r="O46223" t="s">
        <v>28</v>
      </c>
      <c r="P46223" t="s">
        <v>33</v>
      </c>
    </row>
    <row r="46224" spans="1:16" x14ac:dyDescent="0.3">
      <c r="A46224">
        <v>46223</v>
      </c>
      <c r="B46224" t="s">
        <v>39</v>
      </c>
      <c r="C46224" t="s">
        <v>15</v>
      </c>
      <c r="D46224" t="s">
        <v>16</v>
      </c>
      <c r="E46224" t="s">
        <v>30</v>
      </c>
      <c r="F46224">
        <v>101</v>
      </c>
      <c r="G46224" t="s">
        <v>10738</v>
      </c>
      <c r="H46224">
        <v>10027</v>
      </c>
      <c r="I46224">
        <v>1512</v>
      </c>
      <c r="J46224">
        <v>268</v>
      </c>
      <c r="K46224">
        <v>213</v>
      </c>
      <c r="L46224" t="s">
        <v>35589</v>
      </c>
      <c r="M46224" t="s">
        <v>19</v>
      </c>
      <c r="N46224" t="s">
        <v>45</v>
      </c>
      <c r="O46224" t="s">
        <v>28</v>
      </c>
      <c r="P46224" t="s">
        <v>48</v>
      </c>
    </row>
    <row r="46225" spans="1:16" x14ac:dyDescent="0.3">
      <c r="A46225">
        <v>46224</v>
      </c>
      <c r="B46225" t="s">
        <v>34</v>
      </c>
      <c r="C46225" t="s">
        <v>15</v>
      </c>
      <c r="D46225" t="s">
        <v>16</v>
      </c>
      <c r="E46225" t="s">
        <v>30</v>
      </c>
      <c r="F46225">
        <v>515</v>
      </c>
      <c r="G46225" t="s">
        <v>31649</v>
      </c>
      <c r="H46225">
        <v>9922</v>
      </c>
      <c r="I46225">
        <v>1628</v>
      </c>
      <c r="J46225">
        <v>285</v>
      </c>
      <c r="K46225">
        <v>186</v>
      </c>
      <c r="L46225" t="s">
        <v>35589</v>
      </c>
      <c r="M46225" t="s">
        <v>19</v>
      </c>
      <c r="N46225" t="s">
        <v>41</v>
      </c>
      <c r="O46225" t="s">
        <v>28</v>
      </c>
      <c r="P46225" t="s">
        <v>48</v>
      </c>
    </row>
    <row r="46226" spans="1:16" x14ac:dyDescent="0.3">
      <c r="A46226">
        <v>46225</v>
      </c>
      <c r="B46226" t="s">
        <v>23</v>
      </c>
      <c r="C46226" t="s">
        <v>15</v>
      </c>
      <c r="D46226" t="s">
        <v>25</v>
      </c>
      <c r="E46226" t="s">
        <v>30</v>
      </c>
      <c r="F46226">
        <v>48</v>
      </c>
      <c r="G46226" t="s">
        <v>31650</v>
      </c>
      <c r="H46226">
        <v>10255</v>
      </c>
      <c r="I46226">
        <v>1501</v>
      </c>
      <c r="J46226">
        <v>287</v>
      </c>
      <c r="K46226">
        <v>212</v>
      </c>
      <c r="L46226" t="s">
        <v>35588</v>
      </c>
      <c r="M46226" t="s">
        <v>31</v>
      </c>
      <c r="N46226" t="s">
        <v>36</v>
      </c>
      <c r="O46226" t="s">
        <v>28</v>
      </c>
      <c r="P46226" t="s">
        <v>22</v>
      </c>
    </row>
    <row r="46227" spans="1:16" x14ac:dyDescent="0.3">
      <c r="A46227">
        <v>46226</v>
      </c>
      <c r="B46227" t="s">
        <v>14</v>
      </c>
      <c r="C46227" t="s">
        <v>46</v>
      </c>
      <c r="D46227" t="s">
        <v>32</v>
      </c>
      <c r="E46227" t="s">
        <v>38</v>
      </c>
      <c r="F46227">
        <v>38</v>
      </c>
      <c r="G46227" t="s">
        <v>67</v>
      </c>
      <c r="H46227">
        <v>10218</v>
      </c>
      <c r="I46227">
        <v>1456</v>
      </c>
      <c r="J46227">
        <v>280</v>
      </c>
      <c r="K46227">
        <v>203</v>
      </c>
      <c r="L46227" t="s">
        <v>35588</v>
      </c>
      <c r="M46227" t="s">
        <v>31</v>
      </c>
      <c r="N46227" t="s">
        <v>36</v>
      </c>
      <c r="O46227" t="s">
        <v>47</v>
      </c>
      <c r="P46227" t="s">
        <v>22</v>
      </c>
    </row>
    <row r="46228" spans="1:16" x14ac:dyDescent="0.3">
      <c r="A46228">
        <v>46227</v>
      </c>
      <c r="B46228" t="s">
        <v>23</v>
      </c>
      <c r="C46228" t="s">
        <v>24</v>
      </c>
      <c r="D46228" t="s">
        <v>16</v>
      </c>
      <c r="E46228" t="s">
        <v>38</v>
      </c>
      <c r="F46228">
        <v>137</v>
      </c>
      <c r="G46228" t="s">
        <v>8575</v>
      </c>
      <c r="H46228">
        <v>10338</v>
      </c>
      <c r="I46228">
        <v>1456</v>
      </c>
      <c r="J46228">
        <v>306</v>
      </c>
      <c r="K46228">
        <v>216</v>
      </c>
      <c r="L46228" t="s">
        <v>35588</v>
      </c>
      <c r="M46228" t="s">
        <v>55</v>
      </c>
      <c r="N46228" t="s">
        <v>45</v>
      </c>
      <c r="O46228" t="s">
        <v>47</v>
      </c>
      <c r="P46228" t="s">
        <v>44</v>
      </c>
    </row>
    <row r="46229" spans="1:16" x14ac:dyDescent="0.3">
      <c r="A46229">
        <v>46228</v>
      </c>
      <c r="B46229" t="s">
        <v>51</v>
      </c>
      <c r="C46229" t="s">
        <v>40</v>
      </c>
      <c r="D46229" t="s">
        <v>32</v>
      </c>
      <c r="E46229" t="s">
        <v>17</v>
      </c>
      <c r="F46229">
        <v>370</v>
      </c>
      <c r="G46229" t="s">
        <v>2306</v>
      </c>
      <c r="H46229">
        <v>10157</v>
      </c>
      <c r="I46229">
        <v>1517</v>
      </c>
      <c r="J46229">
        <v>325</v>
      </c>
      <c r="K46229">
        <v>242</v>
      </c>
      <c r="L46229" t="s">
        <v>35589</v>
      </c>
      <c r="M46229" t="s">
        <v>19</v>
      </c>
      <c r="N46229" t="s">
        <v>41</v>
      </c>
      <c r="O46229" t="s">
        <v>28</v>
      </c>
      <c r="P46229" t="s">
        <v>33</v>
      </c>
    </row>
    <row r="46230" spans="1:16" x14ac:dyDescent="0.3">
      <c r="A46230">
        <v>46229</v>
      </c>
      <c r="B46230" t="s">
        <v>51</v>
      </c>
      <c r="C46230" t="s">
        <v>46</v>
      </c>
      <c r="D46230" t="s">
        <v>25</v>
      </c>
      <c r="E46230" t="s">
        <v>30</v>
      </c>
      <c r="F46230">
        <v>32</v>
      </c>
      <c r="G46230" t="s">
        <v>31651</v>
      </c>
      <c r="H46230">
        <v>10186</v>
      </c>
      <c r="I46230">
        <v>1532</v>
      </c>
      <c r="J46230">
        <v>284</v>
      </c>
      <c r="K46230">
        <v>217</v>
      </c>
      <c r="L46230" t="s">
        <v>35588</v>
      </c>
      <c r="M46230" t="s">
        <v>53</v>
      </c>
      <c r="N46230" t="s">
        <v>20</v>
      </c>
      <c r="O46230" t="s">
        <v>42</v>
      </c>
      <c r="P46230" t="s">
        <v>33</v>
      </c>
    </row>
    <row r="46231" spans="1:16" x14ac:dyDescent="0.3">
      <c r="A46231">
        <v>46230</v>
      </c>
      <c r="B46231" t="s">
        <v>51</v>
      </c>
      <c r="C46231" t="s">
        <v>15</v>
      </c>
      <c r="D46231" t="s">
        <v>25</v>
      </c>
      <c r="E46231" t="s">
        <v>35</v>
      </c>
      <c r="F46231">
        <v>118</v>
      </c>
      <c r="G46231" t="s">
        <v>67</v>
      </c>
      <c r="H46231">
        <v>10011</v>
      </c>
      <c r="I46231">
        <v>1519</v>
      </c>
      <c r="J46231">
        <v>301</v>
      </c>
      <c r="K46231">
        <v>216</v>
      </c>
      <c r="L46231" t="s">
        <v>35588</v>
      </c>
      <c r="M46231" t="s">
        <v>26</v>
      </c>
      <c r="N46231" t="s">
        <v>20</v>
      </c>
      <c r="O46231" t="s">
        <v>47</v>
      </c>
      <c r="P46231" t="s">
        <v>29</v>
      </c>
    </row>
    <row r="46232" spans="1:16" x14ac:dyDescent="0.3">
      <c r="A46232">
        <v>46231</v>
      </c>
      <c r="B46232" t="s">
        <v>34</v>
      </c>
      <c r="C46232" t="s">
        <v>24</v>
      </c>
      <c r="D46232" t="s">
        <v>32</v>
      </c>
      <c r="E46232" t="s">
        <v>30</v>
      </c>
      <c r="F46232">
        <v>63</v>
      </c>
      <c r="G46232" t="s">
        <v>31652</v>
      </c>
      <c r="H46232">
        <v>10039</v>
      </c>
      <c r="I46232">
        <v>1556</v>
      </c>
      <c r="J46232">
        <v>298</v>
      </c>
      <c r="K46232">
        <v>192</v>
      </c>
      <c r="L46232" t="s">
        <v>35588</v>
      </c>
      <c r="M46232" t="s">
        <v>26</v>
      </c>
      <c r="N46232" t="s">
        <v>36</v>
      </c>
      <c r="O46232" t="s">
        <v>28</v>
      </c>
      <c r="P46232" t="s">
        <v>48</v>
      </c>
    </row>
    <row r="46233" spans="1:16" x14ac:dyDescent="0.3">
      <c r="A46233">
        <v>46232</v>
      </c>
      <c r="B46233" t="s">
        <v>34</v>
      </c>
      <c r="C46233" t="s">
        <v>24</v>
      </c>
      <c r="D46233" t="s">
        <v>32</v>
      </c>
      <c r="E46233" t="s">
        <v>35</v>
      </c>
      <c r="F46233">
        <v>587</v>
      </c>
      <c r="G46233" t="s">
        <v>31653</v>
      </c>
      <c r="H46233">
        <v>10214</v>
      </c>
      <c r="I46233">
        <v>1465</v>
      </c>
      <c r="J46233">
        <v>310</v>
      </c>
      <c r="K46233">
        <v>196</v>
      </c>
      <c r="L46233" t="s">
        <v>35589</v>
      </c>
      <c r="M46233" t="s">
        <v>19</v>
      </c>
      <c r="N46233" t="s">
        <v>20</v>
      </c>
      <c r="O46233" t="s">
        <v>47</v>
      </c>
      <c r="P46233" t="s">
        <v>52</v>
      </c>
    </row>
    <row r="46234" spans="1:16" x14ac:dyDescent="0.3">
      <c r="A46234">
        <v>46233</v>
      </c>
      <c r="B46234" t="s">
        <v>34</v>
      </c>
      <c r="C46234" t="s">
        <v>15</v>
      </c>
      <c r="D46234" t="s">
        <v>32</v>
      </c>
      <c r="E46234" t="s">
        <v>50</v>
      </c>
      <c r="F46234">
        <v>443</v>
      </c>
      <c r="G46234" t="s">
        <v>31654</v>
      </c>
      <c r="H46234">
        <v>10269</v>
      </c>
      <c r="I46234">
        <v>1531</v>
      </c>
      <c r="J46234">
        <v>283</v>
      </c>
      <c r="K46234">
        <v>199</v>
      </c>
      <c r="L46234" t="s">
        <v>35589</v>
      </c>
      <c r="M46234" t="s">
        <v>19</v>
      </c>
      <c r="N46234" t="s">
        <v>20</v>
      </c>
      <c r="O46234" t="s">
        <v>47</v>
      </c>
      <c r="P46234" t="s">
        <v>37</v>
      </c>
    </row>
    <row r="46235" spans="1:16" x14ac:dyDescent="0.3">
      <c r="A46235">
        <v>46234</v>
      </c>
      <c r="B46235" t="s">
        <v>14</v>
      </c>
      <c r="C46235" t="s">
        <v>15</v>
      </c>
      <c r="D46235" t="s">
        <v>16</v>
      </c>
      <c r="E46235" t="s">
        <v>30</v>
      </c>
      <c r="F46235">
        <v>126</v>
      </c>
      <c r="G46235" t="s">
        <v>31655</v>
      </c>
      <c r="H46235">
        <v>10049</v>
      </c>
      <c r="I46235">
        <v>1499</v>
      </c>
      <c r="J46235">
        <v>234</v>
      </c>
      <c r="K46235">
        <v>211</v>
      </c>
      <c r="L46235" t="s">
        <v>35589</v>
      </c>
      <c r="M46235" t="s">
        <v>19</v>
      </c>
      <c r="N46235" t="s">
        <v>41</v>
      </c>
      <c r="O46235" t="s">
        <v>47</v>
      </c>
      <c r="P46235" t="s">
        <v>52</v>
      </c>
    </row>
    <row r="46236" spans="1:16" x14ac:dyDescent="0.3">
      <c r="A46236">
        <v>46235</v>
      </c>
      <c r="B46236" t="s">
        <v>23</v>
      </c>
      <c r="C46236" t="s">
        <v>24</v>
      </c>
      <c r="D46236" t="s">
        <v>32</v>
      </c>
      <c r="E46236" t="s">
        <v>30</v>
      </c>
      <c r="F46236">
        <v>454</v>
      </c>
      <c r="G46236" t="s">
        <v>67</v>
      </c>
      <c r="H46236">
        <v>10286</v>
      </c>
      <c r="I46236">
        <v>1507</v>
      </c>
      <c r="J46236">
        <v>315</v>
      </c>
      <c r="K46236">
        <v>186</v>
      </c>
      <c r="L46236" t="s">
        <v>35588</v>
      </c>
      <c r="M46236" t="s">
        <v>53</v>
      </c>
      <c r="N46236" t="s">
        <v>45</v>
      </c>
      <c r="O46236" t="s">
        <v>28</v>
      </c>
      <c r="P46236" t="s">
        <v>44</v>
      </c>
    </row>
    <row r="46237" spans="1:16" x14ac:dyDescent="0.3">
      <c r="A46237">
        <v>46236</v>
      </c>
      <c r="B46237" t="s">
        <v>23</v>
      </c>
      <c r="C46237" t="s">
        <v>40</v>
      </c>
      <c r="D46237" t="s">
        <v>25</v>
      </c>
      <c r="E46237" t="s">
        <v>30</v>
      </c>
      <c r="F46237">
        <v>88</v>
      </c>
      <c r="G46237" t="s">
        <v>31656</v>
      </c>
      <c r="H46237">
        <v>10032</v>
      </c>
      <c r="I46237">
        <v>1525</v>
      </c>
      <c r="J46237">
        <v>305</v>
      </c>
      <c r="K46237">
        <v>216</v>
      </c>
      <c r="L46237" t="s">
        <v>35588</v>
      </c>
      <c r="M46237" t="s">
        <v>31</v>
      </c>
      <c r="N46237" t="s">
        <v>20</v>
      </c>
      <c r="O46237" t="s">
        <v>42</v>
      </c>
      <c r="P46237" t="s">
        <v>52</v>
      </c>
    </row>
    <row r="46238" spans="1:16" x14ac:dyDescent="0.3">
      <c r="A46238">
        <v>46237</v>
      </c>
      <c r="B46238" t="s">
        <v>51</v>
      </c>
      <c r="C46238" t="s">
        <v>46</v>
      </c>
      <c r="D46238" t="s">
        <v>16</v>
      </c>
      <c r="E46238" t="s">
        <v>30</v>
      </c>
      <c r="F46238">
        <v>218</v>
      </c>
      <c r="G46238" t="s">
        <v>67</v>
      </c>
      <c r="H46238">
        <v>10052</v>
      </c>
      <c r="I46238">
        <v>1528</v>
      </c>
      <c r="J46238">
        <v>285</v>
      </c>
      <c r="K46238">
        <v>218</v>
      </c>
      <c r="L46238" t="s">
        <v>35588</v>
      </c>
      <c r="M46238" t="s">
        <v>26</v>
      </c>
      <c r="N46238" t="s">
        <v>27</v>
      </c>
      <c r="O46238" t="s">
        <v>47</v>
      </c>
      <c r="P46238" t="s">
        <v>33</v>
      </c>
    </row>
    <row r="46239" spans="1:16" x14ac:dyDescent="0.3">
      <c r="A46239">
        <v>46238</v>
      </c>
      <c r="B46239" t="s">
        <v>39</v>
      </c>
      <c r="C46239" t="s">
        <v>24</v>
      </c>
      <c r="D46239" t="s">
        <v>25</v>
      </c>
      <c r="E46239" t="s">
        <v>38</v>
      </c>
      <c r="F46239">
        <v>58</v>
      </c>
      <c r="G46239" t="s">
        <v>28220</v>
      </c>
      <c r="H46239">
        <v>10150</v>
      </c>
      <c r="I46239">
        <v>1477</v>
      </c>
      <c r="J46239">
        <v>291</v>
      </c>
      <c r="K46239">
        <v>215</v>
      </c>
      <c r="L46239" t="s">
        <v>35589</v>
      </c>
      <c r="M46239" t="s">
        <v>19</v>
      </c>
      <c r="N46239" t="s">
        <v>20</v>
      </c>
      <c r="O46239" t="s">
        <v>28</v>
      </c>
      <c r="P46239" t="s">
        <v>48</v>
      </c>
    </row>
    <row r="46240" spans="1:16" x14ac:dyDescent="0.3">
      <c r="A46240">
        <v>46239</v>
      </c>
      <c r="B46240" t="s">
        <v>23</v>
      </c>
      <c r="C46240" t="s">
        <v>40</v>
      </c>
      <c r="D46240" t="s">
        <v>25</v>
      </c>
      <c r="E46240" t="s">
        <v>17</v>
      </c>
      <c r="F46240">
        <v>104</v>
      </c>
      <c r="G46240" t="s">
        <v>31657</v>
      </c>
      <c r="H46240">
        <v>10081</v>
      </c>
      <c r="I46240">
        <v>1520</v>
      </c>
      <c r="J46240">
        <v>298</v>
      </c>
      <c r="K46240">
        <v>168</v>
      </c>
      <c r="L46240" t="s">
        <v>35589</v>
      </c>
      <c r="M46240" t="s">
        <v>19</v>
      </c>
      <c r="N46240" t="s">
        <v>27</v>
      </c>
      <c r="O46240" t="s">
        <v>28</v>
      </c>
      <c r="P46240" t="s">
        <v>22</v>
      </c>
    </row>
    <row r="46241" spans="1:16" x14ac:dyDescent="0.3">
      <c r="A46241">
        <v>46240</v>
      </c>
      <c r="B46241" t="s">
        <v>51</v>
      </c>
      <c r="C46241" t="s">
        <v>46</v>
      </c>
      <c r="D46241" t="s">
        <v>25</v>
      </c>
      <c r="E46241" t="s">
        <v>35</v>
      </c>
      <c r="F46241">
        <v>86</v>
      </c>
      <c r="G46241" t="s">
        <v>31658</v>
      </c>
      <c r="H46241">
        <v>10005</v>
      </c>
      <c r="I46241">
        <v>1492</v>
      </c>
      <c r="J46241">
        <v>284</v>
      </c>
      <c r="K46241">
        <v>204</v>
      </c>
      <c r="L46241" t="s">
        <v>35589</v>
      </c>
      <c r="M46241" t="s">
        <v>19</v>
      </c>
      <c r="N46241" t="s">
        <v>41</v>
      </c>
      <c r="O46241" t="s">
        <v>47</v>
      </c>
      <c r="P46241" t="s">
        <v>33</v>
      </c>
    </row>
    <row r="46242" spans="1:16" x14ac:dyDescent="0.3">
      <c r="A46242">
        <v>46241</v>
      </c>
      <c r="B46242" t="s">
        <v>39</v>
      </c>
      <c r="C46242" t="s">
        <v>15</v>
      </c>
      <c r="D46242" t="s">
        <v>16</v>
      </c>
      <c r="E46242" t="s">
        <v>50</v>
      </c>
      <c r="F46242">
        <v>356</v>
      </c>
      <c r="G46242" t="s">
        <v>31659</v>
      </c>
      <c r="H46242">
        <v>10072</v>
      </c>
      <c r="I46242">
        <v>1555</v>
      </c>
      <c r="J46242">
        <v>306</v>
      </c>
      <c r="K46242">
        <v>216</v>
      </c>
      <c r="L46242" t="s">
        <v>35589</v>
      </c>
      <c r="M46242" t="s">
        <v>19</v>
      </c>
      <c r="N46242" t="s">
        <v>20</v>
      </c>
      <c r="O46242" t="s">
        <v>28</v>
      </c>
      <c r="P46242" t="s">
        <v>33</v>
      </c>
    </row>
    <row r="46243" spans="1:16" x14ac:dyDescent="0.3">
      <c r="A46243">
        <v>46242</v>
      </c>
      <c r="B46243" t="s">
        <v>14</v>
      </c>
      <c r="C46243" t="s">
        <v>24</v>
      </c>
      <c r="D46243" t="s">
        <v>16</v>
      </c>
      <c r="E46243" t="s">
        <v>30</v>
      </c>
      <c r="F46243">
        <v>228</v>
      </c>
      <c r="G46243" t="s">
        <v>31660</v>
      </c>
      <c r="H46243">
        <v>10076</v>
      </c>
      <c r="I46243">
        <v>1490</v>
      </c>
      <c r="J46243">
        <v>287</v>
      </c>
      <c r="K46243">
        <v>215</v>
      </c>
      <c r="L46243" t="s">
        <v>35589</v>
      </c>
      <c r="M46243" t="s">
        <v>19</v>
      </c>
      <c r="N46243" t="s">
        <v>20</v>
      </c>
      <c r="O46243" t="s">
        <v>21</v>
      </c>
      <c r="P46243" t="s">
        <v>22</v>
      </c>
    </row>
    <row r="46244" spans="1:16" x14ac:dyDescent="0.3">
      <c r="A46244">
        <v>46243</v>
      </c>
      <c r="B46244" t="s">
        <v>51</v>
      </c>
      <c r="C46244" t="s">
        <v>24</v>
      </c>
      <c r="D46244" t="s">
        <v>16</v>
      </c>
      <c r="E46244" t="s">
        <v>50</v>
      </c>
      <c r="F46244">
        <v>470</v>
      </c>
      <c r="G46244" t="s">
        <v>67</v>
      </c>
      <c r="H46244">
        <v>10129</v>
      </c>
      <c r="I46244">
        <v>1512</v>
      </c>
      <c r="J46244">
        <v>311</v>
      </c>
      <c r="K46244">
        <v>225</v>
      </c>
      <c r="L46244" t="s">
        <v>35589</v>
      </c>
      <c r="M46244" t="s">
        <v>19</v>
      </c>
      <c r="N46244" t="s">
        <v>45</v>
      </c>
      <c r="O46244" t="s">
        <v>47</v>
      </c>
      <c r="P46244" t="s">
        <v>43</v>
      </c>
    </row>
    <row r="46245" spans="1:16" x14ac:dyDescent="0.3">
      <c r="A46245">
        <v>46244</v>
      </c>
      <c r="B46245" t="s">
        <v>34</v>
      </c>
      <c r="C46245" t="s">
        <v>15</v>
      </c>
      <c r="D46245" t="s">
        <v>16</v>
      </c>
      <c r="E46245" t="s">
        <v>30</v>
      </c>
      <c r="F46245">
        <v>179</v>
      </c>
      <c r="G46245" t="s">
        <v>4243</v>
      </c>
      <c r="H46245">
        <v>10142</v>
      </c>
      <c r="I46245">
        <v>1457</v>
      </c>
      <c r="J46245">
        <v>297</v>
      </c>
      <c r="K46245">
        <v>193</v>
      </c>
      <c r="L46245" t="s">
        <v>35588</v>
      </c>
      <c r="M46245" t="s">
        <v>49</v>
      </c>
      <c r="N46245" t="s">
        <v>20</v>
      </c>
      <c r="O46245" t="s">
        <v>47</v>
      </c>
      <c r="P46245" t="s">
        <v>44</v>
      </c>
    </row>
    <row r="46246" spans="1:16" x14ac:dyDescent="0.3">
      <c r="A46246">
        <v>46245</v>
      </c>
      <c r="B46246" t="s">
        <v>23</v>
      </c>
      <c r="C46246" t="s">
        <v>24</v>
      </c>
      <c r="D46246" t="s">
        <v>25</v>
      </c>
      <c r="E46246" t="s">
        <v>35</v>
      </c>
      <c r="F46246">
        <v>40</v>
      </c>
      <c r="G46246" t="s">
        <v>31661</v>
      </c>
      <c r="H46246">
        <v>10020</v>
      </c>
      <c r="I46246">
        <v>1478</v>
      </c>
      <c r="J46246">
        <v>301</v>
      </c>
      <c r="K46246">
        <v>199</v>
      </c>
      <c r="L46246" t="s">
        <v>35589</v>
      </c>
      <c r="M46246" t="s">
        <v>19</v>
      </c>
      <c r="N46246" t="s">
        <v>20</v>
      </c>
      <c r="O46246" t="s">
        <v>47</v>
      </c>
      <c r="P46246" t="s">
        <v>29</v>
      </c>
    </row>
    <row r="46247" spans="1:16" x14ac:dyDescent="0.3">
      <c r="A46247">
        <v>46246</v>
      </c>
      <c r="B46247" t="s">
        <v>14</v>
      </c>
      <c r="C46247" t="s">
        <v>15</v>
      </c>
      <c r="D46247" t="s">
        <v>32</v>
      </c>
      <c r="E46247" t="s">
        <v>38</v>
      </c>
      <c r="F46247">
        <v>425</v>
      </c>
      <c r="G46247" t="s">
        <v>67</v>
      </c>
      <c r="H46247">
        <v>10177</v>
      </c>
      <c r="I46247">
        <v>1403</v>
      </c>
      <c r="J46247">
        <v>314</v>
      </c>
      <c r="K46247">
        <v>188</v>
      </c>
      <c r="L46247" t="s">
        <v>35589</v>
      </c>
      <c r="M46247" t="s">
        <v>19</v>
      </c>
      <c r="N46247" t="s">
        <v>41</v>
      </c>
      <c r="O46247" t="s">
        <v>28</v>
      </c>
      <c r="P46247" t="s">
        <v>43</v>
      </c>
    </row>
    <row r="46248" spans="1:16" x14ac:dyDescent="0.3">
      <c r="A46248">
        <v>46247</v>
      </c>
      <c r="B46248" t="s">
        <v>39</v>
      </c>
      <c r="C46248" t="s">
        <v>24</v>
      </c>
      <c r="D46248" t="s">
        <v>16</v>
      </c>
      <c r="E46248" t="s">
        <v>35</v>
      </c>
      <c r="F46248">
        <v>150</v>
      </c>
      <c r="G46248" t="s">
        <v>998</v>
      </c>
      <c r="H46248">
        <v>10155</v>
      </c>
      <c r="I46248">
        <v>1506</v>
      </c>
      <c r="J46248">
        <v>311</v>
      </c>
      <c r="K46248">
        <v>227</v>
      </c>
      <c r="L46248" t="s">
        <v>35589</v>
      </c>
      <c r="M46248" t="s">
        <v>19</v>
      </c>
      <c r="N46248" t="s">
        <v>20</v>
      </c>
      <c r="O46248" t="s">
        <v>47</v>
      </c>
      <c r="P46248" t="s">
        <v>48</v>
      </c>
    </row>
    <row r="46249" spans="1:16" x14ac:dyDescent="0.3">
      <c r="A46249">
        <v>46248</v>
      </c>
      <c r="B46249" t="s">
        <v>51</v>
      </c>
      <c r="C46249" t="s">
        <v>15</v>
      </c>
      <c r="D46249" t="s">
        <v>16</v>
      </c>
      <c r="E46249" t="s">
        <v>17</v>
      </c>
      <c r="F46249">
        <v>93</v>
      </c>
      <c r="G46249" t="s">
        <v>31662</v>
      </c>
      <c r="H46249">
        <v>10071</v>
      </c>
      <c r="I46249">
        <v>1597</v>
      </c>
      <c r="J46249">
        <v>276</v>
      </c>
      <c r="K46249">
        <v>222</v>
      </c>
      <c r="L46249" t="s">
        <v>35589</v>
      </c>
      <c r="M46249" t="s">
        <v>19</v>
      </c>
      <c r="N46249" t="s">
        <v>41</v>
      </c>
      <c r="O46249" t="s">
        <v>28</v>
      </c>
      <c r="P46249" t="s">
        <v>44</v>
      </c>
    </row>
    <row r="46250" spans="1:16" x14ac:dyDescent="0.3">
      <c r="A46250">
        <v>46249</v>
      </c>
      <c r="B46250" t="s">
        <v>39</v>
      </c>
      <c r="C46250" t="s">
        <v>15</v>
      </c>
      <c r="D46250" t="s">
        <v>25</v>
      </c>
      <c r="E46250" t="s">
        <v>30</v>
      </c>
      <c r="F46250">
        <v>427</v>
      </c>
      <c r="G46250" t="s">
        <v>381</v>
      </c>
      <c r="H46250">
        <v>10152</v>
      </c>
      <c r="I46250">
        <v>1442</v>
      </c>
      <c r="J46250">
        <v>292</v>
      </c>
      <c r="K46250">
        <v>182</v>
      </c>
      <c r="L46250" t="s">
        <v>35589</v>
      </c>
      <c r="M46250" t="s">
        <v>19</v>
      </c>
      <c r="N46250" t="s">
        <v>41</v>
      </c>
      <c r="O46250" t="s">
        <v>47</v>
      </c>
      <c r="P46250" t="s">
        <v>52</v>
      </c>
    </row>
    <row r="46251" spans="1:16" x14ac:dyDescent="0.3">
      <c r="A46251">
        <v>46250</v>
      </c>
      <c r="B46251" t="s">
        <v>51</v>
      </c>
      <c r="C46251" t="s">
        <v>15</v>
      </c>
      <c r="D46251" t="s">
        <v>25</v>
      </c>
      <c r="E46251" t="s">
        <v>17</v>
      </c>
      <c r="F46251">
        <v>301</v>
      </c>
      <c r="G46251" t="s">
        <v>31663</v>
      </c>
      <c r="H46251">
        <v>10074</v>
      </c>
      <c r="I46251">
        <v>1488</v>
      </c>
      <c r="J46251">
        <v>290</v>
      </c>
      <c r="K46251">
        <v>189</v>
      </c>
      <c r="L46251" t="s">
        <v>35589</v>
      </c>
      <c r="M46251" t="s">
        <v>19</v>
      </c>
      <c r="N46251" t="s">
        <v>20</v>
      </c>
      <c r="O46251" t="s">
        <v>47</v>
      </c>
      <c r="P46251" t="s">
        <v>37</v>
      </c>
    </row>
    <row r="46252" spans="1:16" x14ac:dyDescent="0.3">
      <c r="A46252">
        <v>46251</v>
      </c>
      <c r="B46252" t="s">
        <v>14</v>
      </c>
      <c r="C46252" t="s">
        <v>15</v>
      </c>
      <c r="D46252" t="s">
        <v>16</v>
      </c>
      <c r="E46252" t="s">
        <v>30</v>
      </c>
      <c r="F46252">
        <v>198</v>
      </c>
      <c r="G46252" t="s">
        <v>6480</v>
      </c>
      <c r="H46252">
        <v>10215</v>
      </c>
      <c r="I46252">
        <v>1506</v>
      </c>
      <c r="J46252">
        <v>280</v>
      </c>
      <c r="K46252">
        <v>172</v>
      </c>
      <c r="L46252" t="s">
        <v>35588</v>
      </c>
      <c r="M46252" t="s">
        <v>49</v>
      </c>
      <c r="N46252" t="s">
        <v>41</v>
      </c>
      <c r="O46252" t="s">
        <v>28</v>
      </c>
      <c r="P46252" t="s">
        <v>37</v>
      </c>
    </row>
    <row r="46253" spans="1:16" x14ac:dyDescent="0.3">
      <c r="A46253">
        <v>46252</v>
      </c>
      <c r="B46253" t="s">
        <v>34</v>
      </c>
      <c r="C46253" t="s">
        <v>15</v>
      </c>
      <c r="D46253" t="s">
        <v>25</v>
      </c>
      <c r="E46253" t="s">
        <v>30</v>
      </c>
      <c r="F46253">
        <v>422</v>
      </c>
      <c r="G46253" t="s">
        <v>67</v>
      </c>
      <c r="H46253">
        <v>10185</v>
      </c>
      <c r="I46253">
        <v>1565</v>
      </c>
      <c r="J46253">
        <v>298</v>
      </c>
      <c r="K46253">
        <v>204</v>
      </c>
      <c r="L46253" t="s">
        <v>35589</v>
      </c>
      <c r="M46253" t="s">
        <v>19</v>
      </c>
      <c r="N46253" t="s">
        <v>41</v>
      </c>
      <c r="O46253" t="s">
        <v>21</v>
      </c>
      <c r="P46253" t="s">
        <v>52</v>
      </c>
    </row>
    <row r="46254" spans="1:16" x14ac:dyDescent="0.3">
      <c r="A46254">
        <v>46253</v>
      </c>
      <c r="B46254" t="s">
        <v>14</v>
      </c>
      <c r="C46254" t="s">
        <v>15</v>
      </c>
      <c r="D46254" t="s">
        <v>16</v>
      </c>
      <c r="E46254" t="s">
        <v>30</v>
      </c>
      <c r="F46254">
        <v>482</v>
      </c>
      <c r="G46254" t="s">
        <v>31664</v>
      </c>
      <c r="H46254">
        <v>10011</v>
      </c>
      <c r="I46254">
        <v>1630</v>
      </c>
      <c r="J46254">
        <v>319</v>
      </c>
      <c r="K46254">
        <v>179</v>
      </c>
      <c r="L46254" t="s">
        <v>35589</v>
      </c>
      <c r="M46254" t="s">
        <v>19</v>
      </c>
      <c r="N46254" t="s">
        <v>20</v>
      </c>
      <c r="O46254" t="s">
        <v>42</v>
      </c>
      <c r="P46254" t="s">
        <v>44</v>
      </c>
    </row>
    <row r="46255" spans="1:16" x14ac:dyDescent="0.3">
      <c r="A46255">
        <v>46254</v>
      </c>
      <c r="B46255" t="s">
        <v>14</v>
      </c>
      <c r="C46255" t="s">
        <v>24</v>
      </c>
      <c r="D46255" t="s">
        <v>16</v>
      </c>
      <c r="E46255" t="s">
        <v>30</v>
      </c>
      <c r="F46255">
        <v>500</v>
      </c>
      <c r="G46255" t="s">
        <v>31665</v>
      </c>
      <c r="H46255">
        <v>10135</v>
      </c>
      <c r="I46255">
        <v>1483</v>
      </c>
      <c r="J46255">
        <v>305</v>
      </c>
      <c r="K46255">
        <v>186</v>
      </c>
      <c r="L46255" t="s">
        <v>35588</v>
      </c>
      <c r="M46255" t="s">
        <v>54</v>
      </c>
      <c r="N46255" t="s">
        <v>41</v>
      </c>
      <c r="O46255" t="s">
        <v>47</v>
      </c>
      <c r="P46255" t="s">
        <v>37</v>
      </c>
    </row>
    <row r="46256" spans="1:16" x14ac:dyDescent="0.3">
      <c r="A46256">
        <v>46255</v>
      </c>
      <c r="B46256" t="s">
        <v>39</v>
      </c>
      <c r="C46256" t="s">
        <v>24</v>
      </c>
      <c r="D46256" t="s">
        <v>25</v>
      </c>
      <c r="E46256" t="s">
        <v>30</v>
      </c>
      <c r="F46256">
        <v>37</v>
      </c>
      <c r="G46256" t="s">
        <v>67</v>
      </c>
      <c r="H46256">
        <v>10160</v>
      </c>
      <c r="I46256">
        <v>1501</v>
      </c>
      <c r="J46256">
        <v>312</v>
      </c>
      <c r="K46256">
        <v>203</v>
      </c>
      <c r="L46256" t="s">
        <v>35589</v>
      </c>
      <c r="M46256" t="s">
        <v>19</v>
      </c>
      <c r="N46256" t="s">
        <v>27</v>
      </c>
      <c r="O46256" t="s">
        <v>28</v>
      </c>
      <c r="P46256" t="s">
        <v>48</v>
      </c>
    </row>
    <row r="46257" spans="1:16" x14ac:dyDescent="0.3">
      <c r="A46257">
        <v>46256</v>
      </c>
      <c r="B46257" t="s">
        <v>51</v>
      </c>
      <c r="C46257" t="s">
        <v>24</v>
      </c>
      <c r="D46257" t="s">
        <v>25</v>
      </c>
      <c r="E46257" t="s">
        <v>35</v>
      </c>
      <c r="F46257">
        <v>240</v>
      </c>
      <c r="G46257" t="s">
        <v>31666</v>
      </c>
      <c r="H46257">
        <v>10184</v>
      </c>
      <c r="I46257">
        <v>1545</v>
      </c>
      <c r="J46257">
        <v>311</v>
      </c>
      <c r="K46257">
        <v>198</v>
      </c>
      <c r="L46257" t="s">
        <v>35589</v>
      </c>
      <c r="M46257" t="s">
        <v>19</v>
      </c>
      <c r="N46257" t="s">
        <v>45</v>
      </c>
      <c r="O46257" t="s">
        <v>47</v>
      </c>
      <c r="P46257" t="s">
        <v>33</v>
      </c>
    </row>
    <row r="46258" spans="1:16" x14ac:dyDescent="0.3">
      <c r="A46258">
        <v>46257</v>
      </c>
      <c r="B46258" t="s">
        <v>51</v>
      </c>
      <c r="C46258" t="s">
        <v>15</v>
      </c>
      <c r="D46258" t="s">
        <v>32</v>
      </c>
      <c r="E46258" t="s">
        <v>38</v>
      </c>
      <c r="F46258">
        <v>83</v>
      </c>
      <c r="G46258" t="s">
        <v>67</v>
      </c>
      <c r="H46258">
        <v>10145</v>
      </c>
      <c r="I46258">
        <v>1543</v>
      </c>
      <c r="J46258">
        <v>304</v>
      </c>
      <c r="K46258">
        <v>180</v>
      </c>
      <c r="L46258" t="s">
        <v>35589</v>
      </c>
      <c r="M46258" t="s">
        <v>19</v>
      </c>
      <c r="N46258" t="s">
        <v>36</v>
      </c>
      <c r="O46258" t="s">
        <v>28</v>
      </c>
      <c r="P46258" t="s">
        <v>43</v>
      </c>
    </row>
    <row r="46259" spans="1:16" x14ac:dyDescent="0.3">
      <c r="A46259">
        <v>46258</v>
      </c>
      <c r="B46259" t="s">
        <v>39</v>
      </c>
      <c r="C46259" t="s">
        <v>24</v>
      </c>
      <c r="D46259" t="s">
        <v>16</v>
      </c>
      <c r="E46259" t="s">
        <v>30</v>
      </c>
      <c r="F46259">
        <v>180</v>
      </c>
      <c r="G46259" t="s">
        <v>31667</v>
      </c>
      <c r="H46259">
        <v>10236</v>
      </c>
      <c r="I46259">
        <v>1445</v>
      </c>
      <c r="J46259">
        <v>281</v>
      </c>
      <c r="K46259">
        <v>193</v>
      </c>
      <c r="L46259" t="s">
        <v>35588</v>
      </c>
      <c r="M46259" t="s">
        <v>31</v>
      </c>
      <c r="N46259" t="s">
        <v>41</v>
      </c>
      <c r="O46259" t="s">
        <v>47</v>
      </c>
      <c r="P46259" t="s">
        <v>37</v>
      </c>
    </row>
    <row r="46260" spans="1:16" x14ac:dyDescent="0.3">
      <c r="A46260">
        <v>46259</v>
      </c>
      <c r="B46260" t="s">
        <v>34</v>
      </c>
      <c r="C46260" t="s">
        <v>15</v>
      </c>
      <c r="D46260" t="s">
        <v>16</v>
      </c>
      <c r="E46260" t="s">
        <v>50</v>
      </c>
      <c r="F46260">
        <v>97</v>
      </c>
      <c r="G46260" t="s">
        <v>31668</v>
      </c>
      <c r="H46260">
        <v>10101</v>
      </c>
      <c r="I46260">
        <v>1503</v>
      </c>
      <c r="J46260">
        <v>288</v>
      </c>
      <c r="K46260">
        <v>223</v>
      </c>
      <c r="L46260" t="s">
        <v>35589</v>
      </c>
      <c r="M46260" t="s">
        <v>19</v>
      </c>
      <c r="N46260" t="s">
        <v>20</v>
      </c>
      <c r="O46260" t="s">
        <v>47</v>
      </c>
      <c r="P46260" t="s">
        <v>44</v>
      </c>
    </row>
    <row r="46261" spans="1:16" x14ac:dyDescent="0.3">
      <c r="A46261">
        <v>46260</v>
      </c>
      <c r="B46261" t="s">
        <v>14</v>
      </c>
      <c r="C46261" t="s">
        <v>15</v>
      </c>
      <c r="D46261" t="s">
        <v>25</v>
      </c>
      <c r="E46261" t="s">
        <v>35</v>
      </c>
      <c r="F46261">
        <v>85</v>
      </c>
      <c r="G46261" t="s">
        <v>67</v>
      </c>
      <c r="H46261">
        <v>10113</v>
      </c>
      <c r="I46261">
        <v>1495</v>
      </c>
      <c r="J46261">
        <v>295</v>
      </c>
      <c r="K46261">
        <v>194</v>
      </c>
      <c r="L46261" t="s">
        <v>35589</v>
      </c>
      <c r="M46261" t="s">
        <v>19</v>
      </c>
      <c r="N46261" t="s">
        <v>41</v>
      </c>
      <c r="O46261" t="s">
        <v>47</v>
      </c>
      <c r="P46261" t="s">
        <v>44</v>
      </c>
    </row>
    <row r="46262" spans="1:16" x14ac:dyDescent="0.3">
      <c r="A46262">
        <v>46261</v>
      </c>
      <c r="B46262" t="s">
        <v>23</v>
      </c>
      <c r="C46262" t="s">
        <v>46</v>
      </c>
      <c r="D46262" t="s">
        <v>16</v>
      </c>
      <c r="E46262" t="s">
        <v>30</v>
      </c>
      <c r="F46262">
        <v>420</v>
      </c>
      <c r="G46262" t="s">
        <v>6511</v>
      </c>
      <c r="H46262">
        <v>10086</v>
      </c>
      <c r="I46262">
        <v>1580</v>
      </c>
      <c r="J46262">
        <v>295</v>
      </c>
      <c r="K46262">
        <v>193</v>
      </c>
      <c r="L46262" t="s">
        <v>35588</v>
      </c>
      <c r="M46262" t="s">
        <v>54</v>
      </c>
      <c r="N46262" t="s">
        <v>45</v>
      </c>
      <c r="O46262" t="s">
        <v>42</v>
      </c>
      <c r="P46262" t="s">
        <v>52</v>
      </c>
    </row>
    <row r="46263" spans="1:16" x14ac:dyDescent="0.3">
      <c r="A46263">
        <v>46262</v>
      </c>
      <c r="B46263" t="s">
        <v>23</v>
      </c>
      <c r="C46263" t="s">
        <v>15</v>
      </c>
      <c r="D46263" t="s">
        <v>32</v>
      </c>
      <c r="E46263" t="s">
        <v>30</v>
      </c>
      <c r="F46263">
        <v>67</v>
      </c>
      <c r="G46263" t="s">
        <v>31669</v>
      </c>
      <c r="H46263">
        <v>10084</v>
      </c>
      <c r="I46263">
        <v>1506</v>
      </c>
      <c r="J46263">
        <v>294</v>
      </c>
      <c r="K46263">
        <v>214</v>
      </c>
      <c r="L46263" t="s">
        <v>35589</v>
      </c>
      <c r="M46263" t="s">
        <v>19</v>
      </c>
      <c r="N46263" t="s">
        <v>41</v>
      </c>
      <c r="O46263" t="s">
        <v>28</v>
      </c>
      <c r="P46263" t="s">
        <v>29</v>
      </c>
    </row>
    <row r="46264" spans="1:16" x14ac:dyDescent="0.3">
      <c r="A46264">
        <v>46263</v>
      </c>
      <c r="B46264" t="s">
        <v>51</v>
      </c>
      <c r="C46264" t="s">
        <v>24</v>
      </c>
      <c r="D46264" t="s">
        <v>16</v>
      </c>
      <c r="E46264" t="s">
        <v>30</v>
      </c>
      <c r="F46264">
        <v>246</v>
      </c>
      <c r="G46264" t="s">
        <v>31670</v>
      </c>
      <c r="H46264">
        <v>9895</v>
      </c>
      <c r="I46264">
        <v>1497</v>
      </c>
      <c r="J46264">
        <v>345</v>
      </c>
      <c r="K46264">
        <v>192</v>
      </c>
      <c r="L46264" t="s">
        <v>35589</v>
      </c>
      <c r="M46264" t="s">
        <v>19</v>
      </c>
      <c r="N46264" t="s">
        <v>20</v>
      </c>
      <c r="O46264" t="s">
        <v>21</v>
      </c>
      <c r="P46264" t="s">
        <v>43</v>
      </c>
    </row>
    <row r="46265" spans="1:16" x14ac:dyDescent="0.3">
      <c r="A46265">
        <v>46264</v>
      </c>
      <c r="B46265" t="s">
        <v>23</v>
      </c>
      <c r="C46265" t="s">
        <v>15</v>
      </c>
      <c r="D46265" t="s">
        <v>25</v>
      </c>
      <c r="E46265" t="s">
        <v>17</v>
      </c>
      <c r="F46265">
        <v>249</v>
      </c>
      <c r="G46265" t="s">
        <v>887</v>
      </c>
      <c r="H46265">
        <v>10153</v>
      </c>
      <c r="I46265">
        <v>1530</v>
      </c>
      <c r="J46265">
        <v>337</v>
      </c>
      <c r="K46265">
        <v>202</v>
      </c>
      <c r="L46265" t="s">
        <v>35589</v>
      </c>
      <c r="M46265" t="s">
        <v>19</v>
      </c>
      <c r="N46265" t="s">
        <v>36</v>
      </c>
      <c r="O46265" t="s">
        <v>28</v>
      </c>
      <c r="P46265" t="s">
        <v>52</v>
      </c>
    </row>
    <row r="46266" spans="1:16" x14ac:dyDescent="0.3">
      <c r="A46266">
        <v>46265</v>
      </c>
      <c r="B46266" t="s">
        <v>23</v>
      </c>
      <c r="C46266" t="s">
        <v>24</v>
      </c>
      <c r="D46266" t="s">
        <v>32</v>
      </c>
      <c r="E46266" t="s">
        <v>38</v>
      </c>
      <c r="F46266">
        <v>367</v>
      </c>
      <c r="G46266" t="s">
        <v>31671</v>
      </c>
      <c r="H46266">
        <v>10263</v>
      </c>
      <c r="I46266">
        <v>1466</v>
      </c>
      <c r="J46266">
        <v>281</v>
      </c>
      <c r="K46266">
        <v>207</v>
      </c>
      <c r="L46266" t="s">
        <v>35588</v>
      </c>
      <c r="M46266" t="s">
        <v>53</v>
      </c>
      <c r="N46266" t="s">
        <v>41</v>
      </c>
      <c r="O46266" t="s">
        <v>28</v>
      </c>
      <c r="P46266" t="s">
        <v>48</v>
      </c>
    </row>
    <row r="46267" spans="1:16" x14ac:dyDescent="0.3">
      <c r="A46267">
        <v>46266</v>
      </c>
      <c r="B46267" t="s">
        <v>34</v>
      </c>
      <c r="C46267" t="s">
        <v>24</v>
      </c>
      <c r="D46267" t="s">
        <v>16</v>
      </c>
      <c r="E46267" t="s">
        <v>30</v>
      </c>
      <c r="F46267">
        <v>146</v>
      </c>
      <c r="G46267" t="s">
        <v>1553</v>
      </c>
      <c r="H46267">
        <v>10139</v>
      </c>
      <c r="I46267">
        <v>1494</v>
      </c>
      <c r="J46267">
        <v>291</v>
      </c>
      <c r="K46267">
        <v>218</v>
      </c>
      <c r="L46267" t="s">
        <v>35589</v>
      </c>
      <c r="M46267" t="s">
        <v>19</v>
      </c>
      <c r="N46267" t="s">
        <v>20</v>
      </c>
      <c r="O46267" t="s">
        <v>28</v>
      </c>
      <c r="P46267" t="s">
        <v>44</v>
      </c>
    </row>
    <row r="46268" spans="1:16" x14ac:dyDescent="0.3">
      <c r="A46268">
        <v>46267</v>
      </c>
      <c r="B46268" t="s">
        <v>14</v>
      </c>
      <c r="C46268" t="s">
        <v>15</v>
      </c>
      <c r="D46268" t="s">
        <v>32</v>
      </c>
      <c r="E46268" t="s">
        <v>17</v>
      </c>
      <c r="F46268">
        <v>361</v>
      </c>
      <c r="G46268" t="s">
        <v>31672</v>
      </c>
      <c r="H46268">
        <v>10084</v>
      </c>
      <c r="I46268">
        <v>1472</v>
      </c>
      <c r="J46268">
        <v>282</v>
      </c>
      <c r="K46268">
        <v>189</v>
      </c>
      <c r="L46268" t="s">
        <v>35589</v>
      </c>
      <c r="M46268" t="s">
        <v>19</v>
      </c>
      <c r="N46268" t="s">
        <v>36</v>
      </c>
      <c r="O46268" t="s">
        <v>28</v>
      </c>
      <c r="P46268" t="s">
        <v>22</v>
      </c>
    </row>
    <row r="46269" spans="1:16" x14ac:dyDescent="0.3">
      <c r="A46269">
        <v>46268</v>
      </c>
      <c r="B46269" t="s">
        <v>51</v>
      </c>
      <c r="C46269" t="s">
        <v>46</v>
      </c>
      <c r="D46269" t="s">
        <v>16</v>
      </c>
      <c r="E46269" t="s">
        <v>50</v>
      </c>
      <c r="F46269">
        <v>74</v>
      </c>
      <c r="G46269" t="s">
        <v>31673</v>
      </c>
      <c r="H46269">
        <v>10041</v>
      </c>
      <c r="I46269">
        <v>1499</v>
      </c>
      <c r="J46269">
        <v>283</v>
      </c>
      <c r="K46269">
        <v>227</v>
      </c>
      <c r="L46269" t="s">
        <v>35588</v>
      </c>
      <c r="M46269" t="s">
        <v>53</v>
      </c>
      <c r="N46269" t="s">
        <v>41</v>
      </c>
      <c r="O46269" t="s">
        <v>21</v>
      </c>
      <c r="P46269" t="s">
        <v>29</v>
      </c>
    </row>
    <row r="46270" spans="1:16" x14ac:dyDescent="0.3">
      <c r="A46270">
        <v>46269</v>
      </c>
      <c r="B46270" t="s">
        <v>51</v>
      </c>
      <c r="C46270" t="s">
        <v>15</v>
      </c>
      <c r="D46270" t="s">
        <v>16</v>
      </c>
      <c r="E46270" t="s">
        <v>30</v>
      </c>
      <c r="F46270">
        <v>241</v>
      </c>
      <c r="G46270" t="s">
        <v>31674</v>
      </c>
      <c r="H46270">
        <v>10117</v>
      </c>
      <c r="I46270">
        <v>1497</v>
      </c>
      <c r="J46270">
        <v>301</v>
      </c>
      <c r="K46270">
        <v>191</v>
      </c>
      <c r="L46270" t="s">
        <v>35588</v>
      </c>
      <c r="M46270" t="s">
        <v>54</v>
      </c>
      <c r="N46270" t="s">
        <v>36</v>
      </c>
      <c r="O46270" t="s">
        <v>47</v>
      </c>
      <c r="P46270" t="s">
        <v>43</v>
      </c>
    </row>
    <row r="46271" spans="1:16" x14ac:dyDescent="0.3">
      <c r="A46271">
        <v>46270</v>
      </c>
      <c r="B46271" t="s">
        <v>51</v>
      </c>
      <c r="C46271" t="s">
        <v>46</v>
      </c>
      <c r="D46271" t="s">
        <v>25</v>
      </c>
      <c r="E46271" t="s">
        <v>30</v>
      </c>
      <c r="F46271">
        <v>210</v>
      </c>
      <c r="G46271" t="s">
        <v>31675</v>
      </c>
      <c r="H46271">
        <v>9993</v>
      </c>
      <c r="I46271">
        <v>1551</v>
      </c>
      <c r="J46271">
        <v>306</v>
      </c>
      <c r="K46271">
        <v>210</v>
      </c>
      <c r="L46271" t="s">
        <v>35588</v>
      </c>
      <c r="M46271" t="s">
        <v>31</v>
      </c>
      <c r="N46271" t="s">
        <v>41</v>
      </c>
      <c r="O46271" t="s">
        <v>28</v>
      </c>
      <c r="P46271" t="s">
        <v>52</v>
      </c>
    </row>
    <row r="46272" spans="1:16" x14ac:dyDescent="0.3">
      <c r="A46272">
        <v>46271</v>
      </c>
      <c r="B46272" t="s">
        <v>51</v>
      </c>
      <c r="C46272" t="s">
        <v>15</v>
      </c>
      <c r="D46272" t="s">
        <v>16</v>
      </c>
      <c r="E46272" t="s">
        <v>30</v>
      </c>
      <c r="F46272">
        <v>479</v>
      </c>
      <c r="G46272" t="s">
        <v>31676</v>
      </c>
      <c r="H46272">
        <v>10081</v>
      </c>
      <c r="I46272">
        <v>1524</v>
      </c>
      <c r="J46272">
        <v>301</v>
      </c>
      <c r="K46272">
        <v>173</v>
      </c>
      <c r="L46272" t="s">
        <v>35589</v>
      </c>
      <c r="M46272" t="s">
        <v>19</v>
      </c>
      <c r="N46272" t="s">
        <v>45</v>
      </c>
      <c r="O46272" t="s">
        <v>47</v>
      </c>
      <c r="P46272" t="s">
        <v>43</v>
      </c>
    </row>
    <row r="46273" spans="1:16" x14ac:dyDescent="0.3">
      <c r="A46273">
        <v>46272</v>
      </c>
      <c r="B46273" t="s">
        <v>51</v>
      </c>
      <c r="C46273" t="s">
        <v>24</v>
      </c>
      <c r="D46273" t="s">
        <v>16</v>
      </c>
      <c r="E46273" t="s">
        <v>30</v>
      </c>
      <c r="F46273">
        <v>61</v>
      </c>
      <c r="G46273" t="s">
        <v>31677</v>
      </c>
      <c r="H46273">
        <v>10099</v>
      </c>
      <c r="I46273">
        <v>1533</v>
      </c>
      <c r="J46273">
        <v>320</v>
      </c>
      <c r="K46273">
        <v>222</v>
      </c>
      <c r="L46273" t="s">
        <v>35589</v>
      </c>
      <c r="M46273" t="s">
        <v>19</v>
      </c>
      <c r="N46273" t="s">
        <v>41</v>
      </c>
      <c r="O46273" t="s">
        <v>47</v>
      </c>
      <c r="P46273" t="s">
        <v>37</v>
      </c>
    </row>
    <row r="46274" spans="1:16" x14ac:dyDescent="0.3">
      <c r="A46274">
        <v>46273</v>
      </c>
      <c r="B46274" t="s">
        <v>23</v>
      </c>
      <c r="C46274" t="s">
        <v>24</v>
      </c>
      <c r="D46274" t="s">
        <v>32</v>
      </c>
      <c r="E46274" t="s">
        <v>50</v>
      </c>
      <c r="F46274">
        <v>104</v>
      </c>
      <c r="G46274" t="s">
        <v>1919</v>
      </c>
      <c r="H46274">
        <v>10071</v>
      </c>
      <c r="I46274">
        <v>1507</v>
      </c>
      <c r="J46274">
        <v>288</v>
      </c>
      <c r="K46274">
        <v>198</v>
      </c>
      <c r="L46274" t="s">
        <v>35589</v>
      </c>
      <c r="M46274" t="s">
        <v>19</v>
      </c>
      <c r="N46274" t="s">
        <v>27</v>
      </c>
      <c r="O46274" t="s">
        <v>47</v>
      </c>
      <c r="P46274" t="s">
        <v>37</v>
      </c>
    </row>
    <row r="46275" spans="1:16" x14ac:dyDescent="0.3">
      <c r="A46275">
        <v>46274</v>
      </c>
      <c r="B46275" t="s">
        <v>34</v>
      </c>
      <c r="C46275" t="s">
        <v>15</v>
      </c>
      <c r="D46275" t="s">
        <v>32</v>
      </c>
      <c r="E46275" t="s">
        <v>35</v>
      </c>
      <c r="F46275">
        <v>575</v>
      </c>
      <c r="G46275" t="s">
        <v>31678</v>
      </c>
      <c r="H46275">
        <v>9932</v>
      </c>
      <c r="I46275">
        <v>1465</v>
      </c>
      <c r="J46275">
        <v>326</v>
      </c>
      <c r="K46275">
        <v>196</v>
      </c>
      <c r="L46275" t="s">
        <v>35589</v>
      </c>
      <c r="M46275" t="s">
        <v>19</v>
      </c>
      <c r="N46275" t="s">
        <v>20</v>
      </c>
      <c r="O46275" t="s">
        <v>47</v>
      </c>
      <c r="P46275" t="s">
        <v>43</v>
      </c>
    </row>
    <row r="46276" spans="1:16" x14ac:dyDescent="0.3">
      <c r="A46276">
        <v>46275</v>
      </c>
      <c r="B46276" t="s">
        <v>14</v>
      </c>
      <c r="C46276" t="s">
        <v>40</v>
      </c>
      <c r="D46276" t="s">
        <v>16</v>
      </c>
      <c r="E46276" t="s">
        <v>30</v>
      </c>
      <c r="F46276">
        <v>375</v>
      </c>
      <c r="G46276" t="s">
        <v>31679</v>
      </c>
      <c r="H46276">
        <v>10025</v>
      </c>
      <c r="I46276">
        <v>1519</v>
      </c>
      <c r="J46276">
        <v>325</v>
      </c>
      <c r="K46276">
        <v>194</v>
      </c>
      <c r="L46276" t="s">
        <v>35589</v>
      </c>
      <c r="M46276" t="s">
        <v>19</v>
      </c>
      <c r="N46276" t="s">
        <v>45</v>
      </c>
      <c r="O46276" t="s">
        <v>28</v>
      </c>
      <c r="P46276" t="s">
        <v>43</v>
      </c>
    </row>
    <row r="46277" spans="1:16" x14ac:dyDescent="0.3">
      <c r="A46277">
        <v>46276</v>
      </c>
      <c r="B46277" t="s">
        <v>39</v>
      </c>
      <c r="C46277" t="s">
        <v>46</v>
      </c>
      <c r="D46277" t="s">
        <v>25</v>
      </c>
      <c r="E46277" t="s">
        <v>50</v>
      </c>
      <c r="F46277">
        <v>113</v>
      </c>
      <c r="G46277" t="s">
        <v>31680</v>
      </c>
      <c r="H46277">
        <v>10162</v>
      </c>
      <c r="I46277">
        <v>1482</v>
      </c>
      <c r="J46277">
        <v>256</v>
      </c>
      <c r="K46277">
        <v>201</v>
      </c>
      <c r="L46277" t="s">
        <v>35589</v>
      </c>
      <c r="M46277" t="s">
        <v>19</v>
      </c>
      <c r="N46277" t="s">
        <v>41</v>
      </c>
      <c r="O46277" t="s">
        <v>47</v>
      </c>
      <c r="P46277" t="s">
        <v>22</v>
      </c>
    </row>
    <row r="46278" spans="1:16" x14ac:dyDescent="0.3">
      <c r="A46278">
        <v>46277</v>
      </c>
      <c r="B46278" t="s">
        <v>23</v>
      </c>
      <c r="C46278" t="s">
        <v>15</v>
      </c>
      <c r="D46278" t="s">
        <v>25</v>
      </c>
      <c r="E46278" t="s">
        <v>30</v>
      </c>
      <c r="F46278">
        <v>180</v>
      </c>
      <c r="G46278" t="s">
        <v>67</v>
      </c>
      <c r="H46278">
        <v>10143</v>
      </c>
      <c r="I46278">
        <v>1438</v>
      </c>
      <c r="J46278">
        <v>257</v>
      </c>
      <c r="K46278">
        <v>201</v>
      </c>
      <c r="L46278" t="s">
        <v>35589</v>
      </c>
      <c r="M46278" t="s">
        <v>19</v>
      </c>
      <c r="N46278" t="s">
        <v>41</v>
      </c>
      <c r="O46278" t="s">
        <v>28</v>
      </c>
      <c r="P46278" t="s">
        <v>29</v>
      </c>
    </row>
    <row r="46279" spans="1:16" x14ac:dyDescent="0.3">
      <c r="A46279">
        <v>46278</v>
      </c>
      <c r="B46279" t="s">
        <v>39</v>
      </c>
      <c r="C46279" t="s">
        <v>15</v>
      </c>
      <c r="D46279" t="s">
        <v>25</v>
      </c>
      <c r="E46279" t="s">
        <v>38</v>
      </c>
      <c r="F46279">
        <v>105</v>
      </c>
      <c r="G46279" t="s">
        <v>31681</v>
      </c>
      <c r="H46279">
        <v>10126</v>
      </c>
      <c r="I46279">
        <v>1481</v>
      </c>
      <c r="J46279">
        <v>315</v>
      </c>
      <c r="K46279">
        <v>199</v>
      </c>
      <c r="L46279" t="s">
        <v>35589</v>
      </c>
      <c r="M46279" t="s">
        <v>19</v>
      </c>
      <c r="N46279" t="s">
        <v>20</v>
      </c>
      <c r="O46279" t="s">
        <v>47</v>
      </c>
      <c r="P46279" t="s">
        <v>43</v>
      </c>
    </row>
    <row r="46280" spans="1:16" x14ac:dyDescent="0.3">
      <c r="A46280">
        <v>46279</v>
      </c>
      <c r="B46280" t="s">
        <v>34</v>
      </c>
      <c r="C46280" t="s">
        <v>15</v>
      </c>
      <c r="D46280" t="s">
        <v>32</v>
      </c>
      <c r="E46280" t="s">
        <v>30</v>
      </c>
      <c r="F46280">
        <v>117</v>
      </c>
      <c r="G46280" t="s">
        <v>853</v>
      </c>
      <c r="H46280">
        <v>10165</v>
      </c>
      <c r="I46280">
        <v>1487</v>
      </c>
      <c r="J46280">
        <v>322</v>
      </c>
      <c r="K46280">
        <v>198</v>
      </c>
      <c r="L46280" t="s">
        <v>35589</v>
      </c>
      <c r="M46280" t="s">
        <v>19</v>
      </c>
      <c r="N46280" t="s">
        <v>41</v>
      </c>
      <c r="O46280" t="s">
        <v>42</v>
      </c>
      <c r="P46280" t="s">
        <v>52</v>
      </c>
    </row>
    <row r="46281" spans="1:16" x14ac:dyDescent="0.3">
      <c r="A46281">
        <v>46280</v>
      </c>
      <c r="B46281" t="s">
        <v>34</v>
      </c>
      <c r="C46281" t="s">
        <v>40</v>
      </c>
      <c r="D46281" t="s">
        <v>16</v>
      </c>
      <c r="E46281" t="s">
        <v>30</v>
      </c>
      <c r="F46281">
        <v>477</v>
      </c>
      <c r="G46281" t="s">
        <v>9050</v>
      </c>
      <c r="H46281">
        <v>10056</v>
      </c>
      <c r="I46281">
        <v>1505</v>
      </c>
      <c r="J46281">
        <v>284</v>
      </c>
      <c r="K46281">
        <v>196</v>
      </c>
      <c r="L46281" t="s">
        <v>35589</v>
      </c>
      <c r="M46281" t="s">
        <v>19</v>
      </c>
      <c r="N46281" t="s">
        <v>27</v>
      </c>
      <c r="O46281" t="s">
        <v>47</v>
      </c>
      <c r="P46281" t="s">
        <v>43</v>
      </c>
    </row>
    <row r="46282" spans="1:16" x14ac:dyDescent="0.3">
      <c r="A46282">
        <v>46281</v>
      </c>
      <c r="B46282" t="s">
        <v>51</v>
      </c>
      <c r="C46282" t="s">
        <v>15</v>
      </c>
      <c r="D46282" t="s">
        <v>32</v>
      </c>
      <c r="E46282" t="s">
        <v>35</v>
      </c>
      <c r="F46282">
        <v>26</v>
      </c>
      <c r="G46282" t="s">
        <v>31682</v>
      </c>
      <c r="H46282">
        <v>10067</v>
      </c>
      <c r="I46282">
        <v>1453</v>
      </c>
      <c r="J46282">
        <v>290</v>
      </c>
      <c r="K46282">
        <v>204</v>
      </c>
      <c r="L46282" t="s">
        <v>35589</v>
      </c>
      <c r="M46282" t="s">
        <v>19</v>
      </c>
      <c r="N46282" t="s">
        <v>36</v>
      </c>
      <c r="O46282" t="s">
        <v>47</v>
      </c>
      <c r="P46282" t="s">
        <v>44</v>
      </c>
    </row>
    <row r="46283" spans="1:16" x14ac:dyDescent="0.3">
      <c r="A46283">
        <v>46282</v>
      </c>
      <c r="B46283" t="s">
        <v>39</v>
      </c>
      <c r="C46283" t="s">
        <v>15</v>
      </c>
      <c r="D46283" t="s">
        <v>25</v>
      </c>
      <c r="E46283" t="s">
        <v>35</v>
      </c>
      <c r="F46283">
        <v>394</v>
      </c>
      <c r="G46283" t="s">
        <v>31683</v>
      </c>
      <c r="H46283">
        <v>10173</v>
      </c>
      <c r="I46283">
        <v>1488</v>
      </c>
      <c r="J46283">
        <v>293</v>
      </c>
      <c r="K46283">
        <v>205</v>
      </c>
      <c r="L46283" t="s">
        <v>35589</v>
      </c>
      <c r="M46283" t="s">
        <v>19</v>
      </c>
      <c r="N46283" t="s">
        <v>20</v>
      </c>
      <c r="O46283" t="s">
        <v>21</v>
      </c>
      <c r="P46283" t="s">
        <v>43</v>
      </c>
    </row>
    <row r="46284" spans="1:16" x14ac:dyDescent="0.3">
      <c r="A46284">
        <v>46283</v>
      </c>
      <c r="B46284" t="s">
        <v>34</v>
      </c>
      <c r="C46284" t="s">
        <v>40</v>
      </c>
      <c r="D46284" t="s">
        <v>16</v>
      </c>
      <c r="E46284" t="s">
        <v>30</v>
      </c>
      <c r="F46284">
        <v>184</v>
      </c>
      <c r="G46284" t="s">
        <v>446</v>
      </c>
      <c r="H46284">
        <v>9960</v>
      </c>
      <c r="I46284">
        <v>1547</v>
      </c>
      <c r="J46284">
        <v>302</v>
      </c>
      <c r="K46284">
        <v>211</v>
      </c>
      <c r="L46284" t="s">
        <v>35588</v>
      </c>
      <c r="M46284" t="s">
        <v>54</v>
      </c>
      <c r="N46284" t="s">
        <v>41</v>
      </c>
      <c r="O46284" t="s">
        <v>28</v>
      </c>
      <c r="P46284" t="s">
        <v>37</v>
      </c>
    </row>
    <row r="46285" spans="1:16" x14ac:dyDescent="0.3">
      <c r="A46285">
        <v>46284</v>
      </c>
      <c r="B46285" t="s">
        <v>23</v>
      </c>
      <c r="C46285" t="s">
        <v>15</v>
      </c>
      <c r="D46285" t="s">
        <v>32</v>
      </c>
      <c r="E46285" t="s">
        <v>30</v>
      </c>
      <c r="F46285">
        <v>118</v>
      </c>
      <c r="G46285" t="s">
        <v>67</v>
      </c>
      <c r="H46285">
        <v>10240</v>
      </c>
      <c r="I46285">
        <v>1517</v>
      </c>
      <c r="J46285">
        <v>310</v>
      </c>
      <c r="K46285">
        <v>199</v>
      </c>
      <c r="L46285" t="s">
        <v>35588</v>
      </c>
      <c r="M46285" t="s">
        <v>53</v>
      </c>
      <c r="N46285" t="s">
        <v>41</v>
      </c>
      <c r="O46285" t="s">
        <v>42</v>
      </c>
      <c r="P46285" t="s">
        <v>48</v>
      </c>
    </row>
    <row r="46286" spans="1:16" x14ac:dyDescent="0.3">
      <c r="A46286">
        <v>46285</v>
      </c>
      <c r="B46286" t="s">
        <v>39</v>
      </c>
      <c r="C46286" t="s">
        <v>24</v>
      </c>
      <c r="D46286" t="s">
        <v>25</v>
      </c>
      <c r="E46286" t="s">
        <v>17</v>
      </c>
      <c r="F46286">
        <v>158</v>
      </c>
      <c r="G46286" t="s">
        <v>67</v>
      </c>
      <c r="H46286">
        <v>9939</v>
      </c>
      <c r="I46286">
        <v>1485</v>
      </c>
      <c r="J46286">
        <v>290</v>
      </c>
      <c r="K46286">
        <v>207</v>
      </c>
      <c r="L46286" t="s">
        <v>35589</v>
      </c>
      <c r="M46286" t="s">
        <v>19</v>
      </c>
      <c r="N46286" t="s">
        <v>41</v>
      </c>
      <c r="O46286" t="s">
        <v>47</v>
      </c>
      <c r="P46286" t="s">
        <v>37</v>
      </c>
    </row>
    <row r="46287" spans="1:16" x14ac:dyDescent="0.3">
      <c r="A46287">
        <v>46286</v>
      </c>
      <c r="B46287" t="s">
        <v>34</v>
      </c>
      <c r="C46287" t="s">
        <v>24</v>
      </c>
      <c r="D46287" t="s">
        <v>32</v>
      </c>
      <c r="E46287" t="s">
        <v>30</v>
      </c>
      <c r="F46287">
        <v>453</v>
      </c>
      <c r="G46287" t="s">
        <v>67</v>
      </c>
      <c r="H46287">
        <v>10121</v>
      </c>
      <c r="I46287">
        <v>1558</v>
      </c>
      <c r="J46287">
        <v>293</v>
      </c>
      <c r="K46287">
        <v>190</v>
      </c>
      <c r="L46287" t="s">
        <v>35588</v>
      </c>
      <c r="M46287" t="s">
        <v>53</v>
      </c>
      <c r="N46287" t="s">
        <v>20</v>
      </c>
      <c r="O46287" t="s">
        <v>42</v>
      </c>
      <c r="P46287" t="s">
        <v>48</v>
      </c>
    </row>
    <row r="46288" spans="1:16" x14ac:dyDescent="0.3">
      <c r="A46288">
        <v>46287</v>
      </c>
      <c r="B46288" t="s">
        <v>14</v>
      </c>
      <c r="C46288" t="s">
        <v>24</v>
      </c>
      <c r="D46288" t="s">
        <v>16</v>
      </c>
      <c r="E46288" t="s">
        <v>50</v>
      </c>
      <c r="F46288">
        <v>18</v>
      </c>
      <c r="G46288" t="s">
        <v>31684</v>
      </c>
      <c r="H46288">
        <v>10017</v>
      </c>
      <c r="I46288">
        <v>1553</v>
      </c>
      <c r="J46288">
        <v>290</v>
      </c>
      <c r="K46288">
        <v>200</v>
      </c>
      <c r="L46288" t="s">
        <v>35588</v>
      </c>
      <c r="M46288" t="s">
        <v>26</v>
      </c>
      <c r="N46288" t="s">
        <v>41</v>
      </c>
      <c r="O46288" t="s">
        <v>47</v>
      </c>
      <c r="P46288" t="s">
        <v>37</v>
      </c>
    </row>
    <row r="46289" spans="1:16" x14ac:dyDescent="0.3">
      <c r="A46289">
        <v>46288</v>
      </c>
      <c r="B46289" t="s">
        <v>14</v>
      </c>
      <c r="C46289" t="s">
        <v>46</v>
      </c>
      <c r="D46289" t="s">
        <v>25</v>
      </c>
      <c r="E46289" t="s">
        <v>38</v>
      </c>
      <c r="F46289">
        <v>478</v>
      </c>
      <c r="G46289" t="s">
        <v>31685</v>
      </c>
      <c r="H46289">
        <v>10012</v>
      </c>
      <c r="I46289">
        <v>1556</v>
      </c>
      <c r="J46289">
        <v>311</v>
      </c>
      <c r="K46289">
        <v>207</v>
      </c>
      <c r="L46289" t="s">
        <v>35588</v>
      </c>
      <c r="M46289" t="s">
        <v>31</v>
      </c>
      <c r="N46289" t="s">
        <v>41</v>
      </c>
      <c r="O46289" t="s">
        <v>47</v>
      </c>
      <c r="P46289" t="s">
        <v>22</v>
      </c>
    </row>
    <row r="46290" spans="1:16" x14ac:dyDescent="0.3">
      <c r="A46290">
        <v>46289</v>
      </c>
      <c r="B46290" t="s">
        <v>39</v>
      </c>
      <c r="C46290" t="s">
        <v>15</v>
      </c>
      <c r="D46290" t="s">
        <v>32</v>
      </c>
      <c r="E46290" t="s">
        <v>35</v>
      </c>
      <c r="F46290">
        <v>67</v>
      </c>
      <c r="G46290" t="s">
        <v>67</v>
      </c>
      <c r="H46290">
        <v>10114</v>
      </c>
      <c r="I46290">
        <v>1555</v>
      </c>
      <c r="J46290">
        <v>280</v>
      </c>
      <c r="K46290">
        <v>193</v>
      </c>
      <c r="L46290" t="s">
        <v>35589</v>
      </c>
      <c r="M46290" t="s">
        <v>19</v>
      </c>
      <c r="N46290" t="s">
        <v>41</v>
      </c>
      <c r="O46290" t="s">
        <v>42</v>
      </c>
      <c r="P46290" t="s">
        <v>37</v>
      </c>
    </row>
    <row r="46291" spans="1:16" x14ac:dyDescent="0.3">
      <c r="A46291">
        <v>46290</v>
      </c>
      <c r="B46291" t="s">
        <v>34</v>
      </c>
      <c r="C46291" t="s">
        <v>15</v>
      </c>
      <c r="D46291" t="s">
        <v>16</v>
      </c>
      <c r="E46291" t="s">
        <v>30</v>
      </c>
      <c r="F46291">
        <v>271</v>
      </c>
      <c r="G46291" t="s">
        <v>31686</v>
      </c>
      <c r="H46291">
        <v>10121</v>
      </c>
      <c r="I46291">
        <v>1614</v>
      </c>
      <c r="J46291">
        <v>314</v>
      </c>
      <c r="K46291">
        <v>215</v>
      </c>
      <c r="L46291" t="s">
        <v>35588</v>
      </c>
      <c r="M46291" t="s">
        <v>55</v>
      </c>
      <c r="N46291" t="s">
        <v>36</v>
      </c>
      <c r="O46291" t="s">
        <v>47</v>
      </c>
      <c r="P46291" t="s">
        <v>22</v>
      </c>
    </row>
    <row r="46292" spans="1:16" x14ac:dyDescent="0.3">
      <c r="A46292">
        <v>46291</v>
      </c>
      <c r="B46292" t="s">
        <v>39</v>
      </c>
      <c r="C46292" t="s">
        <v>40</v>
      </c>
      <c r="D46292" t="s">
        <v>16</v>
      </c>
      <c r="E46292" t="s">
        <v>35</v>
      </c>
      <c r="F46292">
        <v>327</v>
      </c>
      <c r="G46292" t="s">
        <v>31687</v>
      </c>
      <c r="H46292">
        <v>10187</v>
      </c>
      <c r="I46292">
        <v>1513</v>
      </c>
      <c r="J46292">
        <v>309</v>
      </c>
      <c r="K46292">
        <v>198</v>
      </c>
      <c r="L46292" t="s">
        <v>35588</v>
      </c>
      <c r="M46292" t="s">
        <v>49</v>
      </c>
      <c r="N46292" t="s">
        <v>20</v>
      </c>
      <c r="O46292" t="s">
        <v>28</v>
      </c>
      <c r="P46292" t="s">
        <v>48</v>
      </c>
    </row>
    <row r="46293" spans="1:16" x14ac:dyDescent="0.3">
      <c r="A46293">
        <v>46292</v>
      </c>
      <c r="B46293" t="s">
        <v>39</v>
      </c>
      <c r="C46293" t="s">
        <v>15</v>
      </c>
      <c r="D46293" t="s">
        <v>25</v>
      </c>
      <c r="E46293" t="s">
        <v>30</v>
      </c>
      <c r="F46293">
        <v>568</v>
      </c>
      <c r="G46293" t="s">
        <v>31688</v>
      </c>
      <c r="H46293">
        <v>10057</v>
      </c>
      <c r="I46293">
        <v>1454</v>
      </c>
      <c r="J46293">
        <v>293</v>
      </c>
      <c r="K46293">
        <v>208</v>
      </c>
      <c r="L46293" t="s">
        <v>35588</v>
      </c>
      <c r="M46293" t="s">
        <v>26</v>
      </c>
      <c r="N46293" t="s">
        <v>41</v>
      </c>
      <c r="O46293" t="s">
        <v>47</v>
      </c>
      <c r="P46293" t="s">
        <v>22</v>
      </c>
    </row>
    <row r="46294" spans="1:16" x14ac:dyDescent="0.3">
      <c r="A46294">
        <v>46293</v>
      </c>
      <c r="B46294" t="s">
        <v>23</v>
      </c>
      <c r="C46294" t="s">
        <v>46</v>
      </c>
      <c r="D46294" t="s">
        <v>25</v>
      </c>
      <c r="E46294" t="s">
        <v>35</v>
      </c>
      <c r="F46294">
        <v>457</v>
      </c>
      <c r="G46294" t="s">
        <v>67</v>
      </c>
      <c r="H46294">
        <v>10107</v>
      </c>
      <c r="I46294">
        <v>1545</v>
      </c>
      <c r="J46294">
        <v>294</v>
      </c>
      <c r="K46294">
        <v>217</v>
      </c>
      <c r="L46294" t="s">
        <v>35589</v>
      </c>
      <c r="M46294" t="s">
        <v>19</v>
      </c>
      <c r="N46294" t="s">
        <v>20</v>
      </c>
      <c r="O46294" t="s">
        <v>28</v>
      </c>
      <c r="P46294" t="s">
        <v>43</v>
      </c>
    </row>
    <row r="46295" spans="1:16" x14ac:dyDescent="0.3">
      <c r="A46295">
        <v>46294</v>
      </c>
      <c r="B46295" t="s">
        <v>34</v>
      </c>
      <c r="C46295" t="s">
        <v>15</v>
      </c>
      <c r="D46295" t="s">
        <v>16</v>
      </c>
      <c r="E46295" t="s">
        <v>17</v>
      </c>
      <c r="F46295">
        <v>13</v>
      </c>
      <c r="G46295" t="s">
        <v>67</v>
      </c>
      <c r="H46295">
        <v>9972</v>
      </c>
      <c r="I46295">
        <v>1475</v>
      </c>
      <c r="J46295">
        <v>326</v>
      </c>
      <c r="K46295">
        <v>223</v>
      </c>
      <c r="L46295" t="s">
        <v>35588</v>
      </c>
      <c r="M46295" t="s">
        <v>53</v>
      </c>
      <c r="N46295" t="s">
        <v>20</v>
      </c>
      <c r="O46295" t="s">
        <v>21</v>
      </c>
      <c r="P46295" t="s">
        <v>52</v>
      </c>
    </row>
    <row r="46296" spans="1:16" x14ac:dyDescent="0.3">
      <c r="A46296">
        <v>46295</v>
      </c>
      <c r="B46296" t="s">
        <v>51</v>
      </c>
      <c r="C46296" t="s">
        <v>15</v>
      </c>
      <c r="D46296" t="s">
        <v>25</v>
      </c>
      <c r="E46296" t="s">
        <v>30</v>
      </c>
      <c r="F46296">
        <v>234</v>
      </c>
      <c r="G46296" t="s">
        <v>67</v>
      </c>
      <c r="H46296">
        <v>10149</v>
      </c>
      <c r="I46296">
        <v>1547</v>
      </c>
      <c r="J46296">
        <v>319</v>
      </c>
      <c r="K46296">
        <v>207</v>
      </c>
      <c r="L46296" t="s">
        <v>35588</v>
      </c>
      <c r="M46296" t="s">
        <v>31</v>
      </c>
      <c r="N46296" t="s">
        <v>41</v>
      </c>
      <c r="O46296" t="s">
        <v>21</v>
      </c>
      <c r="P46296" t="s">
        <v>43</v>
      </c>
    </row>
    <row r="46297" spans="1:16" x14ac:dyDescent="0.3">
      <c r="A46297">
        <v>46296</v>
      </c>
      <c r="B46297" t="s">
        <v>34</v>
      </c>
      <c r="C46297" t="s">
        <v>15</v>
      </c>
      <c r="D46297" t="s">
        <v>32</v>
      </c>
      <c r="E46297" t="s">
        <v>30</v>
      </c>
      <c r="F46297">
        <v>132</v>
      </c>
      <c r="G46297" t="s">
        <v>67</v>
      </c>
      <c r="H46297">
        <v>10000</v>
      </c>
      <c r="I46297">
        <v>1514</v>
      </c>
      <c r="J46297">
        <v>311</v>
      </c>
      <c r="K46297">
        <v>223</v>
      </c>
      <c r="L46297" t="s">
        <v>35589</v>
      </c>
      <c r="M46297" t="s">
        <v>19</v>
      </c>
      <c r="N46297" t="s">
        <v>41</v>
      </c>
      <c r="O46297" t="s">
        <v>28</v>
      </c>
      <c r="P46297" t="s">
        <v>52</v>
      </c>
    </row>
    <row r="46298" spans="1:16" x14ac:dyDescent="0.3">
      <c r="A46298">
        <v>46297</v>
      </c>
      <c r="B46298" t="s">
        <v>39</v>
      </c>
      <c r="C46298" t="s">
        <v>15</v>
      </c>
      <c r="D46298" t="s">
        <v>25</v>
      </c>
      <c r="E46298" t="s">
        <v>30</v>
      </c>
      <c r="F46298">
        <v>446</v>
      </c>
      <c r="G46298" t="s">
        <v>5067</v>
      </c>
      <c r="H46298">
        <v>10040</v>
      </c>
      <c r="I46298">
        <v>1520</v>
      </c>
      <c r="J46298">
        <v>303</v>
      </c>
      <c r="K46298">
        <v>186</v>
      </c>
      <c r="L46298" t="s">
        <v>35589</v>
      </c>
      <c r="M46298" t="s">
        <v>19</v>
      </c>
      <c r="N46298" t="s">
        <v>41</v>
      </c>
      <c r="O46298" t="s">
        <v>47</v>
      </c>
      <c r="P46298" t="s">
        <v>43</v>
      </c>
    </row>
    <row r="46299" spans="1:16" x14ac:dyDescent="0.3">
      <c r="A46299">
        <v>46298</v>
      </c>
      <c r="B46299" t="s">
        <v>51</v>
      </c>
      <c r="C46299" t="s">
        <v>15</v>
      </c>
      <c r="D46299" t="s">
        <v>16</v>
      </c>
      <c r="E46299" t="s">
        <v>30</v>
      </c>
      <c r="F46299">
        <v>548</v>
      </c>
      <c r="G46299" t="s">
        <v>31689</v>
      </c>
      <c r="H46299">
        <v>10010</v>
      </c>
      <c r="I46299">
        <v>1479</v>
      </c>
      <c r="J46299">
        <v>327</v>
      </c>
      <c r="K46299">
        <v>223</v>
      </c>
      <c r="L46299" t="s">
        <v>35588</v>
      </c>
      <c r="M46299" t="s">
        <v>31</v>
      </c>
      <c r="N46299" t="s">
        <v>45</v>
      </c>
      <c r="O46299" t="s">
        <v>47</v>
      </c>
      <c r="P46299" t="s">
        <v>52</v>
      </c>
    </row>
    <row r="46300" spans="1:16" x14ac:dyDescent="0.3">
      <c r="A46300">
        <v>46299</v>
      </c>
      <c r="B46300" t="s">
        <v>34</v>
      </c>
      <c r="C46300" t="s">
        <v>15</v>
      </c>
      <c r="D46300" t="s">
        <v>16</v>
      </c>
      <c r="E46300" t="s">
        <v>30</v>
      </c>
      <c r="F46300">
        <v>184</v>
      </c>
      <c r="G46300" t="s">
        <v>2675</v>
      </c>
      <c r="H46300">
        <v>10072</v>
      </c>
      <c r="I46300">
        <v>1450</v>
      </c>
      <c r="J46300">
        <v>299</v>
      </c>
      <c r="K46300">
        <v>210</v>
      </c>
      <c r="L46300" t="s">
        <v>35588</v>
      </c>
      <c r="M46300" t="s">
        <v>55</v>
      </c>
      <c r="N46300" t="s">
        <v>41</v>
      </c>
      <c r="O46300" t="s">
        <v>47</v>
      </c>
      <c r="P46300" t="s">
        <v>43</v>
      </c>
    </row>
    <row r="46301" spans="1:16" x14ac:dyDescent="0.3">
      <c r="A46301">
        <v>46300</v>
      </c>
      <c r="B46301" t="s">
        <v>23</v>
      </c>
      <c r="C46301" t="s">
        <v>15</v>
      </c>
      <c r="D46301" t="s">
        <v>25</v>
      </c>
      <c r="E46301" t="s">
        <v>30</v>
      </c>
      <c r="F46301">
        <v>157</v>
      </c>
      <c r="G46301" t="s">
        <v>67</v>
      </c>
      <c r="H46301">
        <v>10110</v>
      </c>
      <c r="I46301">
        <v>1494</v>
      </c>
      <c r="J46301">
        <v>286</v>
      </c>
      <c r="K46301">
        <v>209</v>
      </c>
      <c r="L46301" t="s">
        <v>35588</v>
      </c>
      <c r="M46301" t="s">
        <v>55</v>
      </c>
      <c r="N46301" t="s">
        <v>20</v>
      </c>
      <c r="O46301" t="s">
        <v>28</v>
      </c>
      <c r="P46301" t="s">
        <v>43</v>
      </c>
    </row>
    <row r="46302" spans="1:16" x14ac:dyDescent="0.3">
      <c r="A46302">
        <v>46301</v>
      </c>
      <c r="B46302" t="s">
        <v>39</v>
      </c>
      <c r="C46302" t="s">
        <v>15</v>
      </c>
      <c r="D46302" t="s">
        <v>32</v>
      </c>
      <c r="E46302" t="s">
        <v>30</v>
      </c>
      <c r="F46302">
        <v>310</v>
      </c>
      <c r="G46302" t="s">
        <v>31690</v>
      </c>
      <c r="H46302">
        <v>10085</v>
      </c>
      <c r="I46302">
        <v>1597</v>
      </c>
      <c r="J46302">
        <v>286</v>
      </c>
      <c r="K46302">
        <v>235</v>
      </c>
      <c r="L46302" t="s">
        <v>35588</v>
      </c>
      <c r="M46302" t="s">
        <v>54</v>
      </c>
      <c r="N46302" t="s">
        <v>20</v>
      </c>
      <c r="O46302" t="s">
        <v>47</v>
      </c>
      <c r="P46302" t="s">
        <v>44</v>
      </c>
    </row>
    <row r="46303" spans="1:16" x14ac:dyDescent="0.3">
      <c r="A46303">
        <v>46302</v>
      </c>
      <c r="B46303" t="s">
        <v>39</v>
      </c>
      <c r="C46303" t="s">
        <v>15</v>
      </c>
      <c r="D46303" t="s">
        <v>16</v>
      </c>
      <c r="E46303" t="s">
        <v>17</v>
      </c>
      <c r="F46303">
        <v>183</v>
      </c>
      <c r="G46303" t="s">
        <v>31691</v>
      </c>
      <c r="H46303">
        <v>10193</v>
      </c>
      <c r="I46303">
        <v>1463</v>
      </c>
      <c r="J46303">
        <v>307</v>
      </c>
      <c r="K46303">
        <v>192</v>
      </c>
      <c r="L46303" t="s">
        <v>35589</v>
      </c>
      <c r="M46303" t="s">
        <v>19</v>
      </c>
      <c r="N46303" t="s">
        <v>36</v>
      </c>
      <c r="O46303" t="s">
        <v>42</v>
      </c>
      <c r="P46303" t="s">
        <v>33</v>
      </c>
    </row>
    <row r="46304" spans="1:16" x14ac:dyDescent="0.3">
      <c r="A46304">
        <v>46303</v>
      </c>
      <c r="B46304" t="s">
        <v>34</v>
      </c>
      <c r="C46304" t="s">
        <v>46</v>
      </c>
      <c r="D46304" t="s">
        <v>16</v>
      </c>
      <c r="E46304" t="s">
        <v>17</v>
      </c>
      <c r="F46304">
        <v>339</v>
      </c>
      <c r="G46304" t="s">
        <v>67</v>
      </c>
      <c r="H46304">
        <v>10213</v>
      </c>
      <c r="I46304">
        <v>1520</v>
      </c>
      <c r="J46304">
        <v>266</v>
      </c>
      <c r="K46304">
        <v>190</v>
      </c>
      <c r="L46304" t="s">
        <v>35588</v>
      </c>
      <c r="M46304" t="s">
        <v>53</v>
      </c>
      <c r="N46304" t="s">
        <v>45</v>
      </c>
      <c r="O46304" t="s">
        <v>47</v>
      </c>
      <c r="P46304" t="s">
        <v>22</v>
      </c>
    </row>
    <row r="46305" spans="1:16" x14ac:dyDescent="0.3">
      <c r="A46305">
        <v>46304</v>
      </c>
      <c r="B46305" t="s">
        <v>23</v>
      </c>
      <c r="C46305" t="s">
        <v>15</v>
      </c>
      <c r="D46305" t="s">
        <v>32</v>
      </c>
      <c r="E46305" t="s">
        <v>35</v>
      </c>
      <c r="F46305">
        <v>191</v>
      </c>
      <c r="G46305" t="s">
        <v>31692</v>
      </c>
      <c r="H46305">
        <v>10047</v>
      </c>
      <c r="I46305">
        <v>1485</v>
      </c>
      <c r="J46305">
        <v>286</v>
      </c>
      <c r="K46305">
        <v>198</v>
      </c>
      <c r="L46305" t="s">
        <v>35589</v>
      </c>
      <c r="M46305" t="s">
        <v>19</v>
      </c>
      <c r="N46305" t="s">
        <v>36</v>
      </c>
      <c r="O46305" t="s">
        <v>28</v>
      </c>
      <c r="P46305" t="s">
        <v>29</v>
      </c>
    </row>
    <row r="46306" spans="1:16" x14ac:dyDescent="0.3">
      <c r="A46306">
        <v>46305</v>
      </c>
      <c r="B46306" t="s">
        <v>51</v>
      </c>
      <c r="C46306" t="s">
        <v>24</v>
      </c>
      <c r="D46306" t="s">
        <v>16</v>
      </c>
      <c r="E46306" t="s">
        <v>30</v>
      </c>
      <c r="F46306">
        <v>565</v>
      </c>
      <c r="G46306" t="s">
        <v>31693</v>
      </c>
      <c r="H46306">
        <v>10082</v>
      </c>
      <c r="I46306">
        <v>1449</v>
      </c>
      <c r="J46306">
        <v>327</v>
      </c>
      <c r="K46306">
        <v>191</v>
      </c>
      <c r="L46306" t="s">
        <v>35588</v>
      </c>
      <c r="M46306" t="s">
        <v>31</v>
      </c>
      <c r="N46306" t="s">
        <v>36</v>
      </c>
      <c r="O46306" t="s">
        <v>28</v>
      </c>
      <c r="P46306" t="s">
        <v>52</v>
      </c>
    </row>
    <row r="46307" spans="1:16" x14ac:dyDescent="0.3">
      <c r="A46307">
        <v>46306</v>
      </c>
      <c r="B46307" t="s">
        <v>51</v>
      </c>
      <c r="C46307" t="s">
        <v>15</v>
      </c>
      <c r="D46307" t="s">
        <v>32</v>
      </c>
      <c r="E46307" t="s">
        <v>38</v>
      </c>
      <c r="F46307">
        <v>28</v>
      </c>
      <c r="G46307" t="s">
        <v>2750</v>
      </c>
      <c r="H46307">
        <v>10122</v>
      </c>
      <c r="I46307">
        <v>1503</v>
      </c>
      <c r="J46307">
        <v>334</v>
      </c>
      <c r="K46307">
        <v>190</v>
      </c>
      <c r="L46307" t="s">
        <v>35588</v>
      </c>
      <c r="M46307" t="s">
        <v>26</v>
      </c>
      <c r="N46307" t="s">
        <v>41</v>
      </c>
      <c r="O46307" t="s">
        <v>47</v>
      </c>
      <c r="P46307" t="s">
        <v>22</v>
      </c>
    </row>
    <row r="46308" spans="1:16" x14ac:dyDescent="0.3">
      <c r="A46308">
        <v>46307</v>
      </c>
      <c r="B46308" t="s">
        <v>34</v>
      </c>
      <c r="C46308" t="s">
        <v>40</v>
      </c>
      <c r="D46308" t="s">
        <v>25</v>
      </c>
      <c r="E46308" t="s">
        <v>17</v>
      </c>
      <c r="F46308">
        <v>373</v>
      </c>
      <c r="G46308" t="s">
        <v>67</v>
      </c>
      <c r="H46308">
        <v>10200</v>
      </c>
      <c r="I46308">
        <v>1437</v>
      </c>
      <c r="J46308">
        <v>300</v>
      </c>
      <c r="K46308">
        <v>205</v>
      </c>
      <c r="L46308" t="s">
        <v>35589</v>
      </c>
      <c r="M46308" t="s">
        <v>19</v>
      </c>
      <c r="N46308" t="s">
        <v>45</v>
      </c>
      <c r="O46308" t="s">
        <v>28</v>
      </c>
      <c r="P46308" t="s">
        <v>37</v>
      </c>
    </row>
    <row r="46309" spans="1:16" x14ac:dyDescent="0.3">
      <c r="A46309">
        <v>46308</v>
      </c>
      <c r="B46309" t="s">
        <v>34</v>
      </c>
      <c r="C46309" t="s">
        <v>15</v>
      </c>
      <c r="D46309" t="s">
        <v>16</v>
      </c>
      <c r="E46309" t="s">
        <v>35</v>
      </c>
      <c r="F46309">
        <v>129</v>
      </c>
      <c r="G46309" t="s">
        <v>2409</v>
      </c>
      <c r="H46309">
        <v>10037</v>
      </c>
      <c r="I46309">
        <v>1507</v>
      </c>
      <c r="J46309">
        <v>298</v>
      </c>
      <c r="K46309">
        <v>197</v>
      </c>
      <c r="L46309" t="s">
        <v>35589</v>
      </c>
      <c r="M46309" t="s">
        <v>19</v>
      </c>
      <c r="N46309" t="s">
        <v>45</v>
      </c>
      <c r="O46309" t="s">
        <v>21</v>
      </c>
      <c r="P46309" t="s">
        <v>48</v>
      </c>
    </row>
    <row r="46310" spans="1:16" x14ac:dyDescent="0.3">
      <c r="A46310">
        <v>46309</v>
      </c>
      <c r="B46310" t="s">
        <v>23</v>
      </c>
      <c r="C46310" t="s">
        <v>15</v>
      </c>
      <c r="D46310" t="s">
        <v>16</v>
      </c>
      <c r="E46310" t="s">
        <v>30</v>
      </c>
      <c r="F46310">
        <v>278</v>
      </c>
      <c r="G46310" t="s">
        <v>31694</v>
      </c>
      <c r="H46310">
        <v>10236</v>
      </c>
      <c r="I46310">
        <v>1530</v>
      </c>
      <c r="J46310">
        <v>284</v>
      </c>
      <c r="K46310">
        <v>186</v>
      </c>
      <c r="L46310" t="s">
        <v>35589</v>
      </c>
      <c r="M46310" t="s">
        <v>19</v>
      </c>
      <c r="N46310" t="s">
        <v>41</v>
      </c>
      <c r="O46310" t="s">
        <v>28</v>
      </c>
      <c r="P46310" t="s">
        <v>43</v>
      </c>
    </row>
    <row r="46311" spans="1:16" x14ac:dyDescent="0.3">
      <c r="A46311">
        <v>46310</v>
      </c>
      <c r="B46311" t="s">
        <v>51</v>
      </c>
      <c r="C46311" t="s">
        <v>15</v>
      </c>
      <c r="D46311" t="s">
        <v>32</v>
      </c>
      <c r="E46311" t="s">
        <v>30</v>
      </c>
      <c r="F46311">
        <v>114</v>
      </c>
      <c r="G46311" t="s">
        <v>1577</v>
      </c>
      <c r="H46311">
        <v>9939</v>
      </c>
      <c r="I46311">
        <v>1544</v>
      </c>
      <c r="J46311">
        <v>272</v>
      </c>
      <c r="K46311">
        <v>204</v>
      </c>
      <c r="L46311" t="s">
        <v>35589</v>
      </c>
      <c r="M46311" t="s">
        <v>19</v>
      </c>
      <c r="N46311" t="s">
        <v>36</v>
      </c>
      <c r="O46311" t="s">
        <v>47</v>
      </c>
      <c r="P46311" t="s">
        <v>44</v>
      </c>
    </row>
    <row r="46312" spans="1:16" x14ac:dyDescent="0.3">
      <c r="A46312">
        <v>46311</v>
      </c>
      <c r="B46312" t="s">
        <v>34</v>
      </c>
      <c r="C46312" t="s">
        <v>24</v>
      </c>
      <c r="D46312" t="s">
        <v>25</v>
      </c>
      <c r="E46312" t="s">
        <v>30</v>
      </c>
      <c r="F46312">
        <v>69</v>
      </c>
      <c r="G46312" t="s">
        <v>67</v>
      </c>
      <c r="H46312">
        <v>10164</v>
      </c>
      <c r="I46312">
        <v>1484</v>
      </c>
      <c r="J46312">
        <v>302</v>
      </c>
      <c r="K46312">
        <v>199</v>
      </c>
      <c r="L46312" t="s">
        <v>35589</v>
      </c>
      <c r="M46312" t="s">
        <v>19</v>
      </c>
      <c r="N46312" t="s">
        <v>20</v>
      </c>
      <c r="O46312" t="s">
        <v>28</v>
      </c>
      <c r="P46312" t="s">
        <v>33</v>
      </c>
    </row>
    <row r="46313" spans="1:16" x14ac:dyDescent="0.3">
      <c r="A46313">
        <v>46312</v>
      </c>
      <c r="B46313" t="s">
        <v>23</v>
      </c>
      <c r="C46313" t="s">
        <v>15</v>
      </c>
      <c r="D46313" t="s">
        <v>25</v>
      </c>
      <c r="E46313" t="s">
        <v>30</v>
      </c>
      <c r="F46313">
        <v>458</v>
      </c>
      <c r="G46313" t="s">
        <v>67</v>
      </c>
      <c r="H46313">
        <v>10208</v>
      </c>
      <c r="I46313">
        <v>1525</v>
      </c>
      <c r="J46313">
        <v>307</v>
      </c>
      <c r="K46313">
        <v>191</v>
      </c>
      <c r="L46313" t="s">
        <v>35588</v>
      </c>
      <c r="M46313" t="s">
        <v>54</v>
      </c>
      <c r="N46313" t="s">
        <v>36</v>
      </c>
      <c r="O46313" t="s">
        <v>28</v>
      </c>
      <c r="P46313" t="s">
        <v>33</v>
      </c>
    </row>
    <row r="46314" spans="1:16" x14ac:dyDescent="0.3">
      <c r="A46314">
        <v>46313</v>
      </c>
      <c r="B46314" t="s">
        <v>23</v>
      </c>
      <c r="C46314" t="s">
        <v>46</v>
      </c>
      <c r="D46314" t="s">
        <v>25</v>
      </c>
      <c r="E46314" t="s">
        <v>17</v>
      </c>
      <c r="F46314">
        <v>59</v>
      </c>
      <c r="G46314" t="s">
        <v>67</v>
      </c>
      <c r="H46314">
        <v>10018</v>
      </c>
      <c r="I46314">
        <v>1557</v>
      </c>
      <c r="J46314">
        <v>321</v>
      </c>
      <c r="K46314">
        <v>193</v>
      </c>
      <c r="L46314" t="s">
        <v>35589</v>
      </c>
      <c r="M46314" t="s">
        <v>19</v>
      </c>
      <c r="N46314" t="s">
        <v>36</v>
      </c>
      <c r="O46314" t="s">
        <v>42</v>
      </c>
      <c r="P46314" t="s">
        <v>29</v>
      </c>
    </row>
    <row r="46315" spans="1:16" x14ac:dyDescent="0.3">
      <c r="A46315">
        <v>46314</v>
      </c>
      <c r="B46315" t="s">
        <v>39</v>
      </c>
      <c r="C46315" t="s">
        <v>15</v>
      </c>
      <c r="D46315" t="s">
        <v>25</v>
      </c>
      <c r="E46315" t="s">
        <v>17</v>
      </c>
      <c r="F46315">
        <v>561</v>
      </c>
      <c r="G46315" t="s">
        <v>31695</v>
      </c>
      <c r="H46315">
        <v>10082</v>
      </c>
      <c r="I46315">
        <v>1466</v>
      </c>
      <c r="J46315">
        <v>289</v>
      </c>
      <c r="K46315">
        <v>208</v>
      </c>
      <c r="L46315" t="s">
        <v>35589</v>
      </c>
      <c r="M46315" t="s">
        <v>19</v>
      </c>
      <c r="N46315" t="s">
        <v>41</v>
      </c>
      <c r="O46315" t="s">
        <v>42</v>
      </c>
      <c r="P46315" t="s">
        <v>33</v>
      </c>
    </row>
    <row r="46316" spans="1:16" x14ac:dyDescent="0.3">
      <c r="A46316">
        <v>46315</v>
      </c>
      <c r="B46316" t="s">
        <v>34</v>
      </c>
      <c r="C46316" t="s">
        <v>40</v>
      </c>
      <c r="D46316" t="s">
        <v>16</v>
      </c>
      <c r="E46316" t="s">
        <v>30</v>
      </c>
      <c r="F46316">
        <v>74</v>
      </c>
      <c r="G46316" t="s">
        <v>31696</v>
      </c>
      <c r="H46316">
        <v>10295</v>
      </c>
      <c r="I46316">
        <v>1528</v>
      </c>
      <c r="J46316">
        <v>302</v>
      </c>
      <c r="K46316">
        <v>196</v>
      </c>
      <c r="L46316" t="s">
        <v>35588</v>
      </c>
      <c r="M46316" t="s">
        <v>31</v>
      </c>
      <c r="N46316" t="s">
        <v>45</v>
      </c>
      <c r="O46316" t="s">
        <v>47</v>
      </c>
      <c r="P46316" t="s">
        <v>48</v>
      </c>
    </row>
    <row r="46317" spans="1:16" x14ac:dyDescent="0.3">
      <c r="A46317">
        <v>46316</v>
      </c>
      <c r="B46317" t="s">
        <v>34</v>
      </c>
      <c r="C46317" t="s">
        <v>15</v>
      </c>
      <c r="D46317" t="s">
        <v>16</v>
      </c>
      <c r="E46317" t="s">
        <v>17</v>
      </c>
      <c r="F46317">
        <v>360</v>
      </c>
      <c r="G46317" t="s">
        <v>561</v>
      </c>
      <c r="H46317">
        <v>9992</v>
      </c>
      <c r="I46317">
        <v>1566</v>
      </c>
      <c r="J46317">
        <v>294</v>
      </c>
      <c r="K46317">
        <v>237</v>
      </c>
      <c r="L46317" t="s">
        <v>35588</v>
      </c>
      <c r="M46317" t="s">
        <v>26</v>
      </c>
      <c r="N46317" t="s">
        <v>20</v>
      </c>
      <c r="O46317" t="s">
        <v>42</v>
      </c>
      <c r="P46317" t="s">
        <v>22</v>
      </c>
    </row>
    <row r="46318" spans="1:16" x14ac:dyDescent="0.3">
      <c r="A46318">
        <v>46317</v>
      </c>
      <c r="B46318" t="s">
        <v>14</v>
      </c>
      <c r="C46318" t="s">
        <v>40</v>
      </c>
      <c r="D46318" t="s">
        <v>16</v>
      </c>
      <c r="E46318" t="s">
        <v>38</v>
      </c>
      <c r="F46318">
        <v>461</v>
      </c>
      <c r="G46318" t="s">
        <v>31697</v>
      </c>
      <c r="H46318">
        <v>9931</v>
      </c>
      <c r="I46318">
        <v>1386</v>
      </c>
      <c r="J46318">
        <v>316</v>
      </c>
      <c r="K46318">
        <v>214</v>
      </c>
      <c r="L46318" t="s">
        <v>35588</v>
      </c>
      <c r="M46318" t="s">
        <v>53</v>
      </c>
      <c r="N46318" t="s">
        <v>45</v>
      </c>
      <c r="O46318" t="s">
        <v>21</v>
      </c>
      <c r="P46318" t="s">
        <v>48</v>
      </c>
    </row>
    <row r="46319" spans="1:16" x14ac:dyDescent="0.3">
      <c r="A46319">
        <v>46318</v>
      </c>
      <c r="B46319" t="s">
        <v>39</v>
      </c>
      <c r="C46319" t="s">
        <v>24</v>
      </c>
      <c r="D46319" t="s">
        <v>16</v>
      </c>
      <c r="E46319" t="s">
        <v>30</v>
      </c>
      <c r="F46319">
        <v>125</v>
      </c>
      <c r="G46319" t="s">
        <v>31698</v>
      </c>
      <c r="H46319">
        <v>10092</v>
      </c>
      <c r="I46319">
        <v>1466</v>
      </c>
      <c r="J46319">
        <v>243</v>
      </c>
      <c r="K46319">
        <v>203</v>
      </c>
      <c r="L46319" t="s">
        <v>35589</v>
      </c>
      <c r="M46319" t="s">
        <v>19</v>
      </c>
      <c r="N46319" t="s">
        <v>41</v>
      </c>
      <c r="O46319" t="s">
        <v>28</v>
      </c>
      <c r="P46319" t="s">
        <v>29</v>
      </c>
    </row>
    <row r="46320" spans="1:16" x14ac:dyDescent="0.3">
      <c r="A46320">
        <v>46319</v>
      </c>
      <c r="B46320" t="s">
        <v>51</v>
      </c>
      <c r="C46320" t="s">
        <v>15</v>
      </c>
      <c r="D46320" t="s">
        <v>25</v>
      </c>
      <c r="E46320" t="s">
        <v>17</v>
      </c>
      <c r="F46320">
        <v>94</v>
      </c>
      <c r="G46320" t="s">
        <v>31699</v>
      </c>
      <c r="H46320">
        <v>10204</v>
      </c>
      <c r="I46320">
        <v>1467</v>
      </c>
      <c r="J46320">
        <v>311</v>
      </c>
      <c r="K46320">
        <v>200</v>
      </c>
      <c r="L46320" t="s">
        <v>35589</v>
      </c>
      <c r="M46320" t="s">
        <v>19</v>
      </c>
      <c r="N46320" t="s">
        <v>41</v>
      </c>
      <c r="O46320" t="s">
        <v>47</v>
      </c>
      <c r="P46320" t="s">
        <v>44</v>
      </c>
    </row>
    <row r="46321" spans="1:16" x14ac:dyDescent="0.3">
      <c r="A46321">
        <v>46320</v>
      </c>
      <c r="B46321" t="s">
        <v>39</v>
      </c>
      <c r="C46321" t="s">
        <v>15</v>
      </c>
      <c r="D46321" t="s">
        <v>16</v>
      </c>
      <c r="E46321" t="s">
        <v>30</v>
      </c>
      <c r="F46321">
        <v>109</v>
      </c>
      <c r="G46321" t="s">
        <v>31700</v>
      </c>
      <c r="H46321">
        <v>10003</v>
      </c>
      <c r="I46321">
        <v>1453</v>
      </c>
      <c r="J46321">
        <v>301</v>
      </c>
      <c r="K46321">
        <v>188</v>
      </c>
      <c r="L46321" t="s">
        <v>35589</v>
      </c>
      <c r="M46321" t="s">
        <v>19</v>
      </c>
      <c r="N46321" t="s">
        <v>41</v>
      </c>
      <c r="O46321" t="s">
        <v>28</v>
      </c>
      <c r="P46321" t="s">
        <v>44</v>
      </c>
    </row>
    <row r="46322" spans="1:16" x14ac:dyDescent="0.3">
      <c r="A46322">
        <v>46321</v>
      </c>
      <c r="B46322" t="s">
        <v>14</v>
      </c>
      <c r="C46322" t="s">
        <v>15</v>
      </c>
      <c r="D46322" t="s">
        <v>16</v>
      </c>
      <c r="E46322" t="s">
        <v>30</v>
      </c>
      <c r="F46322">
        <v>315</v>
      </c>
      <c r="G46322" t="s">
        <v>3374</v>
      </c>
      <c r="H46322">
        <v>9952</v>
      </c>
      <c r="I46322">
        <v>1500</v>
      </c>
      <c r="J46322">
        <v>293</v>
      </c>
      <c r="K46322">
        <v>196</v>
      </c>
      <c r="L46322" t="s">
        <v>35589</v>
      </c>
      <c r="M46322" t="s">
        <v>19</v>
      </c>
      <c r="N46322" t="s">
        <v>41</v>
      </c>
      <c r="O46322" t="s">
        <v>28</v>
      </c>
      <c r="P46322" t="s">
        <v>52</v>
      </c>
    </row>
    <row r="46323" spans="1:16" x14ac:dyDescent="0.3">
      <c r="A46323">
        <v>46322</v>
      </c>
      <c r="B46323" t="s">
        <v>39</v>
      </c>
      <c r="C46323" t="s">
        <v>40</v>
      </c>
      <c r="D46323" t="s">
        <v>32</v>
      </c>
      <c r="E46323" t="s">
        <v>30</v>
      </c>
      <c r="F46323">
        <v>83</v>
      </c>
      <c r="G46323" t="s">
        <v>31701</v>
      </c>
      <c r="H46323">
        <v>10035</v>
      </c>
      <c r="I46323">
        <v>1580</v>
      </c>
      <c r="J46323">
        <v>298</v>
      </c>
      <c r="K46323">
        <v>195</v>
      </c>
      <c r="L46323" t="s">
        <v>35589</v>
      </c>
      <c r="M46323" t="s">
        <v>19</v>
      </c>
      <c r="N46323" t="s">
        <v>45</v>
      </c>
      <c r="O46323" t="s">
        <v>21</v>
      </c>
      <c r="P46323" t="s">
        <v>52</v>
      </c>
    </row>
    <row r="46324" spans="1:16" x14ac:dyDescent="0.3">
      <c r="A46324">
        <v>46323</v>
      </c>
      <c r="B46324" t="s">
        <v>23</v>
      </c>
      <c r="C46324" t="s">
        <v>15</v>
      </c>
      <c r="D46324" t="s">
        <v>25</v>
      </c>
      <c r="E46324" t="s">
        <v>30</v>
      </c>
      <c r="F46324">
        <v>400</v>
      </c>
      <c r="G46324" t="s">
        <v>67</v>
      </c>
      <c r="H46324">
        <v>10083</v>
      </c>
      <c r="I46324">
        <v>1485</v>
      </c>
      <c r="J46324">
        <v>303</v>
      </c>
      <c r="K46324">
        <v>216</v>
      </c>
      <c r="L46324" t="s">
        <v>35589</v>
      </c>
      <c r="M46324" t="s">
        <v>19</v>
      </c>
      <c r="N46324" t="s">
        <v>41</v>
      </c>
      <c r="O46324" t="s">
        <v>47</v>
      </c>
      <c r="P46324" t="s">
        <v>43</v>
      </c>
    </row>
    <row r="46325" spans="1:16" x14ac:dyDescent="0.3">
      <c r="A46325">
        <v>46324</v>
      </c>
      <c r="B46325" t="s">
        <v>39</v>
      </c>
      <c r="C46325" t="s">
        <v>24</v>
      </c>
      <c r="D46325" t="s">
        <v>25</v>
      </c>
      <c r="E46325" t="s">
        <v>35</v>
      </c>
      <c r="F46325">
        <v>155</v>
      </c>
      <c r="G46325" t="s">
        <v>67</v>
      </c>
      <c r="H46325">
        <v>10159</v>
      </c>
      <c r="I46325">
        <v>1555</v>
      </c>
      <c r="J46325">
        <v>300</v>
      </c>
      <c r="K46325">
        <v>217</v>
      </c>
      <c r="L46325" t="s">
        <v>35589</v>
      </c>
      <c r="M46325" t="s">
        <v>19</v>
      </c>
      <c r="N46325" t="s">
        <v>20</v>
      </c>
      <c r="O46325" t="s">
        <v>28</v>
      </c>
      <c r="P46325" t="s">
        <v>29</v>
      </c>
    </row>
    <row r="46326" spans="1:16" x14ac:dyDescent="0.3">
      <c r="A46326">
        <v>46325</v>
      </c>
      <c r="B46326" t="s">
        <v>39</v>
      </c>
      <c r="C46326" t="s">
        <v>15</v>
      </c>
      <c r="D46326" t="s">
        <v>16</v>
      </c>
      <c r="E46326" t="s">
        <v>35</v>
      </c>
      <c r="F46326">
        <v>273</v>
      </c>
      <c r="G46326" t="s">
        <v>31702</v>
      </c>
      <c r="H46326">
        <v>9967</v>
      </c>
      <c r="I46326">
        <v>1522</v>
      </c>
      <c r="J46326">
        <v>305</v>
      </c>
      <c r="K46326">
        <v>210</v>
      </c>
      <c r="L46326" t="s">
        <v>35588</v>
      </c>
      <c r="M46326" t="s">
        <v>55</v>
      </c>
      <c r="N46326" t="s">
        <v>41</v>
      </c>
      <c r="O46326" t="s">
        <v>28</v>
      </c>
      <c r="P46326" t="s">
        <v>44</v>
      </c>
    </row>
    <row r="46327" spans="1:16" x14ac:dyDescent="0.3">
      <c r="A46327">
        <v>46326</v>
      </c>
      <c r="B46327" t="s">
        <v>34</v>
      </c>
      <c r="C46327" t="s">
        <v>15</v>
      </c>
      <c r="D46327" t="s">
        <v>32</v>
      </c>
      <c r="E46327" t="s">
        <v>30</v>
      </c>
      <c r="F46327">
        <v>599</v>
      </c>
      <c r="G46327" t="s">
        <v>67</v>
      </c>
      <c r="H46327">
        <v>10090</v>
      </c>
      <c r="I46327">
        <v>1467</v>
      </c>
      <c r="J46327">
        <v>295</v>
      </c>
      <c r="K46327">
        <v>199</v>
      </c>
      <c r="L46327" t="s">
        <v>35588</v>
      </c>
      <c r="M46327" t="s">
        <v>55</v>
      </c>
      <c r="N46327" t="s">
        <v>41</v>
      </c>
      <c r="O46327" t="s">
        <v>28</v>
      </c>
      <c r="P46327" t="s">
        <v>33</v>
      </c>
    </row>
    <row r="46328" spans="1:16" x14ac:dyDescent="0.3">
      <c r="A46328">
        <v>46327</v>
      </c>
      <c r="B46328" t="s">
        <v>14</v>
      </c>
      <c r="C46328" t="s">
        <v>40</v>
      </c>
      <c r="D46328" t="s">
        <v>25</v>
      </c>
      <c r="E46328" t="s">
        <v>35</v>
      </c>
      <c r="F46328">
        <v>440</v>
      </c>
      <c r="G46328" t="s">
        <v>31703</v>
      </c>
      <c r="H46328">
        <v>10032</v>
      </c>
      <c r="I46328">
        <v>1517</v>
      </c>
      <c r="J46328">
        <v>304</v>
      </c>
      <c r="K46328">
        <v>187</v>
      </c>
      <c r="L46328" t="s">
        <v>35588</v>
      </c>
      <c r="M46328" t="s">
        <v>54</v>
      </c>
      <c r="N46328" t="s">
        <v>45</v>
      </c>
      <c r="O46328" t="s">
        <v>28</v>
      </c>
      <c r="P46328" t="s">
        <v>22</v>
      </c>
    </row>
    <row r="46329" spans="1:16" x14ac:dyDescent="0.3">
      <c r="A46329">
        <v>46328</v>
      </c>
      <c r="B46329" t="s">
        <v>51</v>
      </c>
      <c r="C46329" t="s">
        <v>15</v>
      </c>
      <c r="D46329" t="s">
        <v>16</v>
      </c>
      <c r="E46329" t="s">
        <v>30</v>
      </c>
      <c r="F46329">
        <v>14</v>
      </c>
      <c r="G46329" t="s">
        <v>31704</v>
      </c>
      <c r="H46329">
        <v>10050</v>
      </c>
      <c r="I46329">
        <v>1519</v>
      </c>
      <c r="J46329">
        <v>308</v>
      </c>
      <c r="K46329">
        <v>187</v>
      </c>
      <c r="L46329" t="s">
        <v>35589</v>
      </c>
      <c r="M46329" t="s">
        <v>19</v>
      </c>
      <c r="N46329" t="s">
        <v>20</v>
      </c>
      <c r="O46329" t="s">
        <v>28</v>
      </c>
      <c r="P46329" t="s">
        <v>48</v>
      </c>
    </row>
    <row r="46330" spans="1:16" x14ac:dyDescent="0.3">
      <c r="A46330">
        <v>46329</v>
      </c>
      <c r="B46330" t="s">
        <v>23</v>
      </c>
      <c r="C46330" t="s">
        <v>15</v>
      </c>
      <c r="D46330" t="s">
        <v>16</v>
      </c>
      <c r="E46330" t="s">
        <v>30</v>
      </c>
      <c r="F46330">
        <v>267</v>
      </c>
      <c r="G46330" t="s">
        <v>31705</v>
      </c>
      <c r="H46330">
        <v>10079</v>
      </c>
      <c r="I46330">
        <v>1517</v>
      </c>
      <c r="J46330">
        <v>283</v>
      </c>
      <c r="K46330">
        <v>207</v>
      </c>
      <c r="L46330" t="s">
        <v>35588</v>
      </c>
      <c r="M46330" t="s">
        <v>54</v>
      </c>
      <c r="N46330" t="s">
        <v>20</v>
      </c>
      <c r="O46330" t="s">
        <v>28</v>
      </c>
      <c r="P46330" t="s">
        <v>29</v>
      </c>
    </row>
    <row r="46331" spans="1:16" x14ac:dyDescent="0.3">
      <c r="A46331">
        <v>46330</v>
      </c>
      <c r="B46331" t="s">
        <v>14</v>
      </c>
      <c r="C46331" t="s">
        <v>15</v>
      </c>
      <c r="D46331" t="s">
        <v>16</v>
      </c>
      <c r="E46331" t="s">
        <v>30</v>
      </c>
      <c r="F46331">
        <v>95</v>
      </c>
      <c r="G46331" t="s">
        <v>67</v>
      </c>
      <c r="H46331">
        <v>10152</v>
      </c>
      <c r="I46331">
        <v>1483</v>
      </c>
      <c r="J46331">
        <v>304</v>
      </c>
      <c r="K46331">
        <v>207</v>
      </c>
      <c r="L46331" t="s">
        <v>35589</v>
      </c>
      <c r="M46331" t="s">
        <v>19</v>
      </c>
      <c r="N46331" t="s">
        <v>20</v>
      </c>
      <c r="O46331" t="s">
        <v>28</v>
      </c>
      <c r="P46331" t="s">
        <v>52</v>
      </c>
    </row>
    <row r="46332" spans="1:16" x14ac:dyDescent="0.3">
      <c r="A46332">
        <v>46331</v>
      </c>
      <c r="B46332" t="s">
        <v>14</v>
      </c>
      <c r="C46332" t="s">
        <v>40</v>
      </c>
      <c r="D46332" t="s">
        <v>32</v>
      </c>
      <c r="E46332" t="s">
        <v>38</v>
      </c>
      <c r="F46332">
        <v>67</v>
      </c>
      <c r="G46332" t="s">
        <v>67</v>
      </c>
      <c r="H46332">
        <v>10246</v>
      </c>
      <c r="I46332">
        <v>1477</v>
      </c>
      <c r="J46332">
        <v>315</v>
      </c>
      <c r="K46332">
        <v>191</v>
      </c>
      <c r="L46332" t="s">
        <v>35589</v>
      </c>
      <c r="M46332" t="s">
        <v>19</v>
      </c>
      <c r="N46332" t="s">
        <v>20</v>
      </c>
      <c r="O46332" t="s">
        <v>47</v>
      </c>
      <c r="P46332" t="s">
        <v>22</v>
      </c>
    </row>
    <row r="46333" spans="1:16" x14ac:dyDescent="0.3">
      <c r="A46333">
        <v>46332</v>
      </c>
      <c r="B46333" t="s">
        <v>51</v>
      </c>
      <c r="C46333" t="s">
        <v>24</v>
      </c>
      <c r="D46333" t="s">
        <v>32</v>
      </c>
      <c r="E46333" t="s">
        <v>50</v>
      </c>
      <c r="F46333">
        <v>15</v>
      </c>
      <c r="G46333" t="s">
        <v>67</v>
      </c>
      <c r="H46333">
        <v>10104</v>
      </c>
      <c r="I46333">
        <v>1475</v>
      </c>
      <c r="J46333">
        <v>293</v>
      </c>
      <c r="K46333">
        <v>190</v>
      </c>
      <c r="L46333" t="s">
        <v>35588</v>
      </c>
      <c r="M46333" t="s">
        <v>55</v>
      </c>
      <c r="N46333" t="s">
        <v>41</v>
      </c>
      <c r="O46333" t="s">
        <v>28</v>
      </c>
      <c r="P46333" t="s">
        <v>33</v>
      </c>
    </row>
    <row r="46334" spans="1:16" x14ac:dyDescent="0.3">
      <c r="A46334">
        <v>46333</v>
      </c>
      <c r="B46334" t="s">
        <v>23</v>
      </c>
      <c r="C46334" t="s">
        <v>40</v>
      </c>
      <c r="D46334" t="s">
        <v>16</v>
      </c>
      <c r="E46334" t="s">
        <v>30</v>
      </c>
      <c r="F46334">
        <v>390</v>
      </c>
      <c r="G46334" t="s">
        <v>31706</v>
      </c>
      <c r="H46334">
        <v>10062</v>
      </c>
      <c r="I46334">
        <v>1432</v>
      </c>
      <c r="J46334">
        <v>269</v>
      </c>
      <c r="K46334">
        <v>199</v>
      </c>
      <c r="L46334" t="s">
        <v>35588</v>
      </c>
      <c r="M46334" t="s">
        <v>31</v>
      </c>
      <c r="N46334" t="s">
        <v>20</v>
      </c>
      <c r="O46334" t="s">
        <v>21</v>
      </c>
      <c r="P46334" t="s">
        <v>22</v>
      </c>
    </row>
    <row r="46335" spans="1:16" x14ac:dyDescent="0.3">
      <c r="A46335">
        <v>46334</v>
      </c>
      <c r="B46335" t="s">
        <v>34</v>
      </c>
      <c r="C46335" t="s">
        <v>15</v>
      </c>
      <c r="D46335" t="s">
        <v>25</v>
      </c>
      <c r="E46335" t="s">
        <v>30</v>
      </c>
      <c r="F46335">
        <v>598</v>
      </c>
      <c r="G46335" t="s">
        <v>9776</v>
      </c>
      <c r="H46335">
        <v>10076</v>
      </c>
      <c r="I46335">
        <v>1490</v>
      </c>
      <c r="J46335">
        <v>279</v>
      </c>
      <c r="K46335">
        <v>196</v>
      </c>
      <c r="L46335" t="s">
        <v>35588</v>
      </c>
      <c r="M46335" t="s">
        <v>53</v>
      </c>
      <c r="N46335" t="s">
        <v>20</v>
      </c>
      <c r="O46335" t="s">
        <v>47</v>
      </c>
      <c r="P46335" t="s">
        <v>48</v>
      </c>
    </row>
    <row r="46336" spans="1:16" x14ac:dyDescent="0.3">
      <c r="A46336">
        <v>46335</v>
      </c>
      <c r="B46336" t="s">
        <v>39</v>
      </c>
      <c r="C46336" t="s">
        <v>15</v>
      </c>
      <c r="D46336" t="s">
        <v>32</v>
      </c>
      <c r="E46336" t="s">
        <v>30</v>
      </c>
      <c r="F46336">
        <v>105</v>
      </c>
      <c r="G46336" t="s">
        <v>31707</v>
      </c>
      <c r="H46336">
        <v>10242</v>
      </c>
      <c r="I46336">
        <v>1457</v>
      </c>
      <c r="J46336">
        <v>314</v>
      </c>
      <c r="K46336">
        <v>211</v>
      </c>
      <c r="L46336" t="s">
        <v>35589</v>
      </c>
      <c r="M46336" t="s">
        <v>19</v>
      </c>
      <c r="N46336" t="s">
        <v>41</v>
      </c>
      <c r="O46336" t="s">
        <v>47</v>
      </c>
      <c r="P46336" t="s">
        <v>43</v>
      </c>
    </row>
    <row r="46337" spans="1:16" x14ac:dyDescent="0.3">
      <c r="A46337">
        <v>46336</v>
      </c>
      <c r="B46337" t="s">
        <v>51</v>
      </c>
      <c r="C46337" t="s">
        <v>46</v>
      </c>
      <c r="D46337" t="s">
        <v>32</v>
      </c>
      <c r="E46337" t="s">
        <v>35</v>
      </c>
      <c r="F46337">
        <v>94</v>
      </c>
      <c r="G46337" t="s">
        <v>31708</v>
      </c>
      <c r="H46337">
        <v>10018</v>
      </c>
      <c r="I46337">
        <v>1554</v>
      </c>
      <c r="J46337">
        <v>304</v>
      </c>
      <c r="K46337">
        <v>195</v>
      </c>
      <c r="L46337" t="s">
        <v>35589</v>
      </c>
      <c r="M46337" t="s">
        <v>19</v>
      </c>
      <c r="N46337" t="s">
        <v>20</v>
      </c>
      <c r="O46337" t="s">
        <v>47</v>
      </c>
      <c r="P46337" t="s">
        <v>22</v>
      </c>
    </row>
    <row r="46338" spans="1:16" x14ac:dyDescent="0.3">
      <c r="A46338">
        <v>46337</v>
      </c>
      <c r="B46338" t="s">
        <v>14</v>
      </c>
      <c r="C46338" t="s">
        <v>24</v>
      </c>
      <c r="D46338" t="s">
        <v>25</v>
      </c>
      <c r="E46338" t="s">
        <v>38</v>
      </c>
      <c r="F46338">
        <v>52</v>
      </c>
      <c r="G46338" t="s">
        <v>31709</v>
      </c>
      <c r="H46338">
        <v>10105</v>
      </c>
      <c r="I46338">
        <v>1569</v>
      </c>
      <c r="J46338">
        <v>285</v>
      </c>
      <c r="K46338">
        <v>185</v>
      </c>
      <c r="L46338" t="s">
        <v>35589</v>
      </c>
      <c r="M46338" t="s">
        <v>19</v>
      </c>
      <c r="N46338" t="s">
        <v>36</v>
      </c>
      <c r="O46338" t="s">
        <v>47</v>
      </c>
      <c r="P46338" t="s">
        <v>22</v>
      </c>
    </row>
    <row r="46339" spans="1:16" x14ac:dyDescent="0.3">
      <c r="A46339">
        <v>46338</v>
      </c>
      <c r="B46339" t="s">
        <v>34</v>
      </c>
      <c r="C46339" t="s">
        <v>15</v>
      </c>
      <c r="D46339" t="s">
        <v>16</v>
      </c>
      <c r="E46339" t="s">
        <v>30</v>
      </c>
      <c r="F46339">
        <v>49</v>
      </c>
      <c r="G46339" t="s">
        <v>678</v>
      </c>
      <c r="H46339">
        <v>10064</v>
      </c>
      <c r="I46339">
        <v>1484</v>
      </c>
      <c r="J46339">
        <v>292</v>
      </c>
      <c r="K46339">
        <v>186</v>
      </c>
      <c r="L46339" t="s">
        <v>35588</v>
      </c>
      <c r="M46339" t="s">
        <v>55</v>
      </c>
      <c r="N46339" t="s">
        <v>41</v>
      </c>
      <c r="O46339" t="s">
        <v>28</v>
      </c>
      <c r="P46339" t="s">
        <v>48</v>
      </c>
    </row>
    <row r="46340" spans="1:16" x14ac:dyDescent="0.3">
      <c r="A46340">
        <v>46339</v>
      </c>
      <c r="B46340" t="s">
        <v>39</v>
      </c>
      <c r="C46340" t="s">
        <v>40</v>
      </c>
      <c r="D46340" t="s">
        <v>25</v>
      </c>
      <c r="E46340" t="s">
        <v>35</v>
      </c>
      <c r="F46340">
        <v>105</v>
      </c>
      <c r="G46340" t="s">
        <v>31710</v>
      </c>
      <c r="H46340">
        <v>10094</v>
      </c>
      <c r="I46340">
        <v>1518</v>
      </c>
      <c r="J46340">
        <v>301</v>
      </c>
      <c r="K46340">
        <v>206</v>
      </c>
      <c r="L46340" t="s">
        <v>35589</v>
      </c>
      <c r="M46340" t="s">
        <v>19</v>
      </c>
      <c r="N46340" t="s">
        <v>41</v>
      </c>
      <c r="O46340" t="s">
        <v>47</v>
      </c>
      <c r="P46340" t="s">
        <v>37</v>
      </c>
    </row>
    <row r="46341" spans="1:16" x14ac:dyDescent="0.3">
      <c r="A46341">
        <v>46340</v>
      </c>
      <c r="B46341" t="s">
        <v>34</v>
      </c>
      <c r="C46341" t="s">
        <v>24</v>
      </c>
      <c r="D46341" t="s">
        <v>25</v>
      </c>
      <c r="E46341" t="s">
        <v>50</v>
      </c>
      <c r="F46341">
        <v>326</v>
      </c>
      <c r="G46341" t="s">
        <v>67</v>
      </c>
      <c r="H46341">
        <v>10196</v>
      </c>
      <c r="I46341">
        <v>1527</v>
      </c>
      <c r="J46341">
        <v>320</v>
      </c>
      <c r="K46341">
        <v>196</v>
      </c>
      <c r="L46341" t="s">
        <v>35588</v>
      </c>
      <c r="M46341" t="s">
        <v>54</v>
      </c>
      <c r="N46341" t="s">
        <v>20</v>
      </c>
      <c r="O46341" t="s">
        <v>28</v>
      </c>
      <c r="P46341" t="s">
        <v>33</v>
      </c>
    </row>
    <row r="46342" spans="1:16" x14ac:dyDescent="0.3">
      <c r="A46342">
        <v>46341</v>
      </c>
      <c r="B46342" t="s">
        <v>23</v>
      </c>
      <c r="C46342" t="s">
        <v>24</v>
      </c>
      <c r="D46342" t="s">
        <v>32</v>
      </c>
      <c r="E46342" t="s">
        <v>38</v>
      </c>
      <c r="F46342">
        <v>251</v>
      </c>
      <c r="G46342" t="s">
        <v>31711</v>
      </c>
      <c r="H46342">
        <v>10085</v>
      </c>
      <c r="I46342">
        <v>1507</v>
      </c>
      <c r="J46342">
        <v>309</v>
      </c>
      <c r="K46342">
        <v>212</v>
      </c>
      <c r="L46342" t="s">
        <v>35588</v>
      </c>
      <c r="M46342" t="s">
        <v>55</v>
      </c>
      <c r="N46342" t="s">
        <v>36</v>
      </c>
      <c r="O46342" t="s">
        <v>47</v>
      </c>
      <c r="P46342" t="s">
        <v>37</v>
      </c>
    </row>
    <row r="46343" spans="1:16" x14ac:dyDescent="0.3">
      <c r="A46343">
        <v>46342</v>
      </c>
      <c r="B46343" t="s">
        <v>51</v>
      </c>
      <c r="C46343" t="s">
        <v>15</v>
      </c>
      <c r="D46343" t="s">
        <v>32</v>
      </c>
      <c r="E46343" t="s">
        <v>35</v>
      </c>
      <c r="F46343">
        <v>47</v>
      </c>
      <c r="G46343" t="s">
        <v>31712</v>
      </c>
      <c r="H46343">
        <v>10005</v>
      </c>
      <c r="I46343">
        <v>1505</v>
      </c>
      <c r="J46343">
        <v>318</v>
      </c>
      <c r="K46343">
        <v>219</v>
      </c>
      <c r="L46343" t="s">
        <v>35589</v>
      </c>
      <c r="M46343" t="s">
        <v>19</v>
      </c>
      <c r="N46343" t="s">
        <v>45</v>
      </c>
      <c r="O46343" t="s">
        <v>28</v>
      </c>
      <c r="P46343" t="s">
        <v>48</v>
      </c>
    </row>
    <row r="46344" spans="1:16" x14ac:dyDescent="0.3">
      <c r="A46344">
        <v>46343</v>
      </c>
      <c r="B46344" t="s">
        <v>34</v>
      </c>
      <c r="C46344" t="s">
        <v>40</v>
      </c>
      <c r="D46344" t="s">
        <v>25</v>
      </c>
      <c r="E46344" t="s">
        <v>30</v>
      </c>
      <c r="F46344">
        <v>184</v>
      </c>
      <c r="G46344" t="s">
        <v>31713</v>
      </c>
      <c r="H46344">
        <v>9934</v>
      </c>
      <c r="I46344">
        <v>1501</v>
      </c>
      <c r="J46344">
        <v>302</v>
      </c>
      <c r="K46344">
        <v>204</v>
      </c>
      <c r="L46344" t="s">
        <v>35588</v>
      </c>
      <c r="M46344" t="s">
        <v>49</v>
      </c>
      <c r="N46344" t="s">
        <v>36</v>
      </c>
      <c r="O46344" t="s">
        <v>47</v>
      </c>
      <c r="P46344" t="s">
        <v>43</v>
      </c>
    </row>
    <row r="46345" spans="1:16" x14ac:dyDescent="0.3">
      <c r="A46345">
        <v>46344</v>
      </c>
      <c r="B46345" t="s">
        <v>34</v>
      </c>
      <c r="C46345" t="s">
        <v>15</v>
      </c>
      <c r="D46345" t="s">
        <v>25</v>
      </c>
      <c r="E46345" t="s">
        <v>30</v>
      </c>
      <c r="F46345">
        <v>146</v>
      </c>
      <c r="G46345" t="s">
        <v>31714</v>
      </c>
      <c r="H46345">
        <v>9890</v>
      </c>
      <c r="I46345">
        <v>1501</v>
      </c>
      <c r="J46345">
        <v>317</v>
      </c>
      <c r="K46345">
        <v>215</v>
      </c>
      <c r="L46345" t="s">
        <v>35589</v>
      </c>
      <c r="M46345" t="s">
        <v>19</v>
      </c>
      <c r="N46345" t="s">
        <v>41</v>
      </c>
      <c r="O46345" t="s">
        <v>28</v>
      </c>
      <c r="P46345" t="s">
        <v>29</v>
      </c>
    </row>
    <row r="46346" spans="1:16" x14ac:dyDescent="0.3">
      <c r="A46346">
        <v>46345</v>
      </c>
      <c r="B46346" t="s">
        <v>23</v>
      </c>
      <c r="C46346" t="s">
        <v>15</v>
      </c>
      <c r="D46346" t="s">
        <v>32</v>
      </c>
      <c r="E46346" t="s">
        <v>30</v>
      </c>
      <c r="F46346">
        <v>148</v>
      </c>
      <c r="G46346" t="s">
        <v>31715</v>
      </c>
      <c r="H46346">
        <v>10143</v>
      </c>
      <c r="I46346">
        <v>1474</v>
      </c>
      <c r="J46346">
        <v>244</v>
      </c>
      <c r="K46346">
        <v>214</v>
      </c>
      <c r="L46346" t="s">
        <v>35589</v>
      </c>
      <c r="M46346" t="s">
        <v>19</v>
      </c>
      <c r="N46346" t="s">
        <v>45</v>
      </c>
      <c r="O46346" t="s">
        <v>47</v>
      </c>
      <c r="P46346" t="s">
        <v>37</v>
      </c>
    </row>
    <row r="46347" spans="1:16" x14ac:dyDescent="0.3">
      <c r="A46347">
        <v>46346</v>
      </c>
      <c r="B46347" t="s">
        <v>34</v>
      </c>
      <c r="C46347" t="s">
        <v>40</v>
      </c>
      <c r="D46347" t="s">
        <v>25</v>
      </c>
      <c r="E46347" t="s">
        <v>35</v>
      </c>
      <c r="F46347">
        <v>135</v>
      </c>
      <c r="G46347" t="s">
        <v>31716</v>
      </c>
      <c r="H46347">
        <v>10129</v>
      </c>
      <c r="I46347">
        <v>1482</v>
      </c>
      <c r="J46347">
        <v>302</v>
      </c>
      <c r="K46347">
        <v>198</v>
      </c>
      <c r="L46347" t="s">
        <v>35588</v>
      </c>
      <c r="M46347" t="s">
        <v>54</v>
      </c>
      <c r="N46347" t="s">
        <v>36</v>
      </c>
      <c r="O46347" t="s">
        <v>47</v>
      </c>
      <c r="P46347" t="s">
        <v>22</v>
      </c>
    </row>
    <row r="46348" spans="1:16" x14ac:dyDescent="0.3">
      <c r="A46348">
        <v>46347</v>
      </c>
      <c r="B46348" t="s">
        <v>23</v>
      </c>
      <c r="C46348" t="s">
        <v>24</v>
      </c>
      <c r="D46348" t="s">
        <v>32</v>
      </c>
      <c r="E46348" t="s">
        <v>30</v>
      </c>
      <c r="F46348">
        <v>317</v>
      </c>
      <c r="G46348" t="s">
        <v>31717</v>
      </c>
      <c r="H46348">
        <v>10041</v>
      </c>
      <c r="I46348">
        <v>1534</v>
      </c>
      <c r="J46348">
        <v>270</v>
      </c>
      <c r="K46348">
        <v>208</v>
      </c>
      <c r="L46348" t="s">
        <v>35589</v>
      </c>
      <c r="M46348" t="s">
        <v>19</v>
      </c>
      <c r="N46348" t="s">
        <v>41</v>
      </c>
      <c r="O46348" t="s">
        <v>21</v>
      </c>
      <c r="P46348" t="s">
        <v>22</v>
      </c>
    </row>
    <row r="46349" spans="1:16" x14ac:dyDescent="0.3">
      <c r="A46349">
        <v>46348</v>
      </c>
      <c r="B46349" t="s">
        <v>34</v>
      </c>
      <c r="C46349" t="s">
        <v>15</v>
      </c>
      <c r="D46349" t="s">
        <v>25</v>
      </c>
      <c r="E46349" t="s">
        <v>30</v>
      </c>
      <c r="F46349">
        <v>298</v>
      </c>
      <c r="G46349" t="s">
        <v>31718</v>
      </c>
      <c r="H46349">
        <v>10187</v>
      </c>
      <c r="I46349">
        <v>1487</v>
      </c>
      <c r="J46349">
        <v>306</v>
      </c>
      <c r="K46349">
        <v>183</v>
      </c>
      <c r="L46349" t="s">
        <v>35589</v>
      </c>
      <c r="M46349" t="s">
        <v>19</v>
      </c>
      <c r="N46349" t="s">
        <v>20</v>
      </c>
      <c r="O46349" t="s">
        <v>28</v>
      </c>
      <c r="P46349" t="s">
        <v>43</v>
      </c>
    </row>
    <row r="46350" spans="1:16" x14ac:dyDescent="0.3">
      <c r="A46350">
        <v>46349</v>
      </c>
      <c r="B46350" t="s">
        <v>34</v>
      </c>
      <c r="C46350" t="s">
        <v>15</v>
      </c>
      <c r="D46350" t="s">
        <v>16</v>
      </c>
      <c r="E46350" t="s">
        <v>17</v>
      </c>
      <c r="F46350">
        <v>164</v>
      </c>
      <c r="G46350" t="s">
        <v>67</v>
      </c>
      <c r="H46350">
        <v>10206</v>
      </c>
      <c r="I46350">
        <v>1465</v>
      </c>
      <c r="J46350">
        <v>309</v>
      </c>
      <c r="K46350">
        <v>193</v>
      </c>
      <c r="L46350" t="s">
        <v>35589</v>
      </c>
      <c r="M46350" t="s">
        <v>19</v>
      </c>
      <c r="N46350" t="s">
        <v>41</v>
      </c>
      <c r="O46350" t="s">
        <v>28</v>
      </c>
      <c r="P46350" t="s">
        <v>44</v>
      </c>
    </row>
    <row r="46351" spans="1:16" x14ac:dyDescent="0.3">
      <c r="A46351">
        <v>46350</v>
      </c>
      <c r="B46351" t="s">
        <v>34</v>
      </c>
      <c r="C46351" t="s">
        <v>24</v>
      </c>
      <c r="D46351" t="s">
        <v>25</v>
      </c>
      <c r="E46351" t="s">
        <v>30</v>
      </c>
      <c r="F46351">
        <v>182</v>
      </c>
      <c r="G46351" t="s">
        <v>67</v>
      </c>
      <c r="H46351">
        <v>10079</v>
      </c>
      <c r="I46351">
        <v>1515</v>
      </c>
      <c r="J46351">
        <v>318</v>
      </c>
      <c r="K46351">
        <v>184</v>
      </c>
      <c r="L46351" t="s">
        <v>35589</v>
      </c>
      <c r="M46351" t="s">
        <v>19</v>
      </c>
      <c r="N46351" t="s">
        <v>41</v>
      </c>
      <c r="O46351" t="s">
        <v>47</v>
      </c>
      <c r="P46351" t="s">
        <v>37</v>
      </c>
    </row>
    <row r="46352" spans="1:16" x14ac:dyDescent="0.3">
      <c r="A46352">
        <v>46351</v>
      </c>
      <c r="B46352" t="s">
        <v>23</v>
      </c>
      <c r="C46352" t="s">
        <v>15</v>
      </c>
      <c r="D46352" t="s">
        <v>32</v>
      </c>
      <c r="E46352" t="s">
        <v>30</v>
      </c>
      <c r="F46352">
        <v>42</v>
      </c>
      <c r="G46352" t="s">
        <v>232</v>
      </c>
      <c r="H46352">
        <v>10171</v>
      </c>
      <c r="I46352">
        <v>1554</v>
      </c>
      <c r="J46352">
        <v>277</v>
      </c>
      <c r="K46352">
        <v>196</v>
      </c>
      <c r="L46352" t="s">
        <v>35589</v>
      </c>
      <c r="M46352" t="s">
        <v>19</v>
      </c>
      <c r="N46352" t="s">
        <v>36</v>
      </c>
      <c r="O46352" t="s">
        <v>28</v>
      </c>
      <c r="P46352" t="s">
        <v>37</v>
      </c>
    </row>
    <row r="46353" spans="1:16" x14ac:dyDescent="0.3">
      <c r="A46353">
        <v>46352</v>
      </c>
      <c r="B46353" t="s">
        <v>34</v>
      </c>
      <c r="C46353" t="s">
        <v>40</v>
      </c>
      <c r="D46353" t="s">
        <v>32</v>
      </c>
      <c r="E46353" t="s">
        <v>30</v>
      </c>
      <c r="F46353">
        <v>564</v>
      </c>
      <c r="G46353" t="s">
        <v>31719</v>
      </c>
      <c r="H46353">
        <v>9914</v>
      </c>
      <c r="I46353">
        <v>1467</v>
      </c>
      <c r="J46353">
        <v>294</v>
      </c>
      <c r="K46353">
        <v>199</v>
      </c>
      <c r="L46353" t="s">
        <v>35588</v>
      </c>
      <c r="M46353" t="s">
        <v>49</v>
      </c>
      <c r="N46353" t="s">
        <v>20</v>
      </c>
      <c r="O46353" t="s">
        <v>28</v>
      </c>
      <c r="P46353" t="s">
        <v>48</v>
      </c>
    </row>
    <row r="46354" spans="1:16" x14ac:dyDescent="0.3">
      <c r="A46354">
        <v>46353</v>
      </c>
      <c r="B46354" t="s">
        <v>39</v>
      </c>
      <c r="C46354" t="s">
        <v>15</v>
      </c>
      <c r="D46354" t="s">
        <v>16</v>
      </c>
      <c r="E46354" t="s">
        <v>17</v>
      </c>
      <c r="F46354">
        <v>104</v>
      </c>
      <c r="G46354" t="s">
        <v>31720</v>
      </c>
      <c r="H46354">
        <v>10029</v>
      </c>
      <c r="I46354">
        <v>1574</v>
      </c>
      <c r="J46354">
        <v>316</v>
      </c>
      <c r="K46354">
        <v>191</v>
      </c>
      <c r="L46354" t="s">
        <v>35588</v>
      </c>
      <c r="M46354" t="s">
        <v>53</v>
      </c>
      <c r="N46354" t="s">
        <v>20</v>
      </c>
      <c r="O46354" t="s">
        <v>21</v>
      </c>
      <c r="P46354" t="s">
        <v>29</v>
      </c>
    </row>
    <row r="46355" spans="1:16" x14ac:dyDescent="0.3">
      <c r="A46355">
        <v>46354</v>
      </c>
      <c r="B46355" t="s">
        <v>34</v>
      </c>
      <c r="C46355" t="s">
        <v>24</v>
      </c>
      <c r="D46355" t="s">
        <v>32</v>
      </c>
      <c r="E46355" t="s">
        <v>30</v>
      </c>
      <c r="F46355">
        <v>66</v>
      </c>
      <c r="G46355" t="s">
        <v>67</v>
      </c>
      <c r="H46355">
        <v>10029</v>
      </c>
      <c r="I46355">
        <v>1471</v>
      </c>
      <c r="J46355">
        <v>311</v>
      </c>
      <c r="K46355">
        <v>173</v>
      </c>
      <c r="L46355" t="s">
        <v>35589</v>
      </c>
      <c r="M46355" t="s">
        <v>19</v>
      </c>
      <c r="N46355" t="s">
        <v>20</v>
      </c>
      <c r="O46355" t="s">
        <v>28</v>
      </c>
      <c r="P46355" t="s">
        <v>22</v>
      </c>
    </row>
    <row r="46356" spans="1:16" x14ac:dyDescent="0.3">
      <c r="A46356">
        <v>46355</v>
      </c>
      <c r="B46356" t="s">
        <v>23</v>
      </c>
      <c r="C46356" t="s">
        <v>15</v>
      </c>
      <c r="D46356" t="s">
        <v>25</v>
      </c>
      <c r="E46356" t="s">
        <v>30</v>
      </c>
      <c r="F46356">
        <v>247</v>
      </c>
      <c r="G46356" t="s">
        <v>31721</v>
      </c>
      <c r="H46356">
        <v>10092</v>
      </c>
      <c r="I46356">
        <v>1558</v>
      </c>
      <c r="J46356">
        <v>300</v>
      </c>
      <c r="K46356">
        <v>210</v>
      </c>
      <c r="L46356" t="s">
        <v>35589</v>
      </c>
      <c r="M46356" t="s">
        <v>19</v>
      </c>
      <c r="N46356" t="s">
        <v>27</v>
      </c>
      <c r="O46356" t="s">
        <v>42</v>
      </c>
      <c r="P46356" t="s">
        <v>52</v>
      </c>
    </row>
    <row r="46357" spans="1:16" x14ac:dyDescent="0.3">
      <c r="A46357">
        <v>46356</v>
      </c>
      <c r="B46357" t="s">
        <v>51</v>
      </c>
      <c r="C46357" t="s">
        <v>24</v>
      </c>
      <c r="D46357" t="s">
        <v>16</v>
      </c>
      <c r="E46357" t="s">
        <v>50</v>
      </c>
      <c r="F46357">
        <v>56</v>
      </c>
      <c r="G46357" t="s">
        <v>67</v>
      </c>
      <c r="H46357">
        <v>10220</v>
      </c>
      <c r="I46357">
        <v>1470</v>
      </c>
      <c r="J46357">
        <v>308</v>
      </c>
      <c r="K46357">
        <v>203</v>
      </c>
      <c r="L46357" t="s">
        <v>35588</v>
      </c>
      <c r="M46357" t="s">
        <v>49</v>
      </c>
      <c r="N46357" t="s">
        <v>36</v>
      </c>
      <c r="O46357" t="s">
        <v>21</v>
      </c>
      <c r="P46357" t="s">
        <v>43</v>
      </c>
    </row>
    <row r="46358" spans="1:16" x14ac:dyDescent="0.3">
      <c r="A46358">
        <v>46357</v>
      </c>
      <c r="B46358" t="s">
        <v>51</v>
      </c>
      <c r="C46358" t="s">
        <v>40</v>
      </c>
      <c r="D46358" t="s">
        <v>16</v>
      </c>
      <c r="E46358" t="s">
        <v>35</v>
      </c>
      <c r="F46358">
        <v>272</v>
      </c>
      <c r="G46358" t="s">
        <v>31722</v>
      </c>
      <c r="H46358">
        <v>10202</v>
      </c>
      <c r="I46358">
        <v>1490</v>
      </c>
      <c r="J46358">
        <v>273</v>
      </c>
      <c r="K46358">
        <v>205</v>
      </c>
      <c r="L46358" t="s">
        <v>35589</v>
      </c>
      <c r="M46358" t="s">
        <v>19</v>
      </c>
      <c r="N46358" t="s">
        <v>41</v>
      </c>
      <c r="O46358" t="s">
        <v>28</v>
      </c>
      <c r="P46358" t="s">
        <v>43</v>
      </c>
    </row>
    <row r="46359" spans="1:16" x14ac:dyDescent="0.3">
      <c r="A46359">
        <v>46358</v>
      </c>
      <c r="B46359" t="s">
        <v>34</v>
      </c>
      <c r="C46359" t="s">
        <v>24</v>
      </c>
      <c r="D46359" t="s">
        <v>16</v>
      </c>
      <c r="E46359" t="s">
        <v>30</v>
      </c>
      <c r="F46359">
        <v>338</v>
      </c>
      <c r="G46359" t="s">
        <v>31723</v>
      </c>
      <c r="H46359">
        <v>10135</v>
      </c>
      <c r="I46359">
        <v>1420</v>
      </c>
      <c r="J46359">
        <v>276</v>
      </c>
      <c r="K46359">
        <v>200</v>
      </c>
      <c r="L46359" t="s">
        <v>35589</v>
      </c>
      <c r="M46359" t="s">
        <v>19</v>
      </c>
      <c r="N46359" t="s">
        <v>41</v>
      </c>
      <c r="O46359" t="s">
        <v>47</v>
      </c>
      <c r="P46359" t="s">
        <v>43</v>
      </c>
    </row>
    <row r="46360" spans="1:16" x14ac:dyDescent="0.3">
      <c r="A46360">
        <v>46359</v>
      </c>
      <c r="B46360" t="s">
        <v>14</v>
      </c>
      <c r="C46360" t="s">
        <v>24</v>
      </c>
      <c r="D46360" t="s">
        <v>16</v>
      </c>
      <c r="E46360" t="s">
        <v>35</v>
      </c>
      <c r="F46360">
        <v>489</v>
      </c>
      <c r="G46360" t="s">
        <v>67</v>
      </c>
      <c r="H46360">
        <v>10193</v>
      </c>
      <c r="I46360">
        <v>1552</v>
      </c>
      <c r="J46360">
        <v>305</v>
      </c>
      <c r="K46360">
        <v>190</v>
      </c>
      <c r="L46360" t="s">
        <v>35588</v>
      </c>
      <c r="M46360" t="s">
        <v>53</v>
      </c>
      <c r="N46360" t="s">
        <v>41</v>
      </c>
      <c r="O46360" t="s">
        <v>21</v>
      </c>
      <c r="P46360" t="s">
        <v>48</v>
      </c>
    </row>
    <row r="46361" spans="1:16" x14ac:dyDescent="0.3">
      <c r="A46361">
        <v>46360</v>
      </c>
      <c r="B46361" t="s">
        <v>14</v>
      </c>
      <c r="C46361" t="s">
        <v>15</v>
      </c>
      <c r="D46361" t="s">
        <v>25</v>
      </c>
      <c r="E46361" t="s">
        <v>17</v>
      </c>
      <c r="F46361">
        <v>244</v>
      </c>
      <c r="G46361" t="s">
        <v>31724</v>
      </c>
      <c r="H46361">
        <v>10021</v>
      </c>
      <c r="I46361">
        <v>1474</v>
      </c>
      <c r="J46361">
        <v>268</v>
      </c>
      <c r="K46361">
        <v>194</v>
      </c>
      <c r="L46361" t="s">
        <v>35589</v>
      </c>
      <c r="M46361" t="s">
        <v>19</v>
      </c>
      <c r="N46361" t="s">
        <v>20</v>
      </c>
      <c r="O46361" t="s">
        <v>47</v>
      </c>
      <c r="P46361" t="s">
        <v>33</v>
      </c>
    </row>
    <row r="46362" spans="1:16" x14ac:dyDescent="0.3">
      <c r="A46362">
        <v>46361</v>
      </c>
      <c r="B46362" t="s">
        <v>51</v>
      </c>
      <c r="C46362" t="s">
        <v>15</v>
      </c>
      <c r="D46362" t="s">
        <v>25</v>
      </c>
      <c r="E46362" t="s">
        <v>35</v>
      </c>
      <c r="F46362">
        <v>138</v>
      </c>
      <c r="G46362" t="s">
        <v>31725</v>
      </c>
      <c r="H46362">
        <v>10100</v>
      </c>
      <c r="I46362">
        <v>1510</v>
      </c>
      <c r="J46362">
        <v>303</v>
      </c>
      <c r="K46362">
        <v>202</v>
      </c>
      <c r="L46362" t="s">
        <v>35588</v>
      </c>
      <c r="M46362" t="s">
        <v>31</v>
      </c>
      <c r="N46362" t="s">
        <v>20</v>
      </c>
      <c r="O46362" t="s">
        <v>47</v>
      </c>
      <c r="P46362" t="s">
        <v>22</v>
      </c>
    </row>
    <row r="46363" spans="1:16" x14ac:dyDescent="0.3">
      <c r="A46363">
        <v>46362</v>
      </c>
      <c r="B46363" t="s">
        <v>39</v>
      </c>
      <c r="C46363" t="s">
        <v>24</v>
      </c>
      <c r="D46363" t="s">
        <v>25</v>
      </c>
      <c r="E46363" t="s">
        <v>17</v>
      </c>
      <c r="F46363">
        <v>381</v>
      </c>
      <c r="G46363" t="s">
        <v>31726</v>
      </c>
      <c r="H46363">
        <v>10062</v>
      </c>
      <c r="I46363">
        <v>1525</v>
      </c>
      <c r="J46363">
        <v>305</v>
      </c>
      <c r="K46363">
        <v>228</v>
      </c>
      <c r="L46363" t="s">
        <v>35589</v>
      </c>
      <c r="M46363" t="s">
        <v>19</v>
      </c>
      <c r="N46363" t="s">
        <v>20</v>
      </c>
      <c r="O46363" t="s">
        <v>47</v>
      </c>
      <c r="P46363" t="s">
        <v>43</v>
      </c>
    </row>
    <row r="46364" spans="1:16" x14ac:dyDescent="0.3">
      <c r="A46364">
        <v>46363</v>
      </c>
      <c r="B46364" t="s">
        <v>39</v>
      </c>
      <c r="C46364" t="s">
        <v>15</v>
      </c>
      <c r="D46364" t="s">
        <v>16</v>
      </c>
      <c r="E46364" t="s">
        <v>50</v>
      </c>
      <c r="F46364">
        <v>480</v>
      </c>
      <c r="G46364" t="s">
        <v>31727</v>
      </c>
      <c r="H46364">
        <v>10011</v>
      </c>
      <c r="I46364">
        <v>1580</v>
      </c>
      <c r="J46364">
        <v>296</v>
      </c>
      <c r="K46364">
        <v>195</v>
      </c>
      <c r="L46364" t="s">
        <v>35588</v>
      </c>
      <c r="M46364" t="s">
        <v>54</v>
      </c>
      <c r="N46364" t="s">
        <v>41</v>
      </c>
      <c r="O46364" t="s">
        <v>28</v>
      </c>
      <c r="P46364" t="s">
        <v>48</v>
      </c>
    </row>
    <row r="46365" spans="1:16" x14ac:dyDescent="0.3">
      <c r="A46365">
        <v>46364</v>
      </c>
      <c r="B46365" t="s">
        <v>23</v>
      </c>
      <c r="C46365" t="s">
        <v>15</v>
      </c>
      <c r="D46365" t="s">
        <v>16</v>
      </c>
      <c r="E46365" t="s">
        <v>35</v>
      </c>
      <c r="F46365">
        <v>212</v>
      </c>
      <c r="G46365" t="s">
        <v>31728</v>
      </c>
      <c r="H46365">
        <v>10137</v>
      </c>
      <c r="I46365">
        <v>1462</v>
      </c>
      <c r="J46365">
        <v>298</v>
      </c>
      <c r="K46365">
        <v>186</v>
      </c>
      <c r="L46365" t="s">
        <v>35589</v>
      </c>
      <c r="M46365" t="s">
        <v>19</v>
      </c>
      <c r="N46365" t="s">
        <v>20</v>
      </c>
      <c r="O46365" t="s">
        <v>28</v>
      </c>
      <c r="P46365" t="s">
        <v>48</v>
      </c>
    </row>
    <row r="46366" spans="1:16" x14ac:dyDescent="0.3">
      <c r="A46366">
        <v>46365</v>
      </c>
      <c r="B46366" t="s">
        <v>14</v>
      </c>
      <c r="C46366" t="s">
        <v>24</v>
      </c>
      <c r="D46366" t="s">
        <v>25</v>
      </c>
      <c r="E46366" t="s">
        <v>30</v>
      </c>
      <c r="F46366">
        <v>599</v>
      </c>
      <c r="G46366" t="s">
        <v>31729</v>
      </c>
      <c r="H46366">
        <v>10136</v>
      </c>
      <c r="I46366">
        <v>1486</v>
      </c>
      <c r="J46366">
        <v>306</v>
      </c>
      <c r="K46366">
        <v>199</v>
      </c>
      <c r="L46366" t="s">
        <v>35589</v>
      </c>
      <c r="M46366" t="s">
        <v>19</v>
      </c>
      <c r="N46366" t="s">
        <v>20</v>
      </c>
      <c r="O46366" t="s">
        <v>21</v>
      </c>
      <c r="P46366" t="s">
        <v>37</v>
      </c>
    </row>
    <row r="46367" spans="1:16" x14ac:dyDescent="0.3">
      <c r="A46367">
        <v>46366</v>
      </c>
      <c r="B46367" t="s">
        <v>23</v>
      </c>
      <c r="C46367" t="s">
        <v>15</v>
      </c>
      <c r="D46367" t="s">
        <v>16</v>
      </c>
      <c r="E46367" t="s">
        <v>38</v>
      </c>
      <c r="F46367">
        <v>314</v>
      </c>
      <c r="G46367" t="s">
        <v>31730</v>
      </c>
      <c r="H46367">
        <v>10191</v>
      </c>
      <c r="I46367">
        <v>1478</v>
      </c>
      <c r="J46367">
        <v>312</v>
      </c>
      <c r="K46367">
        <v>207</v>
      </c>
      <c r="L46367" t="s">
        <v>35589</v>
      </c>
      <c r="M46367" t="s">
        <v>19</v>
      </c>
      <c r="N46367" t="s">
        <v>45</v>
      </c>
      <c r="O46367" t="s">
        <v>47</v>
      </c>
      <c r="P46367" t="s">
        <v>22</v>
      </c>
    </row>
    <row r="46368" spans="1:16" x14ac:dyDescent="0.3">
      <c r="A46368">
        <v>46367</v>
      </c>
      <c r="B46368" t="s">
        <v>23</v>
      </c>
      <c r="C46368" t="s">
        <v>24</v>
      </c>
      <c r="D46368" t="s">
        <v>25</v>
      </c>
      <c r="E46368" t="s">
        <v>30</v>
      </c>
      <c r="F46368">
        <v>39</v>
      </c>
      <c r="G46368" t="s">
        <v>31731</v>
      </c>
      <c r="H46368">
        <v>10096</v>
      </c>
      <c r="I46368">
        <v>1507</v>
      </c>
      <c r="J46368">
        <v>298</v>
      </c>
      <c r="K46368">
        <v>196</v>
      </c>
      <c r="L46368" t="s">
        <v>35588</v>
      </c>
      <c r="M46368" t="s">
        <v>31</v>
      </c>
      <c r="N46368" t="s">
        <v>20</v>
      </c>
      <c r="O46368" t="s">
        <v>28</v>
      </c>
      <c r="P46368" t="s">
        <v>44</v>
      </c>
    </row>
    <row r="46369" spans="1:16" x14ac:dyDescent="0.3">
      <c r="A46369">
        <v>46368</v>
      </c>
      <c r="B46369" t="s">
        <v>14</v>
      </c>
      <c r="C46369" t="s">
        <v>15</v>
      </c>
      <c r="D46369" t="s">
        <v>16</v>
      </c>
      <c r="E46369" t="s">
        <v>50</v>
      </c>
      <c r="F46369">
        <v>56</v>
      </c>
      <c r="G46369" t="s">
        <v>31732</v>
      </c>
      <c r="H46369">
        <v>10155</v>
      </c>
      <c r="I46369">
        <v>1554</v>
      </c>
      <c r="J46369">
        <v>311</v>
      </c>
      <c r="K46369">
        <v>182</v>
      </c>
      <c r="L46369" t="s">
        <v>35589</v>
      </c>
      <c r="M46369" t="s">
        <v>19</v>
      </c>
      <c r="N46369" t="s">
        <v>36</v>
      </c>
      <c r="O46369" t="s">
        <v>28</v>
      </c>
      <c r="P46369" t="s">
        <v>29</v>
      </c>
    </row>
    <row r="46370" spans="1:16" x14ac:dyDescent="0.3">
      <c r="A46370">
        <v>46369</v>
      </c>
      <c r="B46370" t="s">
        <v>51</v>
      </c>
      <c r="C46370" t="s">
        <v>15</v>
      </c>
      <c r="D46370" t="s">
        <v>25</v>
      </c>
      <c r="E46370" t="s">
        <v>35</v>
      </c>
      <c r="F46370">
        <v>88</v>
      </c>
      <c r="G46370" t="s">
        <v>31733</v>
      </c>
      <c r="H46370">
        <v>10075</v>
      </c>
      <c r="I46370">
        <v>1510</v>
      </c>
      <c r="J46370">
        <v>283</v>
      </c>
      <c r="K46370">
        <v>185</v>
      </c>
      <c r="L46370" t="s">
        <v>35589</v>
      </c>
      <c r="M46370" t="s">
        <v>19</v>
      </c>
      <c r="N46370" t="s">
        <v>41</v>
      </c>
      <c r="O46370" t="s">
        <v>47</v>
      </c>
      <c r="P46370" t="s">
        <v>52</v>
      </c>
    </row>
    <row r="46371" spans="1:16" x14ac:dyDescent="0.3">
      <c r="A46371">
        <v>46370</v>
      </c>
      <c r="B46371" t="s">
        <v>34</v>
      </c>
      <c r="C46371" t="s">
        <v>15</v>
      </c>
      <c r="D46371" t="s">
        <v>32</v>
      </c>
      <c r="E46371" t="s">
        <v>30</v>
      </c>
      <c r="F46371">
        <v>120</v>
      </c>
      <c r="G46371" t="s">
        <v>31734</v>
      </c>
      <c r="H46371">
        <v>10021</v>
      </c>
      <c r="I46371">
        <v>1458</v>
      </c>
      <c r="J46371">
        <v>312</v>
      </c>
      <c r="K46371">
        <v>211</v>
      </c>
      <c r="L46371" t="s">
        <v>35589</v>
      </c>
      <c r="M46371" t="s">
        <v>19</v>
      </c>
      <c r="N46371" t="s">
        <v>36</v>
      </c>
      <c r="O46371" t="s">
        <v>28</v>
      </c>
      <c r="P46371" t="s">
        <v>44</v>
      </c>
    </row>
    <row r="46372" spans="1:16" x14ac:dyDescent="0.3">
      <c r="A46372">
        <v>46371</v>
      </c>
      <c r="B46372" t="s">
        <v>51</v>
      </c>
      <c r="C46372" t="s">
        <v>46</v>
      </c>
      <c r="D46372" t="s">
        <v>16</v>
      </c>
      <c r="E46372" t="s">
        <v>17</v>
      </c>
      <c r="F46372">
        <v>10</v>
      </c>
      <c r="G46372" t="s">
        <v>31735</v>
      </c>
      <c r="H46372">
        <v>10317</v>
      </c>
      <c r="I46372">
        <v>1531</v>
      </c>
      <c r="J46372">
        <v>302</v>
      </c>
      <c r="K46372">
        <v>208</v>
      </c>
      <c r="L46372" t="s">
        <v>35589</v>
      </c>
      <c r="M46372" t="s">
        <v>19</v>
      </c>
      <c r="N46372" t="s">
        <v>20</v>
      </c>
      <c r="O46372" t="s">
        <v>47</v>
      </c>
      <c r="P46372" t="s">
        <v>52</v>
      </c>
    </row>
    <row r="46373" spans="1:16" x14ac:dyDescent="0.3">
      <c r="A46373">
        <v>46372</v>
      </c>
      <c r="B46373" t="s">
        <v>23</v>
      </c>
      <c r="C46373" t="s">
        <v>15</v>
      </c>
      <c r="D46373" t="s">
        <v>16</v>
      </c>
      <c r="E46373" t="s">
        <v>38</v>
      </c>
      <c r="F46373">
        <v>426</v>
      </c>
      <c r="G46373" t="s">
        <v>31736</v>
      </c>
      <c r="H46373">
        <v>10261</v>
      </c>
      <c r="I46373">
        <v>1517</v>
      </c>
      <c r="J46373">
        <v>260</v>
      </c>
      <c r="K46373">
        <v>193</v>
      </c>
      <c r="L46373" t="s">
        <v>35589</v>
      </c>
      <c r="M46373" t="s">
        <v>19</v>
      </c>
      <c r="N46373" t="s">
        <v>41</v>
      </c>
      <c r="O46373" t="s">
        <v>28</v>
      </c>
      <c r="P46373" t="s">
        <v>48</v>
      </c>
    </row>
    <row r="46374" spans="1:16" x14ac:dyDescent="0.3">
      <c r="A46374">
        <v>46373</v>
      </c>
      <c r="B46374" t="s">
        <v>39</v>
      </c>
      <c r="C46374" t="s">
        <v>15</v>
      </c>
      <c r="D46374" t="s">
        <v>32</v>
      </c>
      <c r="E46374" t="s">
        <v>30</v>
      </c>
      <c r="F46374">
        <v>67</v>
      </c>
      <c r="G46374" t="s">
        <v>67</v>
      </c>
      <c r="H46374">
        <v>10137</v>
      </c>
      <c r="I46374">
        <v>1471</v>
      </c>
      <c r="J46374">
        <v>312</v>
      </c>
      <c r="K46374">
        <v>201</v>
      </c>
      <c r="L46374" t="s">
        <v>35588</v>
      </c>
      <c r="M46374" t="s">
        <v>31</v>
      </c>
      <c r="N46374" t="s">
        <v>41</v>
      </c>
      <c r="O46374" t="s">
        <v>21</v>
      </c>
      <c r="P46374" t="s">
        <v>29</v>
      </c>
    </row>
    <row r="46375" spans="1:16" x14ac:dyDescent="0.3">
      <c r="A46375">
        <v>46374</v>
      </c>
      <c r="B46375" t="s">
        <v>34</v>
      </c>
      <c r="C46375" t="s">
        <v>15</v>
      </c>
      <c r="D46375" t="s">
        <v>16</v>
      </c>
      <c r="E46375" t="s">
        <v>30</v>
      </c>
      <c r="F46375">
        <v>452</v>
      </c>
      <c r="G46375" t="s">
        <v>67</v>
      </c>
      <c r="H46375">
        <v>9909</v>
      </c>
      <c r="I46375">
        <v>1558</v>
      </c>
      <c r="J46375">
        <v>294</v>
      </c>
      <c r="K46375">
        <v>208</v>
      </c>
      <c r="L46375" t="s">
        <v>35589</v>
      </c>
      <c r="M46375" t="s">
        <v>19</v>
      </c>
      <c r="N46375" t="s">
        <v>45</v>
      </c>
      <c r="O46375" t="s">
        <v>47</v>
      </c>
      <c r="P46375" t="s">
        <v>44</v>
      </c>
    </row>
    <row r="46376" spans="1:16" x14ac:dyDescent="0.3">
      <c r="A46376">
        <v>46375</v>
      </c>
      <c r="B46376" t="s">
        <v>51</v>
      </c>
      <c r="C46376" t="s">
        <v>46</v>
      </c>
      <c r="D46376" t="s">
        <v>16</v>
      </c>
      <c r="E46376" t="s">
        <v>38</v>
      </c>
      <c r="F46376">
        <v>272</v>
      </c>
      <c r="G46376" t="s">
        <v>31737</v>
      </c>
      <c r="H46376">
        <v>9923</v>
      </c>
      <c r="I46376">
        <v>1501</v>
      </c>
      <c r="J46376">
        <v>294</v>
      </c>
      <c r="K46376">
        <v>199</v>
      </c>
      <c r="L46376" t="s">
        <v>35589</v>
      </c>
      <c r="M46376" t="s">
        <v>19</v>
      </c>
      <c r="N46376" t="s">
        <v>41</v>
      </c>
      <c r="O46376" t="s">
        <v>28</v>
      </c>
      <c r="P46376" t="s">
        <v>33</v>
      </c>
    </row>
    <row r="46377" spans="1:16" x14ac:dyDescent="0.3">
      <c r="A46377">
        <v>46376</v>
      </c>
      <c r="B46377" t="s">
        <v>39</v>
      </c>
      <c r="C46377" t="s">
        <v>15</v>
      </c>
      <c r="D46377" t="s">
        <v>16</v>
      </c>
      <c r="E46377" t="s">
        <v>30</v>
      </c>
      <c r="F46377">
        <v>450</v>
      </c>
      <c r="G46377" t="s">
        <v>31738</v>
      </c>
      <c r="H46377">
        <v>10059</v>
      </c>
      <c r="I46377">
        <v>1607</v>
      </c>
      <c r="J46377">
        <v>256</v>
      </c>
      <c r="K46377">
        <v>205</v>
      </c>
      <c r="L46377" t="s">
        <v>35588</v>
      </c>
      <c r="M46377" t="s">
        <v>49</v>
      </c>
      <c r="N46377" t="s">
        <v>20</v>
      </c>
      <c r="O46377" t="s">
        <v>21</v>
      </c>
      <c r="P46377" t="s">
        <v>29</v>
      </c>
    </row>
    <row r="46378" spans="1:16" x14ac:dyDescent="0.3">
      <c r="A46378">
        <v>46377</v>
      </c>
      <c r="B46378" t="s">
        <v>23</v>
      </c>
      <c r="C46378" t="s">
        <v>46</v>
      </c>
      <c r="D46378" t="s">
        <v>32</v>
      </c>
      <c r="E46378" t="s">
        <v>30</v>
      </c>
      <c r="F46378">
        <v>485</v>
      </c>
      <c r="G46378" t="s">
        <v>31739</v>
      </c>
      <c r="H46378">
        <v>10016</v>
      </c>
      <c r="I46378">
        <v>1516</v>
      </c>
      <c r="J46378">
        <v>294</v>
      </c>
      <c r="K46378">
        <v>217</v>
      </c>
      <c r="L46378" t="s">
        <v>35588</v>
      </c>
      <c r="M46378" t="s">
        <v>49</v>
      </c>
      <c r="N46378" t="s">
        <v>45</v>
      </c>
      <c r="O46378" t="s">
        <v>28</v>
      </c>
      <c r="P46378" t="s">
        <v>37</v>
      </c>
    </row>
    <row r="46379" spans="1:16" x14ac:dyDescent="0.3">
      <c r="A46379">
        <v>46378</v>
      </c>
      <c r="B46379" t="s">
        <v>34</v>
      </c>
      <c r="C46379" t="s">
        <v>46</v>
      </c>
      <c r="D46379" t="s">
        <v>16</v>
      </c>
      <c r="E46379" t="s">
        <v>17</v>
      </c>
      <c r="F46379">
        <v>151</v>
      </c>
      <c r="G46379" t="s">
        <v>31740</v>
      </c>
      <c r="H46379">
        <v>10133</v>
      </c>
      <c r="I46379">
        <v>1545</v>
      </c>
      <c r="J46379">
        <v>295</v>
      </c>
      <c r="K46379">
        <v>210</v>
      </c>
      <c r="L46379" t="s">
        <v>35589</v>
      </c>
      <c r="M46379" t="s">
        <v>19</v>
      </c>
      <c r="N46379" t="s">
        <v>20</v>
      </c>
      <c r="O46379" t="s">
        <v>47</v>
      </c>
      <c r="P46379" t="s">
        <v>43</v>
      </c>
    </row>
    <row r="46380" spans="1:16" x14ac:dyDescent="0.3">
      <c r="A46380">
        <v>46379</v>
      </c>
      <c r="B46380" t="s">
        <v>34</v>
      </c>
      <c r="C46380" t="s">
        <v>15</v>
      </c>
      <c r="D46380" t="s">
        <v>25</v>
      </c>
      <c r="E46380" t="s">
        <v>17</v>
      </c>
      <c r="F46380">
        <v>418</v>
      </c>
      <c r="G46380" t="s">
        <v>31741</v>
      </c>
      <c r="H46380">
        <v>10036</v>
      </c>
      <c r="I46380">
        <v>1477</v>
      </c>
      <c r="J46380">
        <v>303</v>
      </c>
      <c r="K46380">
        <v>191</v>
      </c>
      <c r="L46380" t="s">
        <v>35589</v>
      </c>
      <c r="M46380" t="s">
        <v>19</v>
      </c>
      <c r="N46380" t="s">
        <v>41</v>
      </c>
      <c r="O46380" t="s">
        <v>42</v>
      </c>
      <c r="P46380" t="s">
        <v>52</v>
      </c>
    </row>
    <row r="46381" spans="1:16" x14ac:dyDescent="0.3">
      <c r="A46381">
        <v>46380</v>
      </c>
      <c r="B46381" t="s">
        <v>23</v>
      </c>
      <c r="C46381" t="s">
        <v>15</v>
      </c>
      <c r="D46381" t="s">
        <v>25</v>
      </c>
      <c r="E46381" t="s">
        <v>35</v>
      </c>
      <c r="F46381">
        <v>320</v>
      </c>
      <c r="G46381" t="s">
        <v>31742</v>
      </c>
      <c r="H46381">
        <v>10139</v>
      </c>
      <c r="I46381">
        <v>1472</v>
      </c>
      <c r="J46381">
        <v>291</v>
      </c>
      <c r="K46381">
        <v>188</v>
      </c>
      <c r="L46381" t="s">
        <v>35588</v>
      </c>
      <c r="M46381" t="s">
        <v>26</v>
      </c>
      <c r="N46381" t="s">
        <v>20</v>
      </c>
      <c r="O46381" t="s">
        <v>47</v>
      </c>
      <c r="P46381" t="s">
        <v>33</v>
      </c>
    </row>
    <row r="46382" spans="1:16" x14ac:dyDescent="0.3">
      <c r="A46382">
        <v>46381</v>
      </c>
      <c r="B46382" t="s">
        <v>51</v>
      </c>
      <c r="C46382" t="s">
        <v>15</v>
      </c>
      <c r="D46382" t="s">
        <v>16</v>
      </c>
      <c r="E46382" t="s">
        <v>35</v>
      </c>
      <c r="F46382">
        <v>528</v>
      </c>
      <c r="G46382" t="s">
        <v>184</v>
      </c>
      <c r="H46382">
        <v>10092</v>
      </c>
      <c r="I46382">
        <v>1467</v>
      </c>
      <c r="J46382">
        <v>305</v>
      </c>
      <c r="K46382">
        <v>204</v>
      </c>
      <c r="L46382" t="s">
        <v>35588</v>
      </c>
      <c r="M46382" t="s">
        <v>53</v>
      </c>
      <c r="N46382" t="s">
        <v>41</v>
      </c>
      <c r="O46382" t="s">
        <v>47</v>
      </c>
      <c r="P46382" t="s">
        <v>29</v>
      </c>
    </row>
    <row r="46383" spans="1:16" x14ac:dyDescent="0.3">
      <c r="A46383">
        <v>46382</v>
      </c>
      <c r="B46383" t="s">
        <v>51</v>
      </c>
      <c r="C46383" t="s">
        <v>46</v>
      </c>
      <c r="D46383" t="s">
        <v>25</v>
      </c>
      <c r="E46383" t="s">
        <v>50</v>
      </c>
      <c r="F46383">
        <v>257</v>
      </c>
      <c r="G46383" t="s">
        <v>31743</v>
      </c>
      <c r="H46383">
        <v>10149</v>
      </c>
      <c r="I46383">
        <v>1496</v>
      </c>
      <c r="J46383">
        <v>293</v>
      </c>
      <c r="K46383">
        <v>198</v>
      </c>
      <c r="L46383" t="s">
        <v>35588</v>
      </c>
      <c r="M46383" t="s">
        <v>49</v>
      </c>
      <c r="N46383" t="s">
        <v>20</v>
      </c>
      <c r="O46383" t="s">
        <v>28</v>
      </c>
      <c r="P46383" t="s">
        <v>44</v>
      </c>
    </row>
    <row r="46384" spans="1:16" x14ac:dyDescent="0.3">
      <c r="A46384">
        <v>46383</v>
      </c>
      <c r="B46384" t="s">
        <v>34</v>
      </c>
      <c r="C46384" t="s">
        <v>15</v>
      </c>
      <c r="D46384" t="s">
        <v>16</v>
      </c>
      <c r="E46384" t="s">
        <v>38</v>
      </c>
      <c r="F46384">
        <v>586</v>
      </c>
      <c r="G46384" t="s">
        <v>31744</v>
      </c>
      <c r="H46384">
        <v>10123</v>
      </c>
      <c r="I46384">
        <v>1582</v>
      </c>
      <c r="J46384">
        <v>297</v>
      </c>
      <c r="K46384">
        <v>191</v>
      </c>
      <c r="L46384" t="s">
        <v>35588</v>
      </c>
      <c r="M46384" t="s">
        <v>54</v>
      </c>
      <c r="N46384" t="s">
        <v>41</v>
      </c>
      <c r="O46384" t="s">
        <v>28</v>
      </c>
      <c r="P46384" t="s">
        <v>22</v>
      </c>
    </row>
    <row r="46385" spans="1:16" x14ac:dyDescent="0.3">
      <c r="A46385">
        <v>46384</v>
      </c>
      <c r="B46385" t="s">
        <v>51</v>
      </c>
      <c r="C46385" t="s">
        <v>24</v>
      </c>
      <c r="D46385" t="s">
        <v>16</v>
      </c>
      <c r="E46385" t="s">
        <v>30</v>
      </c>
      <c r="F46385">
        <v>38</v>
      </c>
      <c r="G46385" t="s">
        <v>67</v>
      </c>
      <c r="H46385">
        <v>10204</v>
      </c>
      <c r="I46385">
        <v>1504</v>
      </c>
      <c r="J46385">
        <v>279</v>
      </c>
      <c r="K46385">
        <v>183</v>
      </c>
      <c r="L46385" t="s">
        <v>35588</v>
      </c>
      <c r="M46385" t="s">
        <v>53</v>
      </c>
      <c r="N46385" t="s">
        <v>41</v>
      </c>
      <c r="O46385" t="s">
        <v>28</v>
      </c>
      <c r="P46385" t="s">
        <v>29</v>
      </c>
    </row>
    <row r="46386" spans="1:16" x14ac:dyDescent="0.3">
      <c r="A46386">
        <v>46385</v>
      </c>
      <c r="B46386" t="s">
        <v>34</v>
      </c>
      <c r="C46386" t="s">
        <v>24</v>
      </c>
      <c r="D46386" t="s">
        <v>25</v>
      </c>
      <c r="E46386" t="s">
        <v>30</v>
      </c>
      <c r="F46386">
        <v>141</v>
      </c>
      <c r="G46386" t="s">
        <v>67</v>
      </c>
      <c r="H46386">
        <v>9992</v>
      </c>
      <c r="I46386">
        <v>1539</v>
      </c>
      <c r="J46386">
        <v>289</v>
      </c>
      <c r="K46386">
        <v>211</v>
      </c>
      <c r="L46386" t="s">
        <v>35588</v>
      </c>
      <c r="M46386" t="s">
        <v>31</v>
      </c>
      <c r="N46386" t="s">
        <v>36</v>
      </c>
      <c r="O46386" t="s">
        <v>21</v>
      </c>
      <c r="P46386" t="s">
        <v>48</v>
      </c>
    </row>
    <row r="46387" spans="1:16" x14ac:dyDescent="0.3">
      <c r="A46387">
        <v>46386</v>
      </c>
      <c r="B46387" t="s">
        <v>51</v>
      </c>
      <c r="C46387" t="s">
        <v>15</v>
      </c>
      <c r="D46387" t="s">
        <v>25</v>
      </c>
      <c r="E46387" t="s">
        <v>38</v>
      </c>
      <c r="F46387">
        <v>116</v>
      </c>
      <c r="G46387" t="s">
        <v>31745</v>
      </c>
      <c r="H46387">
        <v>10043</v>
      </c>
      <c r="I46387">
        <v>1557</v>
      </c>
      <c r="J46387">
        <v>309</v>
      </c>
      <c r="K46387">
        <v>192</v>
      </c>
      <c r="L46387" t="s">
        <v>35589</v>
      </c>
      <c r="M46387" t="s">
        <v>19</v>
      </c>
      <c r="N46387" t="s">
        <v>45</v>
      </c>
      <c r="O46387" t="s">
        <v>28</v>
      </c>
      <c r="P46387" t="s">
        <v>52</v>
      </c>
    </row>
    <row r="46388" spans="1:16" x14ac:dyDescent="0.3">
      <c r="A46388">
        <v>46387</v>
      </c>
      <c r="B46388" t="s">
        <v>14</v>
      </c>
      <c r="C46388" t="s">
        <v>24</v>
      </c>
      <c r="D46388" t="s">
        <v>16</v>
      </c>
      <c r="E46388" t="s">
        <v>30</v>
      </c>
      <c r="F46388">
        <v>379</v>
      </c>
      <c r="G46388" t="s">
        <v>31746</v>
      </c>
      <c r="H46388">
        <v>10141</v>
      </c>
      <c r="I46388">
        <v>1514</v>
      </c>
      <c r="J46388">
        <v>316</v>
      </c>
      <c r="K46388">
        <v>200</v>
      </c>
      <c r="L46388" t="s">
        <v>35588</v>
      </c>
      <c r="M46388" t="s">
        <v>55</v>
      </c>
      <c r="N46388" t="s">
        <v>41</v>
      </c>
      <c r="O46388" t="s">
        <v>28</v>
      </c>
      <c r="P46388" t="s">
        <v>43</v>
      </c>
    </row>
    <row r="46389" spans="1:16" x14ac:dyDescent="0.3">
      <c r="A46389">
        <v>46388</v>
      </c>
      <c r="B46389" t="s">
        <v>23</v>
      </c>
      <c r="C46389" t="s">
        <v>15</v>
      </c>
      <c r="D46389" t="s">
        <v>25</v>
      </c>
      <c r="E46389" t="s">
        <v>17</v>
      </c>
      <c r="F46389">
        <v>213</v>
      </c>
      <c r="G46389" t="s">
        <v>31747</v>
      </c>
      <c r="H46389">
        <v>10106</v>
      </c>
      <c r="I46389">
        <v>1560</v>
      </c>
      <c r="J46389">
        <v>272</v>
      </c>
      <c r="K46389">
        <v>195</v>
      </c>
      <c r="L46389" t="s">
        <v>35589</v>
      </c>
      <c r="M46389" t="s">
        <v>19</v>
      </c>
      <c r="N46389" t="s">
        <v>20</v>
      </c>
      <c r="O46389" t="s">
        <v>47</v>
      </c>
      <c r="P46389" t="s">
        <v>22</v>
      </c>
    </row>
    <row r="46390" spans="1:16" x14ac:dyDescent="0.3">
      <c r="A46390">
        <v>46389</v>
      </c>
      <c r="B46390" t="s">
        <v>39</v>
      </c>
      <c r="C46390" t="s">
        <v>46</v>
      </c>
      <c r="D46390" t="s">
        <v>25</v>
      </c>
      <c r="E46390" t="s">
        <v>35</v>
      </c>
      <c r="F46390">
        <v>117</v>
      </c>
      <c r="G46390" t="s">
        <v>31748</v>
      </c>
      <c r="H46390">
        <v>10123</v>
      </c>
      <c r="I46390">
        <v>1564</v>
      </c>
      <c r="J46390">
        <v>289</v>
      </c>
      <c r="K46390">
        <v>186</v>
      </c>
      <c r="L46390" t="s">
        <v>35589</v>
      </c>
      <c r="M46390" t="s">
        <v>19</v>
      </c>
      <c r="N46390" t="s">
        <v>41</v>
      </c>
      <c r="O46390" t="s">
        <v>28</v>
      </c>
      <c r="P46390" t="s">
        <v>22</v>
      </c>
    </row>
    <row r="46391" spans="1:16" x14ac:dyDescent="0.3">
      <c r="A46391">
        <v>46390</v>
      </c>
      <c r="B46391" t="s">
        <v>34</v>
      </c>
      <c r="C46391" t="s">
        <v>40</v>
      </c>
      <c r="D46391" t="s">
        <v>25</v>
      </c>
      <c r="E46391" t="s">
        <v>35</v>
      </c>
      <c r="F46391">
        <v>184</v>
      </c>
      <c r="G46391" t="s">
        <v>31749</v>
      </c>
      <c r="H46391">
        <v>9984</v>
      </c>
      <c r="I46391">
        <v>1550</v>
      </c>
      <c r="J46391">
        <v>295</v>
      </c>
      <c r="K46391">
        <v>210</v>
      </c>
      <c r="L46391" t="s">
        <v>35588</v>
      </c>
      <c r="M46391" t="s">
        <v>26</v>
      </c>
      <c r="N46391" t="s">
        <v>36</v>
      </c>
      <c r="O46391" t="s">
        <v>47</v>
      </c>
      <c r="P46391" t="s">
        <v>37</v>
      </c>
    </row>
    <row r="46392" spans="1:16" x14ac:dyDescent="0.3">
      <c r="A46392">
        <v>46391</v>
      </c>
      <c r="B46392" t="s">
        <v>39</v>
      </c>
      <c r="C46392" t="s">
        <v>15</v>
      </c>
      <c r="D46392" t="s">
        <v>32</v>
      </c>
      <c r="E46392" t="s">
        <v>35</v>
      </c>
      <c r="F46392">
        <v>35</v>
      </c>
      <c r="G46392" t="s">
        <v>31750</v>
      </c>
      <c r="H46392">
        <v>10164</v>
      </c>
      <c r="I46392">
        <v>1492</v>
      </c>
      <c r="J46392">
        <v>295</v>
      </c>
      <c r="K46392">
        <v>193</v>
      </c>
      <c r="L46392" t="s">
        <v>35588</v>
      </c>
      <c r="M46392" t="s">
        <v>53</v>
      </c>
      <c r="N46392" t="s">
        <v>20</v>
      </c>
      <c r="O46392" t="s">
        <v>28</v>
      </c>
      <c r="P46392" t="s">
        <v>44</v>
      </c>
    </row>
    <row r="46393" spans="1:16" x14ac:dyDescent="0.3">
      <c r="A46393">
        <v>46392</v>
      </c>
      <c r="B46393" t="s">
        <v>39</v>
      </c>
      <c r="C46393" t="s">
        <v>15</v>
      </c>
      <c r="D46393" t="s">
        <v>32</v>
      </c>
      <c r="E46393" t="s">
        <v>35</v>
      </c>
      <c r="F46393">
        <v>579</v>
      </c>
      <c r="G46393" t="s">
        <v>31751</v>
      </c>
      <c r="H46393">
        <v>10062</v>
      </c>
      <c r="I46393">
        <v>1547</v>
      </c>
      <c r="J46393">
        <v>281</v>
      </c>
      <c r="K46393">
        <v>192</v>
      </c>
      <c r="L46393" t="s">
        <v>35589</v>
      </c>
      <c r="M46393" t="s">
        <v>19</v>
      </c>
      <c r="N46393" t="s">
        <v>41</v>
      </c>
      <c r="O46393" t="s">
        <v>42</v>
      </c>
      <c r="P46393" t="s">
        <v>52</v>
      </c>
    </row>
    <row r="46394" spans="1:16" x14ac:dyDescent="0.3">
      <c r="A46394">
        <v>46393</v>
      </c>
      <c r="B46394" t="s">
        <v>34</v>
      </c>
      <c r="C46394" t="s">
        <v>15</v>
      </c>
      <c r="D46394" t="s">
        <v>16</v>
      </c>
      <c r="E46394" t="s">
        <v>30</v>
      </c>
      <c r="F46394">
        <v>64</v>
      </c>
      <c r="G46394" t="s">
        <v>6084</v>
      </c>
      <c r="H46394">
        <v>10142</v>
      </c>
      <c r="I46394">
        <v>1499</v>
      </c>
      <c r="J46394">
        <v>319</v>
      </c>
      <c r="K46394">
        <v>190</v>
      </c>
      <c r="L46394" t="s">
        <v>35589</v>
      </c>
      <c r="M46394" t="s">
        <v>19</v>
      </c>
      <c r="N46394" t="s">
        <v>36</v>
      </c>
      <c r="O46394" t="s">
        <v>28</v>
      </c>
      <c r="P46394" t="s">
        <v>44</v>
      </c>
    </row>
    <row r="46395" spans="1:16" x14ac:dyDescent="0.3">
      <c r="A46395">
        <v>46394</v>
      </c>
      <c r="B46395" t="s">
        <v>34</v>
      </c>
      <c r="C46395" t="s">
        <v>15</v>
      </c>
      <c r="D46395" t="s">
        <v>16</v>
      </c>
      <c r="E46395" t="s">
        <v>17</v>
      </c>
      <c r="F46395">
        <v>281</v>
      </c>
      <c r="G46395" t="s">
        <v>31752</v>
      </c>
      <c r="H46395">
        <v>9888</v>
      </c>
      <c r="I46395">
        <v>1523</v>
      </c>
      <c r="J46395">
        <v>269</v>
      </c>
      <c r="K46395">
        <v>218</v>
      </c>
      <c r="L46395" t="s">
        <v>35589</v>
      </c>
      <c r="M46395" t="s">
        <v>19</v>
      </c>
      <c r="N46395" t="s">
        <v>20</v>
      </c>
      <c r="O46395" t="s">
        <v>47</v>
      </c>
      <c r="P46395" t="s">
        <v>33</v>
      </c>
    </row>
    <row r="46396" spans="1:16" x14ac:dyDescent="0.3">
      <c r="A46396">
        <v>46395</v>
      </c>
      <c r="B46396" t="s">
        <v>23</v>
      </c>
      <c r="C46396" t="s">
        <v>15</v>
      </c>
      <c r="D46396" t="s">
        <v>25</v>
      </c>
      <c r="E46396" t="s">
        <v>30</v>
      </c>
      <c r="F46396">
        <v>95</v>
      </c>
      <c r="G46396" t="s">
        <v>67</v>
      </c>
      <c r="H46396">
        <v>10213</v>
      </c>
      <c r="I46396">
        <v>1537</v>
      </c>
      <c r="J46396">
        <v>304</v>
      </c>
      <c r="K46396">
        <v>221</v>
      </c>
      <c r="L46396" t="s">
        <v>35589</v>
      </c>
      <c r="M46396" t="s">
        <v>19</v>
      </c>
      <c r="N46396" t="s">
        <v>20</v>
      </c>
      <c r="O46396" t="s">
        <v>47</v>
      </c>
      <c r="P46396" t="s">
        <v>37</v>
      </c>
    </row>
    <row r="46397" spans="1:16" x14ac:dyDescent="0.3">
      <c r="A46397">
        <v>46396</v>
      </c>
      <c r="B46397" t="s">
        <v>23</v>
      </c>
      <c r="C46397" t="s">
        <v>40</v>
      </c>
      <c r="D46397" t="s">
        <v>16</v>
      </c>
      <c r="E46397" t="s">
        <v>38</v>
      </c>
      <c r="F46397">
        <v>129</v>
      </c>
      <c r="G46397" t="s">
        <v>31753</v>
      </c>
      <c r="H46397">
        <v>10167</v>
      </c>
      <c r="I46397">
        <v>1537</v>
      </c>
      <c r="J46397">
        <v>272</v>
      </c>
      <c r="K46397">
        <v>208</v>
      </c>
      <c r="L46397" t="s">
        <v>35589</v>
      </c>
      <c r="M46397" t="s">
        <v>19</v>
      </c>
      <c r="N46397" t="s">
        <v>41</v>
      </c>
      <c r="O46397" t="s">
        <v>28</v>
      </c>
      <c r="P46397" t="s">
        <v>48</v>
      </c>
    </row>
    <row r="46398" spans="1:16" x14ac:dyDescent="0.3">
      <c r="A46398">
        <v>46397</v>
      </c>
      <c r="B46398" t="s">
        <v>34</v>
      </c>
      <c r="C46398" t="s">
        <v>15</v>
      </c>
      <c r="D46398" t="s">
        <v>25</v>
      </c>
      <c r="E46398" t="s">
        <v>30</v>
      </c>
      <c r="F46398">
        <v>316</v>
      </c>
      <c r="G46398" t="s">
        <v>67</v>
      </c>
      <c r="H46398">
        <v>10016</v>
      </c>
      <c r="I46398">
        <v>1605</v>
      </c>
      <c r="J46398">
        <v>285</v>
      </c>
      <c r="K46398">
        <v>187</v>
      </c>
      <c r="L46398" t="s">
        <v>35589</v>
      </c>
      <c r="M46398" t="s">
        <v>19</v>
      </c>
      <c r="N46398" t="s">
        <v>45</v>
      </c>
      <c r="O46398" t="s">
        <v>47</v>
      </c>
      <c r="P46398" t="s">
        <v>29</v>
      </c>
    </row>
    <row r="46399" spans="1:16" x14ac:dyDescent="0.3">
      <c r="A46399">
        <v>46398</v>
      </c>
      <c r="B46399" t="s">
        <v>51</v>
      </c>
      <c r="C46399" t="s">
        <v>40</v>
      </c>
      <c r="D46399" t="s">
        <v>16</v>
      </c>
      <c r="E46399" t="s">
        <v>30</v>
      </c>
      <c r="F46399">
        <v>59</v>
      </c>
      <c r="G46399" t="s">
        <v>67</v>
      </c>
      <c r="H46399">
        <v>10044</v>
      </c>
      <c r="I46399">
        <v>1518</v>
      </c>
      <c r="J46399">
        <v>311</v>
      </c>
      <c r="K46399">
        <v>217</v>
      </c>
      <c r="L46399" t="s">
        <v>35589</v>
      </c>
      <c r="M46399" t="s">
        <v>19</v>
      </c>
      <c r="N46399" t="s">
        <v>36</v>
      </c>
      <c r="O46399" t="s">
        <v>47</v>
      </c>
      <c r="P46399" t="s">
        <v>44</v>
      </c>
    </row>
    <row r="46400" spans="1:16" x14ac:dyDescent="0.3">
      <c r="A46400">
        <v>46399</v>
      </c>
      <c r="B46400" t="s">
        <v>23</v>
      </c>
      <c r="C46400" t="s">
        <v>15</v>
      </c>
      <c r="D46400" t="s">
        <v>16</v>
      </c>
      <c r="E46400" t="s">
        <v>35</v>
      </c>
      <c r="F46400">
        <v>544</v>
      </c>
      <c r="G46400" t="s">
        <v>67</v>
      </c>
      <c r="H46400">
        <v>10132</v>
      </c>
      <c r="I46400">
        <v>1438</v>
      </c>
      <c r="J46400">
        <v>293</v>
      </c>
      <c r="K46400">
        <v>218</v>
      </c>
      <c r="L46400" t="s">
        <v>35588</v>
      </c>
      <c r="M46400" t="s">
        <v>53</v>
      </c>
      <c r="N46400" t="s">
        <v>41</v>
      </c>
      <c r="O46400" t="s">
        <v>28</v>
      </c>
      <c r="P46400" t="s">
        <v>22</v>
      </c>
    </row>
    <row r="46401" spans="1:16" x14ac:dyDescent="0.3">
      <c r="A46401">
        <v>46400</v>
      </c>
      <c r="B46401" t="s">
        <v>39</v>
      </c>
      <c r="C46401" t="s">
        <v>46</v>
      </c>
      <c r="D46401" t="s">
        <v>16</v>
      </c>
      <c r="E46401" t="s">
        <v>30</v>
      </c>
      <c r="F46401">
        <v>272</v>
      </c>
      <c r="G46401" t="s">
        <v>31754</v>
      </c>
      <c r="H46401">
        <v>10027</v>
      </c>
      <c r="I46401">
        <v>1511</v>
      </c>
      <c r="J46401">
        <v>342</v>
      </c>
      <c r="K46401">
        <v>214</v>
      </c>
      <c r="L46401" t="s">
        <v>35589</v>
      </c>
      <c r="M46401" t="s">
        <v>19</v>
      </c>
      <c r="N46401" t="s">
        <v>41</v>
      </c>
      <c r="O46401" t="s">
        <v>47</v>
      </c>
      <c r="P46401" t="s">
        <v>33</v>
      </c>
    </row>
    <row r="46402" spans="1:16" x14ac:dyDescent="0.3">
      <c r="A46402">
        <v>46401</v>
      </c>
      <c r="B46402" t="s">
        <v>34</v>
      </c>
      <c r="C46402" t="s">
        <v>15</v>
      </c>
      <c r="D46402" t="s">
        <v>16</v>
      </c>
      <c r="E46402" t="s">
        <v>35</v>
      </c>
      <c r="F46402">
        <v>210</v>
      </c>
      <c r="G46402" t="s">
        <v>31755</v>
      </c>
      <c r="H46402">
        <v>10118</v>
      </c>
      <c r="I46402">
        <v>1477</v>
      </c>
      <c r="J46402">
        <v>285</v>
      </c>
      <c r="K46402">
        <v>205</v>
      </c>
      <c r="L46402" t="s">
        <v>35589</v>
      </c>
      <c r="M46402" t="s">
        <v>19</v>
      </c>
      <c r="N46402" t="s">
        <v>20</v>
      </c>
      <c r="O46402" t="s">
        <v>21</v>
      </c>
      <c r="P46402" t="s">
        <v>44</v>
      </c>
    </row>
    <row r="46403" spans="1:16" x14ac:dyDescent="0.3">
      <c r="A46403">
        <v>46402</v>
      </c>
      <c r="B46403" t="s">
        <v>34</v>
      </c>
      <c r="C46403" t="s">
        <v>15</v>
      </c>
      <c r="D46403" t="s">
        <v>25</v>
      </c>
      <c r="E46403" t="s">
        <v>38</v>
      </c>
      <c r="F46403">
        <v>311</v>
      </c>
      <c r="G46403" t="s">
        <v>7432</v>
      </c>
      <c r="H46403">
        <v>10148</v>
      </c>
      <c r="I46403">
        <v>1509</v>
      </c>
      <c r="J46403">
        <v>332</v>
      </c>
      <c r="K46403">
        <v>222</v>
      </c>
      <c r="L46403" t="s">
        <v>35588</v>
      </c>
      <c r="M46403" t="s">
        <v>53</v>
      </c>
      <c r="N46403" t="s">
        <v>41</v>
      </c>
      <c r="O46403" t="s">
        <v>47</v>
      </c>
      <c r="P46403" t="s">
        <v>37</v>
      </c>
    </row>
    <row r="46404" spans="1:16" x14ac:dyDescent="0.3">
      <c r="A46404">
        <v>46403</v>
      </c>
      <c r="B46404" t="s">
        <v>39</v>
      </c>
      <c r="C46404" t="s">
        <v>46</v>
      </c>
      <c r="D46404" t="s">
        <v>16</v>
      </c>
      <c r="E46404" t="s">
        <v>30</v>
      </c>
      <c r="F46404">
        <v>26</v>
      </c>
      <c r="G46404" t="s">
        <v>31756</v>
      </c>
      <c r="H46404">
        <v>9997</v>
      </c>
      <c r="I46404">
        <v>1523</v>
      </c>
      <c r="J46404">
        <v>295</v>
      </c>
      <c r="K46404">
        <v>207</v>
      </c>
      <c r="L46404" t="s">
        <v>35589</v>
      </c>
      <c r="M46404" t="s">
        <v>19</v>
      </c>
      <c r="N46404" t="s">
        <v>20</v>
      </c>
      <c r="O46404" t="s">
        <v>47</v>
      </c>
      <c r="P46404" t="s">
        <v>33</v>
      </c>
    </row>
    <row r="46405" spans="1:16" x14ac:dyDescent="0.3">
      <c r="A46405">
        <v>46404</v>
      </c>
      <c r="B46405" t="s">
        <v>14</v>
      </c>
      <c r="C46405" t="s">
        <v>15</v>
      </c>
      <c r="D46405" t="s">
        <v>16</v>
      </c>
      <c r="E46405" t="s">
        <v>35</v>
      </c>
      <c r="F46405">
        <v>140</v>
      </c>
      <c r="G46405" t="s">
        <v>2917</v>
      </c>
      <c r="H46405">
        <v>10040</v>
      </c>
      <c r="I46405">
        <v>1491</v>
      </c>
      <c r="J46405">
        <v>304</v>
      </c>
      <c r="K46405">
        <v>172</v>
      </c>
      <c r="L46405" t="s">
        <v>35589</v>
      </c>
      <c r="M46405" t="s">
        <v>19</v>
      </c>
      <c r="N46405" t="s">
        <v>41</v>
      </c>
      <c r="O46405" t="s">
        <v>28</v>
      </c>
      <c r="P46405" t="s">
        <v>44</v>
      </c>
    </row>
    <row r="46406" spans="1:16" x14ac:dyDescent="0.3">
      <c r="A46406">
        <v>46405</v>
      </c>
      <c r="B46406" t="s">
        <v>34</v>
      </c>
      <c r="C46406" t="s">
        <v>15</v>
      </c>
      <c r="D46406" t="s">
        <v>32</v>
      </c>
      <c r="E46406" t="s">
        <v>30</v>
      </c>
      <c r="F46406">
        <v>77</v>
      </c>
      <c r="G46406" t="s">
        <v>31757</v>
      </c>
      <c r="H46406">
        <v>10140</v>
      </c>
      <c r="I46406">
        <v>1526</v>
      </c>
      <c r="J46406">
        <v>294</v>
      </c>
      <c r="K46406">
        <v>193</v>
      </c>
      <c r="L46406" t="s">
        <v>35588</v>
      </c>
      <c r="M46406" t="s">
        <v>55</v>
      </c>
      <c r="N46406" t="s">
        <v>20</v>
      </c>
      <c r="O46406" t="s">
        <v>47</v>
      </c>
      <c r="P46406" t="s">
        <v>22</v>
      </c>
    </row>
    <row r="46407" spans="1:16" x14ac:dyDescent="0.3">
      <c r="A46407">
        <v>46406</v>
      </c>
      <c r="B46407" t="s">
        <v>34</v>
      </c>
      <c r="C46407" t="s">
        <v>15</v>
      </c>
      <c r="D46407" t="s">
        <v>16</v>
      </c>
      <c r="E46407" t="s">
        <v>17</v>
      </c>
      <c r="F46407">
        <v>102</v>
      </c>
      <c r="G46407" t="s">
        <v>31758</v>
      </c>
      <c r="H46407">
        <v>9974</v>
      </c>
      <c r="I46407">
        <v>1458</v>
      </c>
      <c r="J46407">
        <v>311</v>
      </c>
      <c r="K46407">
        <v>206</v>
      </c>
      <c r="L46407" t="s">
        <v>35588</v>
      </c>
      <c r="M46407" t="s">
        <v>53</v>
      </c>
      <c r="N46407" t="s">
        <v>20</v>
      </c>
      <c r="O46407" t="s">
        <v>47</v>
      </c>
      <c r="P46407" t="s">
        <v>33</v>
      </c>
    </row>
    <row r="46408" spans="1:16" x14ac:dyDescent="0.3">
      <c r="A46408">
        <v>46407</v>
      </c>
      <c r="B46408" t="s">
        <v>23</v>
      </c>
      <c r="C46408" t="s">
        <v>15</v>
      </c>
      <c r="D46408" t="s">
        <v>25</v>
      </c>
      <c r="E46408" t="s">
        <v>30</v>
      </c>
      <c r="F46408">
        <v>241</v>
      </c>
      <c r="G46408" t="s">
        <v>67</v>
      </c>
      <c r="H46408">
        <v>10072</v>
      </c>
      <c r="I46408">
        <v>1495</v>
      </c>
      <c r="J46408">
        <v>315</v>
      </c>
      <c r="K46408">
        <v>178</v>
      </c>
      <c r="L46408" t="s">
        <v>35589</v>
      </c>
      <c r="M46408" t="s">
        <v>19</v>
      </c>
      <c r="N46408" t="s">
        <v>36</v>
      </c>
      <c r="O46408" t="s">
        <v>28</v>
      </c>
      <c r="P46408" t="s">
        <v>44</v>
      </c>
    </row>
    <row r="46409" spans="1:16" x14ac:dyDescent="0.3">
      <c r="A46409">
        <v>46408</v>
      </c>
      <c r="B46409" t="s">
        <v>51</v>
      </c>
      <c r="C46409" t="s">
        <v>15</v>
      </c>
      <c r="D46409" t="s">
        <v>16</v>
      </c>
      <c r="E46409" t="s">
        <v>30</v>
      </c>
      <c r="F46409">
        <v>561</v>
      </c>
      <c r="G46409" t="s">
        <v>31759</v>
      </c>
      <c r="H46409">
        <v>10265</v>
      </c>
      <c r="I46409">
        <v>1534</v>
      </c>
      <c r="J46409">
        <v>328</v>
      </c>
      <c r="K46409">
        <v>216</v>
      </c>
      <c r="L46409" t="s">
        <v>35589</v>
      </c>
      <c r="M46409" t="s">
        <v>19</v>
      </c>
      <c r="N46409" t="s">
        <v>36</v>
      </c>
      <c r="O46409" t="s">
        <v>28</v>
      </c>
      <c r="P46409" t="s">
        <v>33</v>
      </c>
    </row>
    <row r="46410" spans="1:16" x14ac:dyDescent="0.3">
      <c r="A46410">
        <v>46409</v>
      </c>
      <c r="B46410" t="s">
        <v>14</v>
      </c>
      <c r="C46410" t="s">
        <v>15</v>
      </c>
      <c r="D46410" t="s">
        <v>32</v>
      </c>
      <c r="E46410" t="s">
        <v>17</v>
      </c>
      <c r="F46410">
        <v>142</v>
      </c>
      <c r="G46410" t="s">
        <v>31760</v>
      </c>
      <c r="H46410">
        <v>10064</v>
      </c>
      <c r="I46410">
        <v>1488</v>
      </c>
      <c r="J46410">
        <v>287</v>
      </c>
      <c r="K46410">
        <v>190</v>
      </c>
      <c r="L46410" t="s">
        <v>35588</v>
      </c>
      <c r="M46410" t="s">
        <v>49</v>
      </c>
      <c r="N46410" t="s">
        <v>41</v>
      </c>
      <c r="O46410" t="s">
        <v>28</v>
      </c>
      <c r="P46410" t="s">
        <v>22</v>
      </c>
    </row>
    <row r="46411" spans="1:16" x14ac:dyDescent="0.3">
      <c r="A46411">
        <v>46410</v>
      </c>
      <c r="B46411" t="s">
        <v>34</v>
      </c>
      <c r="C46411" t="s">
        <v>15</v>
      </c>
      <c r="D46411" t="s">
        <v>16</v>
      </c>
      <c r="E46411" t="s">
        <v>30</v>
      </c>
      <c r="F46411">
        <v>57</v>
      </c>
      <c r="G46411" t="s">
        <v>31761</v>
      </c>
      <c r="H46411">
        <v>10085</v>
      </c>
      <c r="I46411">
        <v>1551</v>
      </c>
      <c r="J46411">
        <v>292</v>
      </c>
      <c r="K46411">
        <v>180</v>
      </c>
      <c r="L46411" t="s">
        <v>35588</v>
      </c>
      <c r="M46411" t="s">
        <v>54</v>
      </c>
      <c r="N46411" t="s">
        <v>36</v>
      </c>
      <c r="O46411" t="s">
        <v>42</v>
      </c>
      <c r="P46411" t="s">
        <v>29</v>
      </c>
    </row>
    <row r="46412" spans="1:16" x14ac:dyDescent="0.3">
      <c r="A46412">
        <v>46411</v>
      </c>
      <c r="B46412" t="s">
        <v>23</v>
      </c>
      <c r="C46412" t="s">
        <v>15</v>
      </c>
      <c r="D46412" t="s">
        <v>16</v>
      </c>
      <c r="E46412" t="s">
        <v>38</v>
      </c>
      <c r="F46412">
        <v>589</v>
      </c>
      <c r="G46412" t="s">
        <v>31762</v>
      </c>
      <c r="H46412">
        <v>10041</v>
      </c>
      <c r="I46412">
        <v>1517</v>
      </c>
      <c r="J46412">
        <v>298</v>
      </c>
      <c r="K46412">
        <v>206</v>
      </c>
      <c r="L46412" t="s">
        <v>35589</v>
      </c>
      <c r="M46412" t="s">
        <v>19</v>
      </c>
      <c r="N46412" t="s">
        <v>20</v>
      </c>
      <c r="O46412" t="s">
        <v>28</v>
      </c>
      <c r="P46412" t="s">
        <v>29</v>
      </c>
    </row>
    <row r="46413" spans="1:16" x14ac:dyDescent="0.3">
      <c r="A46413">
        <v>46412</v>
      </c>
      <c r="B46413" t="s">
        <v>23</v>
      </c>
      <c r="C46413" t="s">
        <v>15</v>
      </c>
      <c r="D46413" t="s">
        <v>25</v>
      </c>
      <c r="E46413" t="s">
        <v>30</v>
      </c>
      <c r="F46413">
        <v>63</v>
      </c>
      <c r="G46413" t="s">
        <v>67</v>
      </c>
      <c r="H46413">
        <v>10135</v>
      </c>
      <c r="I46413">
        <v>1443</v>
      </c>
      <c r="J46413">
        <v>305</v>
      </c>
      <c r="K46413">
        <v>226</v>
      </c>
      <c r="L46413" t="s">
        <v>35589</v>
      </c>
      <c r="M46413" t="s">
        <v>19</v>
      </c>
      <c r="N46413" t="s">
        <v>36</v>
      </c>
      <c r="O46413" t="s">
        <v>42</v>
      </c>
      <c r="P46413" t="s">
        <v>37</v>
      </c>
    </row>
    <row r="46414" spans="1:16" x14ac:dyDescent="0.3">
      <c r="A46414">
        <v>46413</v>
      </c>
      <c r="B46414" t="s">
        <v>34</v>
      </c>
      <c r="C46414" t="s">
        <v>15</v>
      </c>
      <c r="D46414" t="s">
        <v>16</v>
      </c>
      <c r="E46414" t="s">
        <v>30</v>
      </c>
      <c r="F46414">
        <v>276</v>
      </c>
      <c r="G46414" t="s">
        <v>31763</v>
      </c>
      <c r="H46414">
        <v>10169</v>
      </c>
      <c r="I46414">
        <v>1572</v>
      </c>
      <c r="J46414">
        <v>299</v>
      </c>
      <c r="K46414">
        <v>178</v>
      </c>
      <c r="L46414" t="s">
        <v>35589</v>
      </c>
      <c r="M46414" t="s">
        <v>19</v>
      </c>
      <c r="N46414" t="s">
        <v>20</v>
      </c>
      <c r="O46414" t="s">
        <v>28</v>
      </c>
      <c r="P46414" t="s">
        <v>44</v>
      </c>
    </row>
    <row r="46415" spans="1:16" x14ac:dyDescent="0.3">
      <c r="A46415">
        <v>46414</v>
      </c>
      <c r="B46415" t="s">
        <v>14</v>
      </c>
      <c r="C46415" t="s">
        <v>40</v>
      </c>
      <c r="D46415" t="s">
        <v>16</v>
      </c>
      <c r="E46415" t="s">
        <v>30</v>
      </c>
      <c r="F46415">
        <v>151</v>
      </c>
      <c r="G46415" t="s">
        <v>809</v>
      </c>
      <c r="H46415">
        <v>10068</v>
      </c>
      <c r="I46415">
        <v>1507</v>
      </c>
      <c r="J46415">
        <v>302</v>
      </c>
      <c r="K46415">
        <v>186</v>
      </c>
      <c r="L46415" t="s">
        <v>35588</v>
      </c>
      <c r="M46415" t="s">
        <v>55</v>
      </c>
      <c r="N46415" t="s">
        <v>20</v>
      </c>
      <c r="O46415" t="s">
        <v>42</v>
      </c>
      <c r="P46415" t="s">
        <v>22</v>
      </c>
    </row>
    <row r="46416" spans="1:16" x14ac:dyDescent="0.3">
      <c r="A46416">
        <v>46415</v>
      </c>
      <c r="B46416" t="s">
        <v>39</v>
      </c>
      <c r="C46416" t="s">
        <v>15</v>
      </c>
      <c r="D46416" t="s">
        <v>16</v>
      </c>
      <c r="E46416" t="s">
        <v>30</v>
      </c>
      <c r="F46416">
        <v>173</v>
      </c>
      <c r="G46416" t="s">
        <v>31764</v>
      </c>
      <c r="H46416">
        <v>10143</v>
      </c>
      <c r="I46416">
        <v>1498</v>
      </c>
      <c r="J46416">
        <v>309</v>
      </c>
      <c r="K46416">
        <v>206</v>
      </c>
      <c r="L46416" t="s">
        <v>35588</v>
      </c>
      <c r="M46416" t="s">
        <v>53</v>
      </c>
      <c r="N46416" t="s">
        <v>45</v>
      </c>
      <c r="O46416" t="s">
        <v>42</v>
      </c>
      <c r="P46416" t="s">
        <v>48</v>
      </c>
    </row>
    <row r="46417" spans="1:16" x14ac:dyDescent="0.3">
      <c r="A46417">
        <v>46416</v>
      </c>
      <c r="B46417" t="s">
        <v>23</v>
      </c>
      <c r="C46417" t="s">
        <v>24</v>
      </c>
      <c r="D46417" t="s">
        <v>16</v>
      </c>
      <c r="E46417" t="s">
        <v>30</v>
      </c>
      <c r="F46417">
        <v>414</v>
      </c>
      <c r="G46417" t="s">
        <v>31765</v>
      </c>
      <c r="H46417">
        <v>10020</v>
      </c>
      <c r="I46417">
        <v>1514</v>
      </c>
      <c r="J46417">
        <v>287</v>
      </c>
      <c r="K46417">
        <v>187</v>
      </c>
      <c r="L46417" t="s">
        <v>35588</v>
      </c>
      <c r="M46417" t="s">
        <v>31</v>
      </c>
      <c r="N46417" t="s">
        <v>20</v>
      </c>
      <c r="O46417" t="s">
        <v>28</v>
      </c>
      <c r="P46417" t="s">
        <v>29</v>
      </c>
    </row>
    <row r="46418" spans="1:16" x14ac:dyDescent="0.3">
      <c r="A46418">
        <v>46417</v>
      </c>
      <c r="B46418" t="s">
        <v>39</v>
      </c>
      <c r="C46418" t="s">
        <v>24</v>
      </c>
      <c r="D46418" t="s">
        <v>32</v>
      </c>
      <c r="E46418" t="s">
        <v>30</v>
      </c>
      <c r="F46418">
        <v>581</v>
      </c>
      <c r="G46418" t="s">
        <v>31766</v>
      </c>
      <c r="H46418">
        <v>10103</v>
      </c>
      <c r="I46418">
        <v>1521</v>
      </c>
      <c r="J46418">
        <v>315</v>
      </c>
      <c r="K46418">
        <v>212</v>
      </c>
      <c r="L46418" t="s">
        <v>35589</v>
      </c>
      <c r="M46418" t="s">
        <v>19</v>
      </c>
      <c r="N46418" t="s">
        <v>20</v>
      </c>
      <c r="O46418" t="s">
        <v>42</v>
      </c>
      <c r="P46418" t="s">
        <v>48</v>
      </c>
    </row>
    <row r="46419" spans="1:16" x14ac:dyDescent="0.3">
      <c r="A46419">
        <v>46418</v>
      </c>
      <c r="B46419" t="s">
        <v>39</v>
      </c>
      <c r="C46419" t="s">
        <v>24</v>
      </c>
      <c r="D46419" t="s">
        <v>32</v>
      </c>
      <c r="E46419" t="s">
        <v>30</v>
      </c>
      <c r="F46419">
        <v>575</v>
      </c>
      <c r="G46419" t="s">
        <v>31767</v>
      </c>
      <c r="H46419">
        <v>9880</v>
      </c>
      <c r="I46419">
        <v>1516</v>
      </c>
      <c r="J46419">
        <v>309</v>
      </c>
      <c r="K46419">
        <v>198</v>
      </c>
      <c r="L46419" t="s">
        <v>35588</v>
      </c>
      <c r="M46419" t="s">
        <v>31</v>
      </c>
      <c r="N46419" t="s">
        <v>20</v>
      </c>
      <c r="O46419" t="s">
        <v>42</v>
      </c>
      <c r="P46419" t="s">
        <v>52</v>
      </c>
    </row>
    <row r="46420" spans="1:16" x14ac:dyDescent="0.3">
      <c r="A46420">
        <v>46419</v>
      </c>
      <c r="B46420" t="s">
        <v>14</v>
      </c>
      <c r="C46420" t="s">
        <v>15</v>
      </c>
      <c r="D46420" t="s">
        <v>25</v>
      </c>
      <c r="E46420" t="s">
        <v>17</v>
      </c>
      <c r="F46420">
        <v>82</v>
      </c>
      <c r="G46420" t="s">
        <v>31768</v>
      </c>
      <c r="H46420">
        <v>10064</v>
      </c>
      <c r="I46420">
        <v>1384</v>
      </c>
      <c r="J46420">
        <v>288</v>
      </c>
      <c r="K46420">
        <v>166</v>
      </c>
      <c r="L46420" t="s">
        <v>35588</v>
      </c>
      <c r="M46420" t="s">
        <v>26</v>
      </c>
      <c r="N46420" t="s">
        <v>36</v>
      </c>
      <c r="O46420" t="s">
        <v>47</v>
      </c>
      <c r="P46420" t="s">
        <v>33</v>
      </c>
    </row>
    <row r="46421" spans="1:16" x14ac:dyDescent="0.3">
      <c r="A46421">
        <v>46420</v>
      </c>
      <c r="B46421" t="s">
        <v>34</v>
      </c>
      <c r="C46421" t="s">
        <v>15</v>
      </c>
      <c r="D46421" t="s">
        <v>25</v>
      </c>
      <c r="E46421" t="s">
        <v>50</v>
      </c>
      <c r="F46421">
        <v>93</v>
      </c>
      <c r="G46421" t="s">
        <v>11301</v>
      </c>
      <c r="H46421">
        <v>10132</v>
      </c>
      <c r="I46421">
        <v>1471</v>
      </c>
      <c r="J46421">
        <v>301</v>
      </c>
      <c r="K46421">
        <v>214</v>
      </c>
      <c r="L46421" t="s">
        <v>35588</v>
      </c>
      <c r="M46421" t="s">
        <v>49</v>
      </c>
      <c r="N46421" t="s">
        <v>41</v>
      </c>
      <c r="O46421" t="s">
        <v>21</v>
      </c>
      <c r="P46421" t="s">
        <v>37</v>
      </c>
    </row>
    <row r="46422" spans="1:16" x14ac:dyDescent="0.3">
      <c r="A46422">
        <v>46421</v>
      </c>
      <c r="B46422" t="s">
        <v>23</v>
      </c>
      <c r="C46422" t="s">
        <v>15</v>
      </c>
      <c r="D46422" t="s">
        <v>16</v>
      </c>
      <c r="E46422" t="s">
        <v>50</v>
      </c>
      <c r="F46422">
        <v>12</v>
      </c>
      <c r="G46422" t="s">
        <v>31769</v>
      </c>
      <c r="H46422">
        <v>10120</v>
      </c>
      <c r="I46422">
        <v>1558</v>
      </c>
      <c r="J46422">
        <v>298</v>
      </c>
      <c r="K46422">
        <v>231</v>
      </c>
      <c r="L46422" t="s">
        <v>35589</v>
      </c>
      <c r="M46422" t="s">
        <v>19</v>
      </c>
      <c r="N46422" t="s">
        <v>41</v>
      </c>
      <c r="O46422" t="s">
        <v>47</v>
      </c>
      <c r="P46422" t="s">
        <v>33</v>
      </c>
    </row>
    <row r="46423" spans="1:16" x14ac:dyDescent="0.3">
      <c r="A46423">
        <v>46422</v>
      </c>
      <c r="B46423" t="s">
        <v>23</v>
      </c>
      <c r="C46423" t="s">
        <v>24</v>
      </c>
      <c r="D46423" t="s">
        <v>25</v>
      </c>
      <c r="E46423" t="s">
        <v>30</v>
      </c>
      <c r="F46423">
        <v>181</v>
      </c>
      <c r="G46423" t="s">
        <v>31770</v>
      </c>
      <c r="H46423">
        <v>10047</v>
      </c>
      <c r="I46423">
        <v>1495</v>
      </c>
      <c r="J46423">
        <v>313</v>
      </c>
      <c r="K46423">
        <v>178</v>
      </c>
      <c r="L46423" t="s">
        <v>35589</v>
      </c>
      <c r="M46423" t="s">
        <v>19</v>
      </c>
      <c r="N46423" t="s">
        <v>20</v>
      </c>
      <c r="O46423" t="s">
        <v>21</v>
      </c>
      <c r="P46423" t="s">
        <v>43</v>
      </c>
    </row>
    <row r="46424" spans="1:16" x14ac:dyDescent="0.3">
      <c r="A46424">
        <v>46423</v>
      </c>
      <c r="B46424" t="s">
        <v>39</v>
      </c>
      <c r="C46424" t="s">
        <v>15</v>
      </c>
      <c r="D46424" t="s">
        <v>16</v>
      </c>
      <c r="E46424" t="s">
        <v>38</v>
      </c>
      <c r="F46424">
        <v>70</v>
      </c>
      <c r="G46424" t="s">
        <v>31771</v>
      </c>
      <c r="H46424">
        <v>10030</v>
      </c>
      <c r="I46424">
        <v>1508</v>
      </c>
      <c r="J46424">
        <v>316</v>
      </c>
      <c r="K46424">
        <v>193</v>
      </c>
      <c r="L46424" t="s">
        <v>35589</v>
      </c>
      <c r="M46424" t="s">
        <v>19</v>
      </c>
      <c r="N46424" t="s">
        <v>36</v>
      </c>
      <c r="O46424" t="s">
        <v>21</v>
      </c>
      <c r="P46424" t="s">
        <v>22</v>
      </c>
    </row>
    <row r="46425" spans="1:16" x14ac:dyDescent="0.3">
      <c r="A46425">
        <v>46424</v>
      </c>
      <c r="B46425" t="s">
        <v>14</v>
      </c>
      <c r="C46425" t="s">
        <v>24</v>
      </c>
      <c r="D46425" t="s">
        <v>32</v>
      </c>
      <c r="E46425" t="s">
        <v>35</v>
      </c>
      <c r="F46425">
        <v>522</v>
      </c>
      <c r="G46425" t="s">
        <v>31772</v>
      </c>
      <c r="H46425">
        <v>10200</v>
      </c>
      <c r="I46425">
        <v>1575</v>
      </c>
      <c r="J46425">
        <v>295</v>
      </c>
      <c r="K46425">
        <v>180</v>
      </c>
      <c r="L46425" t="s">
        <v>35589</v>
      </c>
      <c r="M46425" t="s">
        <v>19</v>
      </c>
      <c r="N46425" t="s">
        <v>20</v>
      </c>
      <c r="O46425" t="s">
        <v>28</v>
      </c>
      <c r="P46425" t="s">
        <v>29</v>
      </c>
    </row>
    <row r="46426" spans="1:16" x14ac:dyDescent="0.3">
      <c r="A46426">
        <v>46425</v>
      </c>
      <c r="B46426" t="s">
        <v>34</v>
      </c>
      <c r="C46426" t="s">
        <v>46</v>
      </c>
      <c r="D46426" t="s">
        <v>16</v>
      </c>
      <c r="E46426" t="s">
        <v>30</v>
      </c>
      <c r="F46426">
        <v>141</v>
      </c>
      <c r="G46426" t="s">
        <v>31773</v>
      </c>
      <c r="H46426">
        <v>9938</v>
      </c>
      <c r="I46426">
        <v>1498</v>
      </c>
      <c r="J46426">
        <v>300</v>
      </c>
      <c r="K46426">
        <v>184</v>
      </c>
      <c r="L46426" t="s">
        <v>35589</v>
      </c>
      <c r="M46426" t="s">
        <v>19</v>
      </c>
      <c r="N46426" t="s">
        <v>20</v>
      </c>
      <c r="O46426" t="s">
        <v>28</v>
      </c>
      <c r="P46426" t="s">
        <v>48</v>
      </c>
    </row>
    <row r="46427" spans="1:16" x14ac:dyDescent="0.3">
      <c r="A46427">
        <v>46426</v>
      </c>
      <c r="B46427" t="s">
        <v>14</v>
      </c>
      <c r="C46427" t="s">
        <v>24</v>
      </c>
      <c r="D46427" t="s">
        <v>16</v>
      </c>
      <c r="E46427" t="s">
        <v>30</v>
      </c>
      <c r="F46427">
        <v>35</v>
      </c>
      <c r="G46427" t="s">
        <v>31774</v>
      </c>
      <c r="H46427">
        <v>10210</v>
      </c>
      <c r="I46427">
        <v>1551</v>
      </c>
      <c r="J46427">
        <v>338</v>
      </c>
      <c r="K46427">
        <v>184</v>
      </c>
      <c r="L46427" t="s">
        <v>35589</v>
      </c>
      <c r="M46427" t="s">
        <v>19</v>
      </c>
      <c r="N46427" t="s">
        <v>41</v>
      </c>
      <c r="O46427" t="s">
        <v>28</v>
      </c>
      <c r="P46427" t="s">
        <v>37</v>
      </c>
    </row>
    <row r="46428" spans="1:16" x14ac:dyDescent="0.3">
      <c r="A46428">
        <v>46427</v>
      </c>
      <c r="B46428" t="s">
        <v>51</v>
      </c>
      <c r="C46428" t="s">
        <v>46</v>
      </c>
      <c r="D46428" t="s">
        <v>25</v>
      </c>
      <c r="E46428" t="s">
        <v>30</v>
      </c>
      <c r="F46428">
        <v>107</v>
      </c>
      <c r="G46428" t="s">
        <v>31775</v>
      </c>
      <c r="H46428">
        <v>9972</v>
      </c>
      <c r="I46428">
        <v>1508</v>
      </c>
      <c r="J46428">
        <v>313</v>
      </c>
      <c r="K46428">
        <v>194</v>
      </c>
      <c r="L46428" t="s">
        <v>35589</v>
      </c>
      <c r="M46428" t="s">
        <v>19</v>
      </c>
      <c r="N46428" t="s">
        <v>36</v>
      </c>
      <c r="O46428" t="s">
        <v>47</v>
      </c>
      <c r="P46428" t="s">
        <v>29</v>
      </c>
    </row>
    <row r="46429" spans="1:16" x14ac:dyDescent="0.3">
      <c r="A46429">
        <v>46428</v>
      </c>
      <c r="B46429" t="s">
        <v>23</v>
      </c>
      <c r="C46429" t="s">
        <v>40</v>
      </c>
      <c r="D46429" t="s">
        <v>25</v>
      </c>
      <c r="E46429" t="s">
        <v>30</v>
      </c>
      <c r="F46429">
        <v>148</v>
      </c>
      <c r="G46429" t="s">
        <v>31776</v>
      </c>
      <c r="H46429">
        <v>10102</v>
      </c>
      <c r="I46429">
        <v>1595</v>
      </c>
      <c r="J46429">
        <v>289</v>
      </c>
      <c r="K46429">
        <v>188</v>
      </c>
      <c r="L46429" t="s">
        <v>35588</v>
      </c>
      <c r="M46429" t="s">
        <v>49</v>
      </c>
      <c r="N46429" t="s">
        <v>36</v>
      </c>
      <c r="O46429" t="s">
        <v>28</v>
      </c>
      <c r="P46429" t="s">
        <v>48</v>
      </c>
    </row>
    <row r="46430" spans="1:16" x14ac:dyDescent="0.3">
      <c r="A46430">
        <v>46429</v>
      </c>
      <c r="B46430" t="s">
        <v>34</v>
      </c>
      <c r="C46430" t="s">
        <v>15</v>
      </c>
      <c r="D46430" t="s">
        <v>25</v>
      </c>
      <c r="E46430" t="s">
        <v>35</v>
      </c>
      <c r="F46430">
        <v>565</v>
      </c>
      <c r="G46430" t="s">
        <v>31777</v>
      </c>
      <c r="H46430">
        <v>10109</v>
      </c>
      <c r="I46430">
        <v>1543</v>
      </c>
      <c r="J46430">
        <v>299</v>
      </c>
      <c r="K46430">
        <v>210</v>
      </c>
      <c r="L46430" t="s">
        <v>35588</v>
      </c>
      <c r="M46430" t="s">
        <v>26</v>
      </c>
      <c r="N46430" t="s">
        <v>41</v>
      </c>
      <c r="O46430" t="s">
        <v>21</v>
      </c>
      <c r="P46430" t="s">
        <v>22</v>
      </c>
    </row>
    <row r="46431" spans="1:16" x14ac:dyDescent="0.3">
      <c r="A46431">
        <v>46430</v>
      </c>
      <c r="B46431" t="s">
        <v>14</v>
      </c>
      <c r="C46431" t="s">
        <v>15</v>
      </c>
      <c r="D46431" t="s">
        <v>16</v>
      </c>
      <c r="E46431" t="s">
        <v>30</v>
      </c>
      <c r="F46431">
        <v>134</v>
      </c>
      <c r="G46431" t="s">
        <v>5692</v>
      </c>
      <c r="H46431">
        <v>10023</v>
      </c>
      <c r="I46431">
        <v>1482</v>
      </c>
      <c r="J46431">
        <v>266</v>
      </c>
      <c r="K46431">
        <v>209</v>
      </c>
      <c r="L46431" t="s">
        <v>35588</v>
      </c>
      <c r="M46431" t="s">
        <v>49</v>
      </c>
      <c r="N46431" t="s">
        <v>45</v>
      </c>
      <c r="O46431" t="s">
        <v>21</v>
      </c>
      <c r="P46431" t="s">
        <v>43</v>
      </c>
    </row>
    <row r="46432" spans="1:16" x14ac:dyDescent="0.3">
      <c r="A46432">
        <v>46431</v>
      </c>
      <c r="B46432" t="s">
        <v>14</v>
      </c>
      <c r="C46432" t="s">
        <v>40</v>
      </c>
      <c r="D46432" t="s">
        <v>32</v>
      </c>
      <c r="E46432" t="s">
        <v>30</v>
      </c>
      <c r="F46432">
        <v>71</v>
      </c>
      <c r="G46432" t="s">
        <v>31778</v>
      </c>
      <c r="H46432">
        <v>10242</v>
      </c>
      <c r="I46432">
        <v>1524</v>
      </c>
      <c r="J46432">
        <v>297</v>
      </c>
      <c r="K46432">
        <v>226</v>
      </c>
      <c r="L46432" t="s">
        <v>35589</v>
      </c>
      <c r="M46432" t="s">
        <v>19</v>
      </c>
      <c r="N46432" t="s">
        <v>41</v>
      </c>
      <c r="O46432" t="s">
        <v>28</v>
      </c>
      <c r="P46432" t="s">
        <v>48</v>
      </c>
    </row>
    <row r="46433" spans="1:16" x14ac:dyDescent="0.3">
      <c r="A46433">
        <v>46432</v>
      </c>
      <c r="B46433" t="s">
        <v>34</v>
      </c>
      <c r="C46433" t="s">
        <v>24</v>
      </c>
      <c r="D46433" t="s">
        <v>32</v>
      </c>
      <c r="E46433" t="s">
        <v>30</v>
      </c>
      <c r="F46433">
        <v>256</v>
      </c>
      <c r="G46433" t="s">
        <v>31779</v>
      </c>
      <c r="H46433">
        <v>10118</v>
      </c>
      <c r="I46433">
        <v>1539</v>
      </c>
      <c r="J46433">
        <v>278</v>
      </c>
      <c r="K46433">
        <v>227</v>
      </c>
      <c r="L46433" t="s">
        <v>35589</v>
      </c>
      <c r="M46433" t="s">
        <v>19</v>
      </c>
      <c r="N46433" t="s">
        <v>41</v>
      </c>
      <c r="O46433" t="s">
        <v>42</v>
      </c>
      <c r="P46433" t="s">
        <v>29</v>
      </c>
    </row>
    <row r="46434" spans="1:16" x14ac:dyDescent="0.3">
      <c r="A46434">
        <v>46433</v>
      </c>
      <c r="B46434" t="s">
        <v>39</v>
      </c>
      <c r="C46434" t="s">
        <v>15</v>
      </c>
      <c r="D46434" t="s">
        <v>16</v>
      </c>
      <c r="E46434" t="s">
        <v>30</v>
      </c>
      <c r="F46434">
        <v>167</v>
      </c>
      <c r="G46434" t="s">
        <v>31780</v>
      </c>
      <c r="H46434">
        <v>10197</v>
      </c>
      <c r="I46434">
        <v>1505</v>
      </c>
      <c r="J46434">
        <v>314</v>
      </c>
      <c r="K46434">
        <v>181</v>
      </c>
      <c r="L46434" t="s">
        <v>35589</v>
      </c>
      <c r="M46434" t="s">
        <v>19</v>
      </c>
      <c r="N46434" t="s">
        <v>20</v>
      </c>
      <c r="O46434" t="s">
        <v>28</v>
      </c>
      <c r="P46434" t="s">
        <v>48</v>
      </c>
    </row>
    <row r="46435" spans="1:16" x14ac:dyDescent="0.3">
      <c r="A46435">
        <v>46434</v>
      </c>
      <c r="B46435" t="s">
        <v>14</v>
      </c>
      <c r="C46435" t="s">
        <v>24</v>
      </c>
      <c r="D46435" t="s">
        <v>16</v>
      </c>
      <c r="E46435" t="s">
        <v>38</v>
      </c>
      <c r="F46435">
        <v>268</v>
      </c>
      <c r="G46435" t="s">
        <v>67</v>
      </c>
      <c r="H46435">
        <v>10097</v>
      </c>
      <c r="I46435">
        <v>1538</v>
      </c>
      <c r="J46435">
        <v>313</v>
      </c>
      <c r="K46435">
        <v>173</v>
      </c>
      <c r="L46435" t="s">
        <v>35589</v>
      </c>
      <c r="M46435" t="s">
        <v>19</v>
      </c>
      <c r="N46435" t="s">
        <v>36</v>
      </c>
      <c r="O46435" t="s">
        <v>47</v>
      </c>
      <c r="P46435" t="s">
        <v>29</v>
      </c>
    </row>
    <row r="46436" spans="1:16" x14ac:dyDescent="0.3">
      <c r="A46436">
        <v>46435</v>
      </c>
      <c r="B46436" t="s">
        <v>23</v>
      </c>
      <c r="C46436" t="s">
        <v>15</v>
      </c>
      <c r="D46436" t="s">
        <v>32</v>
      </c>
      <c r="E46436" t="s">
        <v>35</v>
      </c>
      <c r="F46436">
        <v>130</v>
      </c>
      <c r="G46436" t="s">
        <v>31781</v>
      </c>
      <c r="H46436">
        <v>10155</v>
      </c>
      <c r="I46436">
        <v>1513</v>
      </c>
      <c r="J46436">
        <v>309</v>
      </c>
      <c r="K46436">
        <v>211</v>
      </c>
      <c r="L46436" t="s">
        <v>35589</v>
      </c>
      <c r="M46436" t="s">
        <v>19</v>
      </c>
      <c r="N46436" t="s">
        <v>41</v>
      </c>
      <c r="O46436" t="s">
        <v>47</v>
      </c>
      <c r="P46436" t="s">
        <v>43</v>
      </c>
    </row>
    <row r="46437" spans="1:16" x14ac:dyDescent="0.3">
      <c r="A46437">
        <v>46436</v>
      </c>
      <c r="B46437" t="s">
        <v>14</v>
      </c>
      <c r="C46437" t="s">
        <v>15</v>
      </c>
      <c r="D46437" t="s">
        <v>16</v>
      </c>
      <c r="E46437" t="s">
        <v>17</v>
      </c>
      <c r="F46437">
        <v>434</v>
      </c>
      <c r="G46437" t="s">
        <v>31782</v>
      </c>
      <c r="H46437">
        <v>9963</v>
      </c>
      <c r="I46437">
        <v>1516</v>
      </c>
      <c r="J46437">
        <v>301</v>
      </c>
      <c r="K46437">
        <v>214</v>
      </c>
      <c r="L46437" t="s">
        <v>35589</v>
      </c>
      <c r="M46437" t="s">
        <v>19</v>
      </c>
      <c r="N46437" t="s">
        <v>45</v>
      </c>
      <c r="O46437" t="s">
        <v>21</v>
      </c>
      <c r="P46437" t="s">
        <v>33</v>
      </c>
    </row>
    <row r="46438" spans="1:16" x14ac:dyDescent="0.3">
      <c r="A46438">
        <v>46437</v>
      </c>
      <c r="B46438" t="s">
        <v>34</v>
      </c>
      <c r="C46438" t="s">
        <v>15</v>
      </c>
      <c r="D46438" t="s">
        <v>16</v>
      </c>
      <c r="E46438" t="s">
        <v>35</v>
      </c>
      <c r="F46438">
        <v>73</v>
      </c>
      <c r="G46438" t="s">
        <v>135</v>
      </c>
      <c r="H46438">
        <v>10064</v>
      </c>
      <c r="I46438">
        <v>1573</v>
      </c>
      <c r="J46438">
        <v>308</v>
      </c>
      <c r="K46438">
        <v>203</v>
      </c>
      <c r="L46438" t="s">
        <v>35589</v>
      </c>
      <c r="M46438" t="s">
        <v>19</v>
      </c>
      <c r="N46438" t="s">
        <v>36</v>
      </c>
      <c r="O46438" t="s">
        <v>21</v>
      </c>
      <c r="P46438" t="s">
        <v>29</v>
      </c>
    </row>
    <row r="46439" spans="1:16" x14ac:dyDescent="0.3">
      <c r="A46439">
        <v>46438</v>
      </c>
      <c r="B46439" t="s">
        <v>34</v>
      </c>
      <c r="C46439" t="s">
        <v>40</v>
      </c>
      <c r="D46439" t="s">
        <v>32</v>
      </c>
      <c r="E46439" t="s">
        <v>30</v>
      </c>
      <c r="F46439">
        <v>394</v>
      </c>
      <c r="G46439" t="s">
        <v>31783</v>
      </c>
      <c r="H46439">
        <v>10266</v>
      </c>
      <c r="I46439">
        <v>1455</v>
      </c>
      <c r="J46439">
        <v>298</v>
      </c>
      <c r="K46439">
        <v>230</v>
      </c>
      <c r="L46439" t="s">
        <v>35589</v>
      </c>
      <c r="M46439" t="s">
        <v>19</v>
      </c>
      <c r="N46439" t="s">
        <v>41</v>
      </c>
      <c r="O46439" t="s">
        <v>28</v>
      </c>
      <c r="P46439" t="s">
        <v>52</v>
      </c>
    </row>
    <row r="46440" spans="1:16" x14ac:dyDescent="0.3">
      <c r="A46440">
        <v>46439</v>
      </c>
      <c r="B46440" t="s">
        <v>51</v>
      </c>
      <c r="C46440" t="s">
        <v>24</v>
      </c>
      <c r="D46440" t="s">
        <v>32</v>
      </c>
      <c r="E46440" t="s">
        <v>17</v>
      </c>
      <c r="F46440">
        <v>179</v>
      </c>
      <c r="G46440" t="s">
        <v>31784</v>
      </c>
      <c r="H46440">
        <v>10029</v>
      </c>
      <c r="I46440">
        <v>1516</v>
      </c>
      <c r="J46440">
        <v>296</v>
      </c>
      <c r="K46440">
        <v>195</v>
      </c>
      <c r="L46440" t="s">
        <v>35588</v>
      </c>
      <c r="M46440" t="s">
        <v>54</v>
      </c>
      <c r="N46440" t="s">
        <v>27</v>
      </c>
      <c r="O46440" t="s">
        <v>21</v>
      </c>
      <c r="P46440" t="s">
        <v>44</v>
      </c>
    </row>
    <row r="46441" spans="1:16" x14ac:dyDescent="0.3">
      <c r="A46441">
        <v>46440</v>
      </c>
      <c r="B46441" t="s">
        <v>34</v>
      </c>
      <c r="C46441" t="s">
        <v>15</v>
      </c>
      <c r="D46441" t="s">
        <v>32</v>
      </c>
      <c r="E46441" t="s">
        <v>30</v>
      </c>
      <c r="F46441">
        <v>50</v>
      </c>
      <c r="G46441" t="s">
        <v>31785</v>
      </c>
      <c r="H46441">
        <v>10133</v>
      </c>
      <c r="I46441">
        <v>1550</v>
      </c>
      <c r="J46441">
        <v>309</v>
      </c>
      <c r="K46441">
        <v>186</v>
      </c>
      <c r="L46441" t="s">
        <v>35589</v>
      </c>
      <c r="M46441" t="s">
        <v>19</v>
      </c>
      <c r="N46441" t="s">
        <v>20</v>
      </c>
      <c r="O46441" t="s">
        <v>28</v>
      </c>
      <c r="P46441" t="s">
        <v>37</v>
      </c>
    </row>
    <row r="46442" spans="1:16" x14ac:dyDescent="0.3">
      <c r="A46442">
        <v>46441</v>
      </c>
      <c r="B46442" t="s">
        <v>14</v>
      </c>
      <c r="C46442" t="s">
        <v>40</v>
      </c>
      <c r="D46442" t="s">
        <v>25</v>
      </c>
      <c r="E46442" t="s">
        <v>35</v>
      </c>
      <c r="F46442">
        <v>214</v>
      </c>
      <c r="G46442" t="s">
        <v>67</v>
      </c>
      <c r="H46442">
        <v>10151</v>
      </c>
      <c r="I46442">
        <v>1478</v>
      </c>
      <c r="J46442">
        <v>299</v>
      </c>
      <c r="K46442">
        <v>226</v>
      </c>
      <c r="L46442" t="s">
        <v>35589</v>
      </c>
      <c r="M46442" t="s">
        <v>19</v>
      </c>
      <c r="N46442" t="s">
        <v>20</v>
      </c>
      <c r="O46442" t="s">
        <v>47</v>
      </c>
      <c r="P46442" t="s">
        <v>48</v>
      </c>
    </row>
    <row r="46443" spans="1:16" x14ac:dyDescent="0.3">
      <c r="A46443">
        <v>46442</v>
      </c>
      <c r="B46443" t="s">
        <v>51</v>
      </c>
      <c r="C46443" t="s">
        <v>15</v>
      </c>
      <c r="D46443" t="s">
        <v>16</v>
      </c>
      <c r="E46443" t="s">
        <v>30</v>
      </c>
      <c r="F46443">
        <v>219</v>
      </c>
      <c r="G46443" t="s">
        <v>31786</v>
      </c>
      <c r="H46443">
        <v>10076</v>
      </c>
      <c r="I46443">
        <v>1583</v>
      </c>
      <c r="J46443">
        <v>305</v>
      </c>
      <c r="K46443">
        <v>186</v>
      </c>
      <c r="L46443" t="s">
        <v>35588</v>
      </c>
      <c r="M46443" t="s">
        <v>31</v>
      </c>
      <c r="N46443" t="s">
        <v>20</v>
      </c>
      <c r="O46443" t="s">
        <v>28</v>
      </c>
      <c r="P46443" t="s">
        <v>29</v>
      </c>
    </row>
    <row r="46444" spans="1:16" x14ac:dyDescent="0.3">
      <c r="A46444">
        <v>46443</v>
      </c>
      <c r="B46444" t="s">
        <v>14</v>
      </c>
      <c r="C46444" t="s">
        <v>15</v>
      </c>
      <c r="D46444" t="s">
        <v>32</v>
      </c>
      <c r="E46444" t="s">
        <v>30</v>
      </c>
      <c r="F46444">
        <v>317</v>
      </c>
      <c r="G46444" t="s">
        <v>31787</v>
      </c>
      <c r="H46444">
        <v>10114</v>
      </c>
      <c r="I46444">
        <v>1539</v>
      </c>
      <c r="J46444">
        <v>289</v>
      </c>
      <c r="K46444">
        <v>190</v>
      </c>
      <c r="L46444" t="s">
        <v>35589</v>
      </c>
      <c r="M46444" t="s">
        <v>19</v>
      </c>
      <c r="N46444" t="s">
        <v>20</v>
      </c>
      <c r="O46444" t="s">
        <v>28</v>
      </c>
      <c r="P46444" t="s">
        <v>48</v>
      </c>
    </row>
    <row r="46445" spans="1:16" x14ac:dyDescent="0.3">
      <c r="A46445">
        <v>46444</v>
      </c>
      <c r="B46445" t="s">
        <v>51</v>
      </c>
      <c r="C46445" t="s">
        <v>15</v>
      </c>
      <c r="D46445" t="s">
        <v>25</v>
      </c>
      <c r="E46445" t="s">
        <v>35</v>
      </c>
      <c r="F46445">
        <v>199</v>
      </c>
      <c r="G46445" t="s">
        <v>31788</v>
      </c>
      <c r="H46445">
        <v>10051</v>
      </c>
      <c r="I46445">
        <v>1506</v>
      </c>
      <c r="J46445">
        <v>318</v>
      </c>
      <c r="K46445">
        <v>199</v>
      </c>
      <c r="L46445" t="s">
        <v>35589</v>
      </c>
      <c r="M46445" t="s">
        <v>19</v>
      </c>
      <c r="N46445" t="s">
        <v>36</v>
      </c>
      <c r="O46445" t="s">
        <v>47</v>
      </c>
      <c r="P46445" t="s">
        <v>22</v>
      </c>
    </row>
    <row r="46446" spans="1:16" x14ac:dyDescent="0.3">
      <c r="A46446">
        <v>46445</v>
      </c>
      <c r="B46446" t="s">
        <v>34</v>
      </c>
      <c r="C46446" t="s">
        <v>46</v>
      </c>
      <c r="D46446" t="s">
        <v>16</v>
      </c>
      <c r="E46446" t="s">
        <v>30</v>
      </c>
      <c r="F46446">
        <v>128</v>
      </c>
      <c r="G46446" t="s">
        <v>342</v>
      </c>
      <c r="H46446">
        <v>10333</v>
      </c>
      <c r="I46446">
        <v>1531</v>
      </c>
      <c r="J46446">
        <v>276</v>
      </c>
      <c r="K46446">
        <v>203</v>
      </c>
      <c r="L46446" t="s">
        <v>35589</v>
      </c>
      <c r="M46446" t="s">
        <v>19</v>
      </c>
      <c r="N46446" t="s">
        <v>36</v>
      </c>
      <c r="O46446" t="s">
        <v>47</v>
      </c>
      <c r="P46446" t="s">
        <v>33</v>
      </c>
    </row>
    <row r="46447" spans="1:16" x14ac:dyDescent="0.3">
      <c r="A46447">
        <v>46446</v>
      </c>
      <c r="B46447" t="s">
        <v>14</v>
      </c>
      <c r="C46447" t="s">
        <v>46</v>
      </c>
      <c r="D46447" t="s">
        <v>32</v>
      </c>
      <c r="E46447" t="s">
        <v>38</v>
      </c>
      <c r="F46447">
        <v>116</v>
      </c>
      <c r="G46447" t="s">
        <v>31789</v>
      </c>
      <c r="H46447">
        <v>10050</v>
      </c>
      <c r="I46447">
        <v>1474</v>
      </c>
      <c r="J46447">
        <v>310</v>
      </c>
      <c r="K46447">
        <v>187</v>
      </c>
      <c r="L46447" t="s">
        <v>35589</v>
      </c>
      <c r="M46447" t="s">
        <v>19</v>
      </c>
      <c r="N46447" t="s">
        <v>20</v>
      </c>
      <c r="O46447" t="s">
        <v>21</v>
      </c>
      <c r="P46447" t="s">
        <v>52</v>
      </c>
    </row>
    <row r="46448" spans="1:16" x14ac:dyDescent="0.3">
      <c r="A46448">
        <v>46447</v>
      </c>
      <c r="B46448" t="s">
        <v>23</v>
      </c>
      <c r="C46448" t="s">
        <v>24</v>
      </c>
      <c r="D46448" t="s">
        <v>32</v>
      </c>
      <c r="E46448" t="s">
        <v>17</v>
      </c>
      <c r="F46448">
        <v>586</v>
      </c>
      <c r="G46448" t="s">
        <v>31790</v>
      </c>
      <c r="H46448">
        <v>10123</v>
      </c>
      <c r="I46448">
        <v>1546</v>
      </c>
      <c r="J46448">
        <v>297</v>
      </c>
      <c r="K46448">
        <v>233</v>
      </c>
      <c r="L46448" t="s">
        <v>35589</v>
      </c>
      <c r="M46448" t="s">
        <v>19</v>
      </c>
      <c r="N46448" t="s">
        <v>20</v>
      </c>
      <c r="O46448" t="s">
        <v>28</v>
      </c>
      <c r="P46448" t="s">
        <v>44</v>
      </c>
    </row>
    <row r="46449" spans="1:16" x14ac:dyDescent="0.3">
      <c r="A46449">
        <v>46448</v>
      </c>
      <c r="B46449" t="s">
        <v>14</v>
      </c>
      <c r="C46449" t="s">
        <v>15</v>
      </c>
      <c r="D46449" t="s">
        <v>16</v>
      </c>
      <c r="E46449" t="s">
        <v>30</v>
      </c>
      <c r="F46449">
        <v>122</v>
      </c>
      <c r="G46449" t="s">
        <v>67</v>
      </c>
      <c r="H46449">
        <v>10070</v>
      </c>
      <c r="I46449">
        <v>1465</v>
      </c>
      <c r="J46449">
        <v>306</v>
      </c>
      <c r="K46449">
        <v>149</v>
      </c>
      <c r="L46449" t="s">
        <v>35588</v>
      </c>
      <c r="M46449" t="s">
        <v>53</v>
      </c>
      <c r="N46449" t="s">
        <v>36</v>
      </c>
      <c r="O46449" t="s">
        <v>28</v>
      </c>
      <c r="P46449" t="s">
        <v>22</v>
      </c>
    </row>
    <row r="46450" spans="1:16" x14ac:dyDescent="0.3">
      <c r="A46450">
        <v>46449</v>
      </c>
      <c r="B46450" t="s">
        <v>51</v>
      </c>
      <c r="C46450" t="s">
        <v>15</v>
      </c>
      <c r="D46450" t="s">
        <v>25</v>
      </c>
      <c r="E46450" t="s">
        <v>30</v>
      </c>
      <c r="F46450">
        <v>79</v>
      </c>
      <c r="G46450" t="s">
        <v>31791</v>
      </c>
      <c r="H46450">
        <v>10111</v>
      </c>
      <c r="I46450">
        <v>1499</v>
      </c>
      <c r="J46450">
        <v>293</v>
      </c>
      <c r="K46450">
        <v>195</v>
      </c>
      <c r="L46450" t="s">
        <v>35589</v>
      </c>
      <c r="M46450" t="s">
        <v>19</v>
      </c>
      <c r="N46450" t="s">
        <v>36</v>
      </c>
      <c r="O46450" t="s">
        <v>21</v>
      </c>
      <c r="P46450" t="s">
        <v>48</v>
      </c>
    </row>
    <row r="46451" spans="1:16" x14ac:dyDescent="0.3">
      <c r="A46451">
        <v>46450</v>
      </c>
      <c r="B46451" t="s">
        <v>51</v>
      </c>
      <c r="C46451" t="s">
        <v>15</v>
      </c>
      <c r="D46451" t="s">
        <v>32</v>
      </c>
      <c r="E46451" t="s">
        <v>35</v>
      </c>
      <c r="F46451">
        <v>110</v>
      </c>
      <c r="G46451" t="s">
        <v>31792</v>
      </c>
      <c r="H46451">
        <v>10255</v>
      </c>
      <c r="I46451">
        <v>1527</v>
      </c>
      <c r="J46451">
        <v>293</v>
      </c>
      <c r="K46451">
        <v>203</v>
      </c>
      <c r="L46451" t="s">
        <v>35589</v>
      </c>
      <c r="M46451" t="s">
        <v>19</v>
      </c>
      <c r="N46451" t="s">
        <v>45</v>
      </c>
      <c r="O46451" t="s">
        <v>28</v>
      </c>
      <c r="P46451" t="s">
        <v>37</v>
      </c>
    </row>
    <row r="46452" spans="1:16" x14ac:dyDescent="0.3">
      <c r="A46452">
        <v>46451</v>
      </c>
      <c r="B46452" t="s">
        <v>51</v>
      </c>
      <c r="C46452" t="s">
        <v>24</v>
      </c>
      <c r="D46452" t="s">
        <v>32</v>
      </c>
      <c r="E46452" t="s">
        <v>30</v>
      </c>
      <c r="F46452">
        <v>311</v>
      </c>
      <c r="G46452" t="s">
        <v>31793</v>
      </c>
      <c r="H46452">
        <v>10122</v>
      </c>
      <c r="I46452">
        <v>1465</v>
      </c>
      <c r="J46452">
        <v>293</v>
      </c>
      <c r="K46452">
        <v>197</v>
      </c>
      <c r="L46452" t="s">
        <v>35589</v>
      </c>
      <c r="M46452" t="s">
        <v>19</v>
      </c>
      <c r="N46452" t="s">
        <v>41</v>
      </c>
      <c r="O46452" t="s">
        <v>47</v>
      </c>
      <c r="P46452" t="s">
        <v>43</v>
      </c>
    </row>
    <row r="46453" spans="1:16" x14ac:dyDescent="0.3">
      <c r="A46453">
        <v>46452</v>
      </c>
      <c r="B46453" t="s">
        <v>39</v>
      </c>
      <c r="C46453" t="s">
        <v>24</v>
      </c>
      <c r="D46453" t="s">
        <v>25</v>
      </c>
      <c r="E46453" t="s">
        <v>30</v>
      </c>
      <c r="F46453">
        <v>106</v>
      </c>
      <c r="G46453" t="s">
        <v>31794</v>
      </c>
      <c r="H46453">
        <v>10162</v>
      </c>
      <c r="I46453">
        <v>1520</v>
      </c>
      <c r="J46453">
        <v>306</v>
      </c>
      <c r="K46453">
        <v>177</v>
      </c>
      <c r="L46453" t="s">
        <v>35588</v>
      </c>
      <c r="M46453" t="s">
        <v>31</v>
      </c>
      <c r="N46453" t="s">
        <v>36</v>
      </c>
      <c r="O46453" t="s">
        <v>47</v>
      </c>
      <c r="P46453" t="s">
        <v>33</v>
      </c>
    </row>
    <row r="46454" spans="1:16" x14ac:dyDescent="0.3">
      <c r="A46454">
        <v>46453</v>
      </c>
      <c r="B46454" t="s">
        <v>23</v>
      </c>
      <c r="C46454" t="s">
        <v>15</v>
      </c>
      <c r="D46454" t="s">
        <v>32</v>
      </c>
      <c r="E46454" t="s">
        <v>17</v>
      </c>
      <c r="F46454">
        <v>56</v>
      </c>
      <c r="G46454" t="s">
        <v>31795</v>
      </c>
      <c r="H46454">
        <v>10100</v>
      </c>
      <c r="I46454">
        <v>1528</v>
      </c>
      <c r="J46454">
        <v>291</v>
      </c>
      <c r="K46454">
        <v>195</v>
      </c>
      <c r="L46454" t="s">
        <v>35589</v>
      </c>
      <c r="M46454" t="s">
        <v>19</v>
      </c>
      <c r="N46454" t="s">
        <v>20</v>
      </c>
      <c r="O46454" t="s">
        <v>47</v>
      </c>
      <c r="P46454" t="s">
        <v>37</v>
      </c>
    </row>
    <row r="46455" spans="1:16" x14ac:dyDescent="0.3">
      <c r="A46455">
        <v>46454</v>
      </c>
      <c r="B46455" t="s">
        <v>14</v>
      </c>
      <c r="C46455" t="s">
        <v>15</v>
      </c>
      <c r="D46455" t="s">
        <v>25</v>
      </c>
      <c r="E46455" t="s">
        <v>50</v>
      </c>
      <c r="F46455">
        <v>60</v>
      </c>
      <c r="G46455" t="s">
        <v>31796</v>
      </c>
      <c r="H46455">
        <v>9980</v>
      </c>
      <c r="I46455">
        <v>1526</v>
      </c>
      <c r="J46455">
        <v>297</v>
      </c>
      <c r="K46455">
        <v>185</v>
      </c>
      <c r="L46455" t="s">
        <v>35588</v>
      </c>
      <c r="M46455" t="s">
        <v>53</v>
      </c>
      <c r="N46455" t="s">
        <v>20</v>
      </c>
      <c r="O46455" t="s">
        <v>47</v>
      </c>
      <c r="P46455" t="s">
        <v>43</v>
      </c>
    </row>
    <row r="46456" spans="1:16" x14ac:dyDescent="0.3">
      <c r="A46456">
        <v>46455</v>
      </c>
      <c r="B46456" t="s">
        <v>14</v>
      </c>
      <c r="C46456" t="s">
        <v>46</v>
      </c>
      <c r="D46456" t="s">
        <v>16</v>
      </c>
      <c r="E46456" t="s">
        <v>38</v>
      </c>
      <c r="F46456">
        <v>12</v>
      </c>
      <c r="G46456" t="s">
        <v>31797</v>
      </c>
      <c r="H46456">
        <v>10086</v>
      </c>
      <c r="I46456">
        <v>1483</v>
      </c>
      <c r="J46456">
        <v>334</v>
      </c>
      <c r="K46456">
        <v>190</v>
      </c>
      <c r="L46456" t="s">
        <v>35588</v>
      </c>
      <c r="M46456" t="s">
        <v>55</v>
      </c>
      <c r="N46456" t="s">
        <v>45</v>
      </c>
      <c r="O46456" t="s">
        <v>47</v>
      </c>
      <c r="P46456" t="s">
        <v>33</v>
      </c>
    </row>
    <row r="46457" spans="1:16" x14ac:dyDescent="0.3">
      <c r="A46457">
        <v>46456</v>
      </c>
      <c r="B46457" t="s">
        <v>51</v>
      </c>
      <c r="C46457" t="s">
        <v>24</v>
      </c>
      <c r="D46457" t="s">
        <v>32</v>
      </c>
      <c r="E46457" t="s">
        <v>17</v>
      </c>
      <c r="F46457">
        <v>179</v>
      </c>
      <c r="G46457" t="s">
        <v>31798</v>
      </c>
      <c r="H46457">
        <v>10097</v>
      </c>
      <c r="I46457">
        <v>1533</v>
      </c>
      <c r="J46457">
        <v>320</v>
      </c>
      <c r="K46457">
        <v>195</v>
      </c>
      <c r="L46457" t="s">
        <v>35589</v>
      </c>
      <c r="M46457" t="s">
        <v>19</v>
      </c>
      <c r="N46457" t="s">
        <v>41</v>
      </c>
      <c r="O46457" t="s">
        <v>28</v>
      </c>
      <c r="P46457" t="s">
        <v>29</v>
      </c>
    </row>
    <row r="46458" spans="1:16" x14ac:dyDescent="0.3">
      <c r="A46458">
        <v>46457</v>
      </c>
      <c r="B46458" t="s">
        <v>23</v>
      </c>
      <c r="C46458" t="s">
        <v>15</v>
      </c>
      <c r="D46458" t="s">
        <v>16</v>
      </c>
      <c r="E46458" t="s">
        <v>30</v>
      </c>
      <c r="F46458">
        <v>132</v>
      </c>
      <c r="G46458" t="s">
        <v>67</v>
      </c>
      <c r="H46458">
        <v>10134</v>
      </c>
      <c r="I46458">
        <v>1523</v>
      </c>
      <c r="J46458">
        <v>271</v>
      </c>
      <c r="K46458">
        <v>202</v>
      </c>
      <c r="L46458" t="s">
        <v>35589</v>
      </c>
      <c r="M46458" t="s">
        <v>19</v>
      </c>
      <c r="N46458" t="s">
        <v>20</v>
      </c>
      <c r="O46458" t="s">
        <v>28</v>
      </c>
      <c r="P46458" t="s">
        <v>44</v>
      </c>
    </row>
    <row r="46459" spans="1:16" x14ac:dyDescent="0.3">
      <c r="A46459">
        <v>46458</v>
      </c>
      <c r="B46459" t="s">
        <v>34</v>
      </c>
      <c r="C46459" t="s">
        <v>15</v>
      </c>
      <c r="D46459" t="s">
        <v>25</v>
      </c>
      <c r="E46459" t="s">
        <v>50</v>
      </c>
      <c r="F46459">
        <v>102</v>
      </c>
      <c r="G46459" t="s">
        <v>31799</v>
      </c>
      <c r="H46459">
        <v>10024</v>
      </c>
      <c r="I46459">
        <v>1505</v>
      </c>
      <c r="J46459">
        <v>315</v>
      </c>
      <c r="K46459">
        <v>208</v>
      </c>
      <c r="L46459" t="s">
        <v>35588</v>
      </c>
      <c r="M46459" t="s">
        <v>49</v>
      </c>
      <c r="N46459" t="s">
        <v>41</v>
      </c>
      <c r="O46459" t="s">
        <v>28</v>
      </c>
      <c r="P46459" t="s">
        <v>52</v>
      </c>
    </row>
    <row r="46460" spans="1:16" x14ac:dyDescent="0.3">
      <c r="A46460">
        <v>46459</v>
      </c>
      <c r="B46460" t="s">
        <v>23</v>
      </c>
      <c r="C46460" t="s">
        <v>24</v>
      </c>
      <c r="D46460" t="s">
        <v>25</v>
      </c>
      <c r="E46460" t="s">
        <v>38</v>
      </c>
      <c r="F46460">
        <v>55</v>
      </c>
      <c r="G46460" t="s">
        <v>31800</v>
      </c>
      <c r="H46460">
        <v>10051</v>
      </c>
      <c r="I46460">
        <v>1521</v>
      </c>
      <c r="J46460">
        <v>294</v>
      </c>
      <c r="K46460">
        <v>213</v>
      </c>
      <c r="L46460" t="s">
        <v>35588</v>
      </c>
      <c r="M46460" t="s">
        <v>54</v>
      </c>
      <c r="N46460" t="s">
        <v>41</v>
      </c>
      <c r="O46460" t="s">
        <v>47</v>
      </c>
      <c r="P46460" t="s">
        <v>43</v>
      </c>
    </row>
    <row r="46461" spans="1:16" x14ac:dyDescent="0.3">
      <c r="A46461">
        <v>46460</v>
      </c>
      <c r="B46461" t="s">
        <v>39</v>
      </c>
      <c r="C46461" t="s">
        <v>40</v>
      </c>
      <c r="D46461" t="s">
        <v>25</v>
      </c>
      <c r="E46461" t="s">
        <v>38</v>
      </c>
      <c r="F46461">
        <v>48</v>
      </c>
      <c r="G46461" t="s">
        <v>31801</v>
      </c>
      <c r="H46461">
        <v>10326</v>
      </c>
      <c r="I46461">
        <v>1460</v>
      </c>
      <c r="J46461">
        <v>288</v>
      </c>
      <c r="K46461">
        <v>208</v>
      </c>
      <c r="L46461" t="s">
        <v>35588</v>
      </c>
      <c r="M46461" t="s">
        <v>26</v>
      </c>
      <c r="N46461" t="s">
        <v>45</v>
      </c>
      <c r="O46461" t="s">
        <v>47</v>
      </c>
      <c r="P46461" t="s">
        <v>43</v>
      </c>
    </row>
    <row r="46462" spans="1:16" x14ac:dyDescent="0.3">
      <c r="A46462">
        <v>46461</v>
      </c>
      <c r="B46462" t="s">
        <v>39</v>
      </c>
      <c r="C46462" t="s">
        <v>40</v>
      </c>
      <c r="D46462" t="s">
        <v>25</v>
      </c>
      <c r="E46462" t="s">
        <v>30</v>
      </c>
      <c r="F46462">
        <v>129</v>
      </c>
      <c r="G46462" t="s">
        <v>10796</v>
      </c>
      <c r="H46462">
        <v>10246</v>
      </c>
      <c r="I46462">
        <v>1519</v>
      </c>
      <c r="J46462">
        <v>281</v>
      </c>
      <c r="K46462">
        <v>193</v>
      </c>
      <c r="L46462" t="s">
        <v>35589</v>
      </c>
      <c r="M46462" t="s">
        <v>19</v>
      </c>
      <c r="N46462" t="s">
        <v>20</v>
      </c>
      <c r="O46462" t="s">
        <v>28</v>
      </c>
      <c r="P46462" t="s">
        <v>43</v>
      </c>
    </row>
    <row r="46463" spans="1:16" x14ac:dyDescent="0.3">
      <c r="A46463">
        <v>46462</v>
      </c>
      <c r="B46463" t="s">
        <v>14</v>
      </c>
      <c r="C46463" t="s">
        <v>15</v>
      </c>
      <c r="D46463" t="s">
        <v>25</v>
      </c>
      <c r="E46463" t="s">
        <v>30</v>
      </c>
      <c r="F46463">
        <v>224</v>
      </c>
      <c r="G46463" t="s">
        <v>31802</v>
      </c>
      <c r="H46463">
        <v>10102</v>
      </c>
      <c r="I46463">
        <v>1460</v>
      </c>
      <c r="J46463">
        <v>296</v>
      </c>
      <c r="K46463">
        <v>196</v>
      </c>
      <c r="L46463" t="s">
        <v>35588</v>
      </c>
      <c r="M46463" t="s">
        <v>53</v>
      </c>
      <c r="N46463" t="s">
        <v>36</v>
      </c>
      <c r="O46463" t="s">
        <v>28</v>
      </c>
      <c r="P46463" t="s">
        <v>43</v>
      </c>
    </row>
    <row r="46464" spans="1:16" x14ac:dyDescent="0.3">
      <c r="A46464">
        <v>46463</v>
      </c>
      <c r="B46464" t="s">
        <v>34</v>
      </c>
      <c r="C46464" t="s">
        <v>24</v>
      </c>
      <c r="D46464" t="s">
        <v>16</v>
      </c>
      <c r="E46464" t="s">
        <v>17</v>
      </c>
      <c r="F46464">
        <v>409</v>
      </c>
      <c r="G46464" t="s">
        <v>31803</v>
      </c>
      <c r="H46464">
        <v>10084</v>
      </c>
      <c r="I46464">
        <v>1458</v>
      </c>
      <c r="J46464">
        <v>301</v>
      </c>
      <c r="K46464">
        <v>211</v>
      </c>
      <c r="L46464" t="s">
        <v>35589</v>
      </c>
      <c r="M46464" t="s">
        <v>19</v>
      </c>
      <c r="N46464" t="s">
        <v>20</v>
      </c>
      <c r="O46464" t="s">
        <v>47</v>
      </c>
      <c r="P46464" t="s">
        <v>22</v>
      </c>
    </row>
    <row r="46465" spans="1:16" x14ac:dyDescent="0.3">
      <c r="A46465">
        <v>46464</v>
      </c>
      <c r="B46465" t="s">
        <v>34</v>
      </c>
      <c r="C46465" t="s">
        <v>15</v>
      </c>
      <c r="D46465" t="s">
        <v>32</v>
      </c>
      <c r="E46465" t="s">
        <v>30</v>
      </c>
      <c r="F46465">
        <v>71</v>
      </c>
      <c r="G46465" t="s">
        <v>6477</v>
      </c>
      <c r="H46465">
        <v>10029</v>
      </c>
      <c r="I46465">
        <v>1537</v>
      </c>
      <c r="J46465">
        <v>295</v>
      </c>
      <c r="K46465">
        <v>213</v>
      </c>
      <c r="L46465" t="s">
        <v>35589</v>
      </c>
      <c r="M46465" t="s">
        <v>19</v>
      </c>
      <c r="N46465" t="s">
        <v>36</v>
      </c>
      <c r="O46465" t="s">
        <v>47</v>
      </c>
      <c r="P46465" t="s">
        <v>29</v>
      </c>
    </row>
    <row r="46466" spans="1:16" x14ac:dyDescent="0.3">
      <c r="A46466">
        <v>46465</v>
      </c>
      <c r="B46466" t="s">
        <v>23</v>
      </c>
      <c r="C46466" t="s">
        <v>15</v>
      </c>
      <c r="D46466" t="s">
        <v>16</v>
      </c>
      <c r="E46466" t="s">
        <v>35</v>
      </c>
      <c r="F46466">
        <v>536</v>
      </c>
      <c r="G46466" t="s">
        <v>67</v>
      </c>
      <c r="H46466">
        <v>10110</v>
      </c>
      <c r="I46466">
        <v>1537</v>
      </c>
      <c r="J46466">
        <v>301</v>
      </c>
      <c r="K46466">
        <v>204</v>
      </c>
      <c r="L46466" t="s">
        <v>35588</v>
      </c>
      <c r="M46466" t="s">
        <v>55</v>
      </c>
      <c r="N46466" t="s">
        <v>20</v>
      </c>
      <c r="O46466" t="s">
        <v>47</v>
      </c>
      <c r="P46466" t="s">
        <v>52</v>
      </c>
    </row>
    <row r="46467" spans="1:16" x14ac:dyDescent="0.3">
      <c r="A46467">
        <v>46466</v>
      </c>
      <c r="B46467" t="s">
        <v>51</v>
      </c>
      <c r="C46467" t="s">
        <v>24</v>
      </c>
      <c r="D46467" t="s">
        <v>32</v>
      </c>
      <c r="E46467" t="s">
        <v>30</v>
      </c>
      <c r="F46467">
        <v>496</v>
      </c>
      <c r="G46467" t="s">
        <v>31804</v>
      </c>
      <c r="H46467">
        <v>10147</v>
      </c>
      <c r="I46467">
        <v>1498</v>
      </c>
      <c r="J46467">
        <v>313</v>
      </c>
      <c r="K46467">
        <v>221</v>
      </c>
      <c r="L46467" t="s">
        <v>35589</v>
      </c>
      <c r="M46467" t="s">
        <v>19</v>
      </c>
      <c r="N46467" t="s">
        <v>20</v>
      </c>
      <c r="O46467" t="s">
        <v>47</v>
      </c>
      <c r="P46467" t="s">
        <v>37</v>
      </c>
    </row>
    <row r="46468" spans="1:16" x14ac:dyDescent="0.3">
      <c r="A46468">
        <v>46467</v>
      </c>
      <c r="B46468" t="s">
        <v>51</v>
      </c>
      <c r="C46468" t="s">
        <v>46</v>
      </c>
      <c r="D46468" t="s">
        <v>32</v>
      </c>
      <c r="E46468" t="s">
        <v>50</v>
      </c>
      <c r="F46468">
        <v>83</v>
      </c>
      <c r="G46468" t="s">
        <v>31805</v>
      </c>
      <c r="H46468">
        <v>10261</v>
      </c>
      <c r="I46468">
        <v>1545</v>
      </c>
      <c r="J46468">
        <v>301</v>
      </c>
      <c r="K46468">
        <v>206</v>
      </c>
      <c r="L46468" t="s">
        <v>35588</v>
      </c>
      <c r="M46468" t="s">
        <v>55</v>
      </c>
      <c r="N46468" t="s">
        <v>45</v>
      </c>
      <c r="O46468" t="s">
        <v>28</v>
      </c>
      <c r="P46468" t="s">
        <v>29</v>
      </c>
    </row>
    <row r="46469" spans="1:16" x14ac:dyDescent="0.3">
      <c r="A46469">
        <v>46468</v>
      </c>
      <c r="B46469" t="s">
        <v>39</v>
      </c>
      <c r="C46469" t="s">
        <v>15</v>
      </c>
      <c r="D46469" t="s">
        <v>16</v>
      </c>
      <c r="E46469" t="s">
        <v>17</v>
      </c>
      <c r="F46469">
        <v>90</v>
      </c>
      <c r="G46469" t="s">
        <v>35689</v>
      </c>
      <c r="H46469">
        <v>10150</v>
      </c>
      <c r="I46469">
        <v>1539</v>
      </c>
      <c r="J46469">
        <v>299</v>
      </c>
      <c r="K46469">
        <v>181</v>
      </c>
      <c r="L46469" t="s">
        <v>35589</v>
      </c>
      <c r="M46469" t="s">
        <v>19</v>
      </c>
      <c r="N46469" t="s">
        <v>20</v>
      </c>
      <c r="O46469" t="s">
        <v>47</v>
      </c>
      <c r="P46469" t="s">
        <v>22</v>
      </c>
    </row>
    <row r="46470" spans="1:16" x14ac:dyDescent="0.3">
      <c r="A46470">
        <v>46469</v>
      </c>
      <c r="B46470" t="s">
        <v>34</v>
      </c>
      <c r="C46470" t="s">
        <v>15</v>
      </c>
      <c r="D46470" t="s">
        <v>16</v>
      </c>
      <c r="E46470" t="s">
        <v>50</v>
      </c>
      <c r="F46470">
        <v>100</v>
      </c>
      <c r="G46470" t="s">
        <v>31806</v>
      </c>
      <c r="H46470">
        <v>10265</v>
      </c>
      <c r="I46470">
        <v>1484</v>
      </c>
      <c r="J46470">
        <v>329</v>
      </c>
      <c r="K46470">
        <v>189</v>
      </c>
      <c r="L46470" t="s">
        <v>35588</v>
      </c>
      <c r="M46470" t="s">
        <v>49</v>
      </c>
      <c r="N46470" t="s">
        <v>41</v>
      </c>
      <c r="O46470" t="s">
        <v>28</v>
      </c>
      <c r="P46470" t="s">
        <v>48</v>
      </c>
    </row>
    <row r="46471" spans="1:16" x14ac:dyDescent="0.3">
      <c r="A46471">
        <v>46470</v>
      </c>
      <c r="B46471" t="s">
        <v>23</v>
      </c>
      <c r="C46471" t="s">
        <v>24</v>
      </c>
      <c r="D46471" t="s">
        <v>25</v>
      </c>
      <c r="E46471" t="s">
        <v>38</v>
      </c>
      <c r="F46471">
        <v>31</v>
      </c>
      <c r="G46471" t="s">
        <v>31807</v>
      </c>
      <c r="H46471">
        <v>10040</v>
      </c>
      <c r="I46471">
        <v>1495</v>
      </c>
      <c r="J46471">
        <v>291</v>
      </c>
      <c r="K46471">
        <v>210</v>
      </c>
      <c r="L46471" t="s">
        <v>35589</v>
      </c>
      <c r="M46471" t="s">
        <v>19</v>
      </c>
      <c r="N46471" t="s">
        <v>41</v>
      </c>
      <c r="O46471" t="s">
        <v>28</v>
      </c>
      <c r="P46471" t="s">
        <v>37</v>
      </c>
    </row>
    <row r="46472" spans="1:16" x14ac:dyDescent="0.3">
      <c r="A46472">
        <v>46471</v>
      </c>
      <c r="B46472" t="s">
        <v>51</v>
      </c>
      <c r="C46472" t="s">
        <v>15</v>
      </c>
      <c r="D46472" t="s">
        <v>16</v>
      </c>
      <c r="E46472" t="s">
        <v>35</v>
      </c>
      <c r="F46472">
        <v>31</v>
      </c>
      <c r="G46472" t="s">
        <v>6009</v>
      </c>
      <c r="H46472">
        <v>10181</v>
      </c>
      <c r="I46472">
        <v>1503</v>
      </c>
      <c r="J46472">
        <v>313</v>
      </c>
      <c r="K46472">
        <v>201</v>
      </c>
      <c r="L46472" t="s">
        <v>35589</v>
      </c>
      <c r="M46472" t="s">
        <v>19</v>
      </c>
      <c r="N46472" t="s">
        <v>20</v>
      </c>
      <c r="O46472" t="s">
        <v>28</v>
      </c>
      <c r="P46472" t="s">
        <v>37</v>
      </c>
    </row>
    <row r="46473" spans="1:16" x14ac:dyDescent="0.3">
      <c r="A46473">
        <v>46472</v>
      </c>
      <c r="B46473" t="s">
        <v>14</v>
      </c>
      <c r="C46473" t="s">
        <v>46</v>
      </c>
      <c r="D46473" t="s">
        <v>25</v>
      </c>
      <c r="E46473" t="s">
        <v>35</v>
      </c>
      <c r="F46473">
        <v>184</v>
      </c>
      <c r="G46473" t="s">
        <v>31808</v>
      </c>
      <c r="H46473">
        <v>10067</v>
      </c>
      <c r="I46473">
        <v>1567</v>
      </c>
      <c r="J46473">
        <v>285</v>
      </c>
      <c r="K46473">
        <v>216</v>
      </c>
      <c r="L46473" t="s">
        <v>35589</v>
      </c>
      <c r="M46473" t="s">
        <v>19</v>
      </c>
      <c r="N46473" t="s">
        <v>45</v>
      </c>
      <c r="O46473" t="s">
        <v>28</v>
      </c>
      <c r="P46473" t="s">
        <v>33</v>
      </c>
    </row>
    <row r="46474" spans="1:16" x14ac:dyDescent="0.3">
      <c r="A46474">
        <v>46473</v>
      </c>
      <c r="B46474" t="s">
        <v>14</v>
      </c>
      <c r="C46474" t="s">
        <v>15</v>
      </c>
      <c r="D46474" t="s">
        <v>25</v>
      </c>
      <c r="E46474" t="s">
        <v>38</v>
      </c>
      <c r="F46474">
        <v>109</v>
      </c>
      <c r="G46474" t="s">
        <v>31809</v>
      </c>
      <c r="H46474">
        <v>10119</v>
      </c>
      <c r="I46474">
        <v>1509</v>
      </c>
      <c r="J46474">
        <v>293</v>
      </c>
      <c r="K46474">
        <v>189</v>
      </c>
      <c r="L46474" t="s">
        <v>35589</v>
      </c>
      <c r="M46474" t="s">
        <v>19</v>
      </c>
      <c r="N46474" t="s">
        <v>20</v>
      </c>
      <c r="O46474" t="s">
        <v>21</v>
      </c>
      <c r="P46474" t="s">
        <v>48</v>
      </c>
    </row>
    <row r="46475" spans="1:16" x14ac:dyDescent="0.3">
      <c r="A46475">
        <v>46474</v>
      </c>
      <c r="B46475" t="s">
        <v>34</v>
      </c>
      <c r="C46475" t="s">
        <v>15</v>
      </c>
      <c r="D46475" t="s">
        <v>16</v>
      </c>
      <c r="E46475" t="s">
        <v>17</v>
      </c>
      <c r="F46475">
        <v>441</v>
      </c>
      <c r="G46475" t="s">
        <v>67</v>
      </c>
      <c r="H46475">
        <v>10209</v>
      </c>
      <c r="I46475">
        <v>1455</v>
      </c>
      <c r="J46475">
        <v>335</v>
      </c>
      <c r="K46475">
        <v>204</v>
      </c>
      <c r="L46475" t="s">
        <v>35588</v>
      </c>
      <c r="M46475" t="s">
        <v>55</v>
      </c>
      <c r="N46475" t="s">
        <v>41</v>
      </c>
      <c r="O46475" t="s">
        <v>28</v>
      </c>
      <c r="P46475" t="s">
        <v>22</v>
      </c>
    </row>
    <row r="46476" spans="1:16" x14ac:dyDescent="0.3">
      <c r="A46476">
        <v>46475</v>
      </c>
      <c r="B46476" t="s">
        <v>34</v>
      </c>
      <c r="C46476" t="s">
        <v>15</v>
      </c>
      <c r="D46476" t="s">
        <v>25</v>
      </c>
      <c r="E46476" t="s">
        <v>30</v>
      </c>
      <c r="F46476">
        <v>465</v>
      </c>
      <c r="G46476" t="s">
        <v>31810</v>
      </c>
      <c r="H46476">
        <v>9990</v>
      </c>
      <c r="I46476">
        <v>1486</v>
      </c>
      <c r="J46476">
        <v>294</v>
      </c>
      <c r="K46476">
        <v>208</v>
      </c>
      <c r="L46476" t="s">
        <v>35589</v>
      </c>
      <c r="M46476" t="s">
        <v>19</v>
      </c>
      <c r="N46476" t="s">
        <v>36</v>
      </c>
      <c r="O46476" t="s">
        <v>47</v>
      </c>
      <c r="P46476" t="s">
        <v>33</v>
      </c>
    </row>
    <row r="46477" spans="1:16" x14ac:dyDescent="0.3">
      <c r="A46477">
        <v>46476</v>
      </c>
      <c r="B46477" t="s">
        <v>51</v>
      </c>
      <c r="C46477" t="s">
        <v>24</v>
      </c>
      <c r="D46477" t="s">
        <v>32</v>
      </c>
      <c r="E46477" t="s">
        <v>30</v>
      </c>
      <c r="F46477">
        <v>239</v>
      </c>
      <c r="G46477" t="s">
        <v>31811</v>
      </c>
      <c r="H46477">
        <v>10044</v>
      </c>
      <c r="I46477">
        <v>1532</v>
      </c>
      <c r="J46477">
        <v>303</v>
      </c>
      <c r="K46477">
        <v>214</v>
      </c>
      <c r="L46477" t="s">
        <v>35588</v>
      </c>
      <c r="M46477" t="s">
        <v>55</v>
      </c>
      <c r="N46477" t="s">
        <v>20</v>
      </c>
      <c r="O46477" t="s">
        <v>42</v>
      </c>
      <c r="P46477" t="s">
        <v>29</v>
      </c>
    </row>
    <row r="46478" spans="1:16" x14ac:dyDescent="0.3">
      <c r="A46478">
        <v>46477</v>
      </c>
      <c r="B46478" t="s">
        <v>34</v>
      </c>
      <c r="C46478" t="s">
        <v>15</v>
      </c>
      <c r="D46478" t="s">
        <v>16</v>
      </c>
      <c r="E46478" t="s">
        <v>50</v>
      </c>
      <c r="F46478">
        <v>36</v>
      </c>
      <c r="G46478" t="s">
        <v>866</v>
      </c>
      <c r="H46478">
        <v>9993</v>
      </c>
      <c r="I46478">
        <v>1560</v>
      </c>
      <c r="J46478">
        <v>310</v>
      </c>
      <c r="K46478">
        <v>235</v>
      </c>
      <c r="L46478" t="s">
        <v>35588</v>
      </c>
      <c r="M46478" t="s">
        <v>49</v>
      </c>
      <c r="N46478" t="s">
        <v>20</v>
      </c>
      <c r="O46478" t="s">
        <v>28</v>
      </c>
      <c r="P46478" t="s">
        <v>29</v>
      </c>
    </row>
    <row r="46479" spans="1:16" x14ac:dyDescent="0.3">
      <c r="A46479">
        <v>46478</v>
      </c>
      <c r="B46479" t="s">
        <v>23</v>
      </c>
      <c r="C46479" t="s">
        <v>40</v>
      </c>
      <c r="D46479" t="s">
        <v>16</v>
      </c>
      <c r="E46479" t="s">
        <v>50</v>
      </c>
      <c r="F46479">
        <v>308</v>
      </c>
      <c r="G46479" t="s">
        <v>31812</v>
      </c>
      <c r="H46479">
        <v>10225</v>
      </c>
      <c r="I46479">
        <v>1501</v>
      </c>
      <c r="J46479">
        <v>273</v>
      </c>
      <c r="K46479">
        <v>212</v>
      </c>
      <c r="L46479" t="s">
        <v>35588</v>
      </c>
      <c r="M46479" t="s">
        <v>54</v>
      </c>
      <c r="N46479" t="s">
        <v>20</v>
      </c>
      <c r="O46479" t="s">
        <v>28</v>
      </c>
      <c r="P46479" t="s">
        <v>44</v>
      </c>
    </row>
    <row r="46480" spans="1:16" x14ac:dyDescent="0.3">
      <c r="A46480">
        <v>46479</v>
      </c>
      <c r="B46480" t="s">
        <v>51</v>
      </c>
      <c r="C46480" t="s">
        <v>40</v>
      </c>
      <c r="D46480" t="s">
        <v>16</v>
      </c>
      <c r="E46480" t="s">
        <v>35</v>
      </c>
      <c r="F46480">
        <v>398</v>
      </c>
      <c r="G46480" t="s">
        <v>31813</v>
      </c>
      <c r="H46480">
        <v>10144</v>
      </c>
      <c r="I46480">
        <v>1482</v>
      </c>
      <c r="J46480">
        <v>277</v>
      </c>
      <c r="K46480">
        <v>203</v>
      </c>
      <c r="L46480" t="s">
        <v>35589</v>
      </c>
      <c r="M46480" t="s">
        <v>19</v>
      </c>
      <c r="N46480" t="s">
        <v>45</v>
      </c>
      <c r="O46480" t="s">
        <v>42</v>
      </c>
      <c r="P46480" t="s">
        <v>48</v>
      </c>
    </row>
    <row r="46481" spans="1:16" x14ac:dyDescent="0.3">
      <c r="A46481">
        <v>46480</v>
      </c>
      <c r="B46481" t="s">
        <v>39</v>
      </c>
      <c r="C46481" t="s">
        <v>46</v>
      </c>
      <c r="D46481" t="s">
        <v>16</v>
      </c>
      <c r="E46481" t="s">
        <v>30</v>
      </c>
      <c r="F46481">
        <v>210</v>
      </c>
      <c r="G46481" t="s">
        <v>31814</v>
      </c>
      <c r="H46481">
        <v>9986</v>
      </c>
      <c r="I46481">
        <v>1513</v>
      </c>
      <c r="J46481">
        <v>297</v>
      </c>
      <c r="K46481">
        <v>199</v>
      </c>
      <c r="L46481" t="s">
        <v>35589</v>
      </c>
      <c r="M46481" t="s">
        <v>19</v>
      </c>
      <c r="N46481" t="s">
        <v>20</v>
      </c>
      <c r="O46481" t="s">
        <v>47</v>
      </c>
      <c r="P46481" t="s">
        <v>43</v>
      </c>
    </row>
    <row r="46482" spans="1:16" x14ac:dyDescent="0.3">
      <c r="A46482">
        <v>46481</v>
      </c>
      <c r="B46482" t="s">
        <v>34</v>
      </c>
      <c r="C46482" t="s">
        <v>15</v>
      </c>
      <c r="D46482" t="s">
        <v>16</v>
      </c>
      <c r="E46482" t="s">
        <v>30</v>
      </c>
      <c r="F46482">
        <v>446</v>
      </c>
      <c r="G46482" t="s">
        <v>31815</v>
      </c>
      <c r="H46482">
        <v>10230</v>
      </c>
      <c r="I46482">
        <v>1527</v>
      </c>
      <c r="J46482">
        <v>335</v>
      </c>
      <c r="K46482">
        <v>190</v>
      </c>
      <c r="L46482" t="s">
        <v>35589</v>
      </c>
      <c r="M46482" t="s">
        <v>19</v>
      </c>
      <c r="N46482" t="s">
        <v>41</v>
      </c>
      <c r="O46482" t="s">
        <v>47</v>
      </c>
      <c r="P46482" t="s">
        <v>33</v>
      </c>
    </row>
    <row r="46483" spans="1:16" x14ac:dyDescent="0.3">
      <c r="A46483">
        <v>46482</v>
      </c>
      <c r="B46483" t="s">
        <v>23</v>
      </c>
      <c r="C46483" t="s">
        <v>15</v>
      </c>
      <c r="D46483" t="s">
        <v>16</v>
      </c>
      <c r="E46483" t="s">
        <v>30</v>
      </c>
      <c r="F46483">
        <v>104</v>
      </c>
      <c r="G46483" t="s">
        <v>31816</v>
      </c>
      <c r="H46483">
        <v>10082</v>
      </c>
      <c r="I46483">
        <v>1453</v>
      </c>
      <c r="J46483">
        <v>318</v>
      </c>
      <c r="K46483">
        <v>201</v>
      </c>
      <c r="L46483" t="s">
        <v>35588</v>
      </c>
      <c r="M46483" t="s">
        <v>26</v>
      </c>
      <c r="N46483" t="s">
        <v>36</v>
      </c>
      <c r="O46483" t="s">
        <v>47</v>
      </c>
      <c r="P46483" t="s">
        <v>43</v>
      </c>
    </row>
    <row r="46484" spans="1:16" x14ac:dyDescent="0.3">
      <c r="A46484">
        <v>46483</v>
      </c>
      <c r="B46484" t="s">
        <v>14</v>
      </c>
      <c r="C46484" t="s">
        <v>15</v>
      </c>
      <c r="D46484" t="s">
        <v>25</v>
      </c>
      <c r="E46484" t="s">
        <v>30</v>
      </c>
      <c r="F46484">
        <v>521</v>
      </c>
      <c r="G46484" t="s">
        <v>31817</v>
      </c>
      <c r="H46484">
        <v>10010</v>
      </c>
      <c r="I46484">
        <v>1506</v>
      </c>
      <c r="J46484">
        <v>306</v>
      </c>
      <c r="K46484">
        <v>200</v>
      </c>
      <c r="L46484" t="s">
        <v>35588</v>
      </c>
      <c r="M46484" t="s">
        <v>53</v>
      </c>
      <c r="N46484" t="s">
        <v>20</v>
      </c>
      <c r="O46484" t="s">
        <v>47</v>
      </c>
      <c r="P46484" t="s">
        <v>22</v>
      </c>
    </row>
    <row r="46485" spans="1:16" x14ac:dyDescent="0.3">
      <c r="A46485">
        <v>46484</v>
      </c>
      <c r="B46485" t="s">
        <v>23</v>
      </c>
      <c r="C46485" t="s">
        <v>15</v>
      </c>
      <c r="D46485" t="s">
        <v>32</v>
      </c>
      <c r="E46485" t="s">
        <v>30</v>
      </c>
      <c r="F46485">
        <v>477</v>
      </c>
      <c r="G46485" t="s">
        <v>31818</v>
      </c>
      <c r="H46485">
        <v>10013</v>
      </c>
      <c r="I46485">
        <v>1553</v>
      </c>
      <c r="J46485">
        <v>318</v>
      </c>
      <c r="K46485">
        <v>198</v>
      </c>
      <c r="L46485" t="s">
        <v>35589</v>
      </c>
      <c r="M46485" t="s">
        <v>19</v>
      </c>
      <c r="N46485" t="s">
        <v>20</v>
      </c>
      <c r="O46485" t="s">
        <v>28</v>
      </c>
      <c r="P46485" t="s">
        <v>44</v>
      </c>
    </row>
    <row r="46486" spans="1:16" x14ac:dyDescent="0.3">
      <c r="A46486">
        <v>46485</v>
      </c>
      <c r="B46486" t="s">
        <v>39</v>
      </c>
      <c r="C46486" t="s">
        <v>40</v>
      </c>
      <c r="D46486" t="s">
        <v>16</v>
      </c>
      <c r="E46486" t="s">
        <v>30</v>
      </c>
      <c r="F46486">
        <v>47</v>
      </c>
      <c r="G46486" t="s">
        <v>31819</v>
      </c>
      <c r="H46486">
        <v>10074</v>
      </c>
      <c r="I46486">
        <v>1510</v>
      </c>
      <c r="J46486">
        <v>306</v>
      </c>
      <c r="K46486">
        <v>212</v>
      </c>
      <c r="L46486" t="s">
        <v>35589</v>
      </c>
      <c r="M46486" t="s">
        <v>19</v>
      </c>
      <c r="N46486" t="s">
        <v>41</v>
      </c>
      <c r="O46486" t="s">
        <v>28</v>
      </c>
      <c r="P46486" t="s">
        <v>43</v>
      </c>
    </row>
    <row r="46487" spans="1:16" x14ac:dyDescent="0.3">
      <c r="A46487">
        <v>46486</v>
      </c>
      <c r="B46487" t="s">
        <v>39</v>
      </c>
      <c r="C46487" t="s">
        <v>15</v>
      </c>
      <c r="D46487" t="s">
        <v>32</v>
      </c>
      <c r="E46487" t="s">
        <v>50</v>
      </c>
      <c r="F46487">
        <v>55</v>
      </c>
      <c r="G46487" t="s">
        <v>31820</v>
      </c>
      <c r="H46487">
        <v>10251</v>
      </c>
      <c r="I46487">
        <v>1575</v>
      </c>
      <c r="J46487">
        <v>287</v>
      </c>
      <c r="K46487">
        <v>212</v>
      </c>
      <c r="L46487" t="s">
        <v>35589</v>
      </c>
      <c r="M46487" t="s">
        <v>19</v>
      </c>
      <c r="N46487" t="s">
        <v>20</v>
      </c>
      <c r="O46487" t="s">
        <v>47</v>
      </c>
      <c r="P46487" t="s">
        <v>43</v>
      </c>
    </row>
    <row r="46488" spans="1:16" x14ac:dyDescent="0.3">
      <c r="A46488">
        <v>46487</v>
      </c>
      <c r="B46488" t="s">
        <v>39</v>
      </c>
      <c r="C46488" t="s">
        <v>15</v>
      </c>
      <c r="D46488" t="s">
        <v>32</v>
      </c>
      <c r="E46488" t="s">
        <v>30</v>
      </c>
      <c r="F46488">
        <v>61</v>
      </c>
      <c r="G46488" t="s">
        <v>31821</v>
      </c>
      <c r="H46488">
        <v>10160</v>
      </c>
      <c r="I46488">
        <v>1503</v>
      </c>
      <c r="J46488">
        <v>290</v>
      </c>
      <c r="K46488">
        <v>232</v>
      </c>
      <c r="L46488" t="s">
        <v>35588</v>
      </c>
      <c r="M46488" t="s">
        <v>55</v>
      </c>
      <c r="N46488" t="s">
        <v>41</v>
      </c>
      <c r="O46488" t="s">
        <v>47</v>
      </c>
      <c r="P46488" t="s">
        <v>44</v>
      </c>
    </row>
    <row r="46489" spans="1:16" x14ac:dyDescent="0.3">
      <c r="A46489">
        <v>46488</v>
      </c>
      <c r="B46489" t="s">
        <v>14</v>
      </c>
      <c r="C46489" t="s">
        <v>24</v>
      </c>
      <c r="D46489" t="s">
        <v>25</v>
      </c>
      <c r="E46489" t="s">
        <v>35</v>
      </c>
      <c r="F46489">
        <v>53</v>
      </c>
      <c r="G46489" t="s">
        <v>31822</v>
      </c>
      <c r="H46489">
        <v>10091</v>
      </c>
      <c r="I46489">
        <v>1522</v>
      </c>
      <c r="J46489">
        <v>297</v>
      </c>
      <c r="K46489">
        <v>228</v>
      </c>
      <c r="L46489" t="s">
        <v>35588</v>
      </c>
      <c r="M46489" t="s">
        <v>26</v>
      </c>
      <c r="N46489" t="s">
        <v>45</v>
      </c>
      <c r="O46489" t="s">
        <v>47</v>
      </c>
      <c r="P46489" t="s">
        <v>44</v>
      </c>
    </row>
    <row r="46490" spans="1:16" x14ac:dyDescent="0.3">
      <c r="A46490">
        <v>46489</v>
      </c>
      <c r="B46490" t="s">
        <v>34</v>
      </c>
      <c r="C46490" t="s">
        <v>15</v>
      </c>
      <c r="D46490" t="s">
        <v>25</v>
      </c>
      <c r="E46490" t="s">
        <v>30</v>
      </c>
      <c r="F46490">
        <v>33</v>
      </c>
      <c r="G46490" t="s">
        <v>31823</v>
      </c>
      <c r="H46490">
        <v>10051</v>
      </c>
      <c r="I46490">
        <v>1511</v>
      </c>
      <c r="J46490">
        <v>291</v>
      </c>
      <c r="K46490">
        <v>209</v>
      </c>
      <c r="L46490" t="s">
        <v>35589</v>
      </c>
      <c r="M46490" t="s">
        <v>19</v>
      </c>
      <c r="N46490" t="s">
        <v>41</v>
      </c>
      <c r="O46490" t="s">
        <v>28</v>
      </c>
      <c r="P46490" t="s">
        <v>48</v>
      </c>
    </row>
    <row r="46491" spans="1:16" x14ac:dyDescent="0.3">
      <c r="A46491">
        <v>46490</v>
      </c>
      <c r="B46491" t="s">
        <v>14</v>
      </c>
      <c r="C46491" t="s">
        <v>15</v>
      </c>
      <c r="D46491" t="s">
        <v>25</v>
      </c>
      <c r="E46491" t="s">
        <v>30</v>
      </c>
      <c r="F46491">
        <v>10</v>
      </c>
      <c r="G46491" t="s">
        <v>67</v>
      </c>
      <c r="H46491">
        <v>10041</v>
      </c>
      <c r="I46491">
        <v>1475</v>
      </c>
      <c r="J46491">
        <v>286</v>
      </c>
      <c r="K46491">
        <v>220</v>
      </c>
      <c r="L46491" t="s">
        <v>35589</v>
      </c>
      <c r="M46491" t="s">
        <v>19</v>
      </c>
      <c r="N46491" t="s">
        <v>20</v>
      </c>
      <c r="O46491" t="s">
        <v>47</v>
      </c>
      <c r="P46491" t="s">
        <v>52</v>
      </c>
    </row>
    <row r="46492" spans="1:16" x14ac:dyDescent="0.3">
      <c r="A46492">
        <v>46491</v>
      </c>
      <c r="B46492" t="s">
        <v>23</v>
      </c>
      <c r="C46492" t="s">
        <v>24</v>
      </c>
      <c r="D46492" t="s">
        <v>32</v>
      </c>
      <c r="E46492" t="s">
        <v>30</v>
      </c>
      <c r="F46492">
        <v>200</v>
      </c>
      <c r="G46492" t="s">
        <v>31824</v>
      </c>
      <c r="H46492">
        <v>10173</v>
      </c>
      <c r="I46492">
        <v>1518</v>
      </c>
      <c r="J46492">
        <v>281</v>
      </c>
      <c r="K46492">
        <v>169</v>
      </c>
      <c r="L46492" t="s">
        <v>35589</v>
      </c>
      <c r="M46492" t="s">
        <v>19</v>
      </c>
      <c r="N46492" t="s">
        <v>20</v>
      </c>
      <c r="O46492" t="s">
        <v>42</v>
      </c>
      <c r="P46492" t="s">
        <v>29</v>
      </c>
    </row>
    <row r="46493" spans="1:16" x14ac:dyDescent="0.3">
      <c r="A46493">
        <v>46492</v>
      </c>
      <c r="B46493" t="s">
        <v>23</v>
      </c>
      <c r="C46493" t="s">
        <v>40</v>
      </c>
      <c r="D46493" t="s">
        <v>16</v>
      </c>
      <c r="E46493" t="s">
        <v>50</v>
      </c>
      <c r="F46493">
        <v>141</v>
      </c>
      <c r="G46493" t="s">
        <v>67</v>
      </c>
      <c r="H46493">
        <v>10127</v>
      </c>
      <c r="I46493">
        <v>1559</v>
      </c>
      <c r="J46493">
        <v>329</v>
      </c>
      <c r="K46493">
        <v>211</v>
      </c>
      <c r="L46493" t="s">
        <v>35589</v>
      </c>
      <c r="M46493" t="s">
        <v>19</v>
      </c>
      <c r="N46493" t="s">
        <v>27</v>
      </c>
      <c r="O46493" t="s">
        <v>47</v>
      </c>
      <c r="P46493" t="s">
        <v>22</v>
      </c>
    </row>
    <row r="46494" spans="1:16" x14ac:dyDescent="0.3">
      <c r="A46494">
        <v>46493</v>
      </c>
      <c r="B46494" t="s">
        <v>14</v>
      </c>
      <c r="C46494" t="s">
        <v>15</v>
      </c>
      <c r="D46494" t="s">
        <v>25</v>
      </c>
      <c r="E46494" t="s">
        <v>38</v>
      </c>
      <c r="F46494">
        <v>171</v>
      </c>
      <c r="G46494" t="s">
        <v>31825</v>
      </c>
      <c r="H46494">
        <v>10133</v>
      </c>
      <c r="I46494">
        <v>1537</v>
      </c>
      <c r="J46494">
        <v>283</v>
      </c>
      <c r="K46494">
        <v>210</v>
      </c>
      <c r="L46494" t="s">
        <v>35589</v>
      </c>
      <c r="M46494" t="s">
        <v>19</v>
      </c>
      <c r="N46494" t="s">
        <v>20</v>
      </c>
      <c r="O46494" t="s">
        <v>28</v>
      </c>
      <c r="P46494" t="s">
        <v>22</v>
      </c>
    </row>
    <row r="46495" spans="1:16" x14ac:dyDescent="0.3">
      <c r="A46495">
        <v>46494</v>
      </c>
      <c r="B46495" t="s">
        <v>23</v>
      </c>
      <c r="C46495" t="s">
        <v>15</v>
      </c>
      <c r="D46495" t="s">
        <v>16</v>
      </c>
      <c r="E46495" t="s">
        <v>30</v>
      </c>
      <c r="F46495">
        <v>89</v>
      </c>
      <c r="G46495" t="s">
        <v>31826</v>
      </c>
      <c r="H46495">
        <v>10155</v>
      </c>
      <c r="I46495">
        <v>1510</v>
      </c>
      <c r="J46495">
        <v>296</v>
      </c>
      <c r="K46495">
        <v>211</v>
      </c>
      <c r="L46495" t="s">
        <v>35589</v>
      </c>
      <c r="M46495" t="s">
        <v>19</v>
      </c>
      <c r="N46495" t="s">
        <v>41</v>
      </c>
      <c r="O46495" t="s">
        <v>47</v>
      </c>
      <c r="P46495" t="s">
        <v>44</v>
      </c>
    </row>
    <row r="46496" spans="1:16" x14ac:dyDescent="0.3">
      <c r="A46496">
        <v>46495</v>
      </c>
      <c r="B46496" t="s">
        <v>39</v>
      </c>
      <c r="C46496" t="s">
        <v>15</v>
      </c>
      <c r="D46496" t="s">
        <v>16</v>
      </c>
      <c r="E46496" t="s">
        <v>30</v>
      </c>
      <c r="F46496">
        <v>392</v>
      </c>
      <c r="G46496" t="s">
        <v>31827</v>
      </c>
      <c r="H46496">
        <v>9914</v>
      </c>
      <c r="I46496">
        <v>1470</v>
      </c>
      <c r="J46496">
        <v>295</v>
      </c>
      <c r="K46496">
        <v>224</v>
      </c>
      <c r="L46496" t="s">
        <v>35588</v>
      </c>
      <c r="M46496" t="s">
        <v>31</v>
      </c>
      <c r="N46496" t="s">
        <v>20</v>
      </c>
      <c r="O46496" t="s">
        <v>28</v>
      </c>
      <c r="P46496" t="s">
        <v>48</v>
      </c>
    </row>
    <row r="46497" spans="1:16" x14ac:dyDescent="0.3">
      <c r="A46497">
        <v>46496</v>
      </c>
      <c r="B46497" t="s">
        <v>39</v>
      </c>
      <c r="C46497" t="s">
        <v>40</v>
      </c>
      <c r="D46497" t="s">
        <v>25</v>
      </c>
      <c r="E46497" t="s">
        <v>30</v>
      </c>
      <c r="F46497">
        <v>342</v>
      </c>
      <c r="G46497" t="s">
        <v>31828</v>
      </c>
      <c r="H46497">
        <v>10069</v>
      </c>
      <c r="I46497">
        <v>1578</v>
      </c>
      <c r="J46497">
        <v>281</v>
      </c>
      <c r="K46497">
        <v>198</v>
      </c>
      <c r="L46497" t="s">
        <v>35588</v>
      </c>
      <c r="M46497" t="s">
        <v>31</v>
      </c>
      <c r="N46497" t="s">
        <v>20</v>
      </c>
      <c r="O46497" t="s">
        <v>42</v>
      </c>
      <c r="P46497" t="s">
        <v>37</v>
      </c>
    </row>
    <row r="46498" spans="1:16" x14ac:dyDescent="0.3">
      <c r="A46498">
        <v>46497</v>
      </c>
      <c r="B46498" t="s">
        <v>34</v>
      </c>
      <c r="C46498" t="s">
        <v>24</v>
      </c>
      <c r="D46498" t="s">
        <v>25</v>
      </c>
      <c r="E46498" t="s">
        <v>17</v>
      </c>
      <c r="F46498">
        <v>152</v>
      </c>
      <c r="G46498" t="s">
        <v>31829</v>
      </c>
      <c r="H46498">
        <v>10181</v>
      </c>
      <c r="I46498">
        <v>1480</v>
      </c>
      <c r="J46498">
        <v>308</v>
      </c>
      <c r="K46498">
        <v>202</v>
      </c>
      <c r="L46498" t="s">
        <v>35589</v>
      </c>
      <c r="M46498" t="s">
        <v>19</v>
      </c>
      <c r="N46498" t="s">
        <v>36</v>
      </c>
      <c r="O46498" t="s">
        <v>28</v>
      </c>
      <c r="P46498" t="s">
        <v>37</v>
      </c>
    </row>
    <row r="46499" spans="1:16" x14ac:dyDescent="0.3">
      <c r="A46499">
        <v>46498</v>
      </c>
      <c r="B46499" t="s">
        <v>39</v>
      </c>
      <c r="C46499" t="s">
        <v>15</v>
      </c>
      <c r="D46499" t="s">
        <v>16</v>
      </c>
      <c r="E46499" t="s">
        <v>35</v>
      </c>
      <c r="F46499">
        <v>303</v>
      </c>
      <c r="G46499" t="s">
        <v>31830</v>
      </c>
      <c r="H46499">
        <v>10114</v>
      </c>
      <c r="I46499">
        <v>1553</v>
      </c>
      <c r="J46499">
        <v>272</v>
      </c>
      <c r="K46499">
        <v>216</v>
      </c>
      <c r="L46499" t="s">
        <v>35589</v>
      </c>
      <c r="M46499" t="s">
        <v>19</v>
      </c>
      <c r="N46499" t="s">
        <v>36</v>
      </c>
      <c r="O46499" t="s">
        <v>47</v>
      </c>
      <c r="P46499" t="s">
        <v>43</v>
      </c>
    </row>
    <row r="46500" spans="1:16" x14ac:dyDescent="0.3">
      <c r="A46500">
        <v>46499</v>
      </c>
      <c r="B46500" t="s">
        <v>14</v>
      </c>
      <c r="C46500" t="s">
        <v>40</v>
      </c>
      <c r="D46500" t="s">
        <v>16</v>
      </c>
      <c r="E46500" t="s">
        <v>35</v>
      </c>
      <c r="F46500">
        <v>390</v>
      </c>
      <c r="G46500" t="s">
        <v>67</v>
      </c>
      <c r="H46500">
        <v>10189</v>
      </c>
      <c r="I46500">
        <v>1509</v>
      </c>
      <c r="J46500">
        <v>311</v>
      </c>
      <c r="K46500">
        <v>208</v>
      </c>
      <c r="L46500" t="s">
        <v>35589</v>
      </c>
      <c r="M46500" t="s">
        <v>19</v>
      </c>
      <c r="N46500" t="s">
        <v>41</v>
      </c>
      <c r="O46500" t="s">
        <v>28</v>
      </c>
      <c r="P46500" t="s">
        <v>29</v>
      </c>
    </row>
    <row r="46501" spans="1:16" x14ac:dyDescent="0.3">
      <c r="A46501">
        <v>46500</v>
      </c>
      <c r="B46501" t="s">
        <v>39</v>
      </c>
      <c r="C46501" t="s">
        <v>15</v>
      </c>
      <c r="D46501" t="s">
        <v>25</v>
      </c>
      <c r="E46501" t="s">
        <v>35</v>
      </c>
      <c r="F46501">
        <v>180</v>
      </c>
      <c r="G46501" t="s">
        <v>31831</v>
      </c>
      <c r="H46501">
        <v>10012</v>
      </c>
      <c r="I46501">
        <v>1497</v>
      </c>
      <c r="J46501">
        <v>304</v>
      </c>
      <c r="K46501">
        <v>192</v>
      </c>
      <c r="L46501" t="s">
        <v>35589</v>
      </c>
      <c r="M46501" t="s">
        <v>19</v>
      </c>
      <c r="N46501" t="s">
        <v>20</v>
      </c>
      <c r="O46501" t="s">
        <v>28</v>
      </c>
      <c r="P46501" t="s">
        <v>22</v>
      </c>
    </row>
    <row r="46502" spans="1:16" x14ac:dyDescent="0.3">
      <c r="A46502">
        <v>46501</v>
      </c>
      <c r="B46502" t="s">
        <v>23</v>
      </c>
      <c r="C46502" t="s">
        <v>15</v>
      </c>
      <c r="D46502" t="s">
        <v>16</v>
      </c>
      <c r="E46502" t="s">
        <v>30</v>
      </c>
      <c r="F46502">
        <v>144</v>
      </c>
      <c r="G46502" t="s">
        <v>31832</v>
      </c>
      <c r="H46502">
        <v>10101</v>
      </c>
      <c r="I46502">
        <v>1445</v>
      </c>
      <c r="J46502">
        <v>287</v>
      </c>
      <c r="K46502">
        <v>224</v>
      </c>
      <c r="L46502" t="s">
        <v>35588</v>
      </c>
      <c r="M46502" t="s">
        <v>53</v>
      </c>
      <c r="N46502" t="s">
        <v>41</v>
      </c>
      <c r="O46502" t="s">
        <v>28</v>
      </c>
      <c r="P46502" t="s">
        <v>48</v>
      </c>
    </row>
    <row r="46503" spans="1:16" x14ac:dyDescent="0.3">
      <c r="A46503">
        <v>46502</v>
      </c>
      <c r="B46503" t="s">
        <v>39</v>
      </c>
      <c r="C46503" t="s">
        <v>24</v>
      </c>
      <c r="D46503" t="s">
        <v>25</v>
      </c>
      <c r="E46503" t="s">
        <v>50</v>
      </c>
      <c r="F46503">
        <v>314</v>
      </c>
      <c r="G46503" t="s">
        <v>67</v>
      </c>
      <c r="H46503">
        <v>9951</v>
      </c>
      <c r="I46503">
        <v>1522</v>
      </c>
      <c r="J46503">
        <v>342</v>
      </c>
      <c r="K46503">
        <v>183</v>
      </c>
      <c r="L46503" t="s">
        <v>35588</v>
      </c>
      <c r="M46503" t="s">
        <v>26</v>
      </c>
      <c r="N46503" t="s">
        <v>20</v>
      </c>
      <c r="O46503" t="s">
        <v>28</v>
      </c>
      <c r="P46503" t="s">
        <v>37</v>
      </c>
    </row>
    <row r="46504" spans="1:16" x14ac:dyDescent="0.3">
      <c r="A46504">
        <v>46503</v>
      </c>
      <c r="B46504" t="s">
        <v>34</v>
      </c>
      <c r="C46504" t="s">
        <v>15</v>
      </c>
      <c r="D46504" t="s">
        <v>25</v>
      </c>
      <c r="E46504" t="s">
        <v>50</v>
      </c>
      <c r="F46504">
        <v>111</v>
      </c>
      <c r="G46504" t="s">
        <v>31833</v>
      </c>
      <c r="H46504">
        <v>10212</v>
      </c>
      <c r="I46504">
        <v>1519</v>
      </c>
      <c r="J46504">
        <v>316</v>
      </c>
      <c r="K46504">
        <v>217</v>
      </c>
      <c r="L46504" t="s">
        <v>35588</v>
      </c>
      <c r="M46504" t="s">
        <v>55</v>
      </c>
      <c r="N46504" t="s">
        <v>20</v>
      </c>
      <c r="O46504" t="s">
        <v>47</v>
      </c>
      <c r="P46504" t="s">
        <v>48</v>
      </c>
    </row>
    <row r="46505" spans="1:16" x14ac:dyDescent="0.3">
      <c r="A46505">
        <v>46504</v>
      </c>
      <c r="B46505" t="s">
        <v>14</v>
      </c>
      <c r="C46505" t="s">
        <v>15</v>
      </c>
      <c r="D46505" t="s">
        <v>16</v>
      </c>
      <c r="E46505" t="s">
        <v>30</v>
      </c>
      <c r="F46505">
        <v>125</v>
      </c>
      <c r="G46505" t="s">
        <v>67</v>
      </c>
      <c r="H46505">
        <v>10127</v>
      </c>
      <c r="I46505">
        <v>1536</v>
      </c>
      <c r="J46505">
        <v>334</v>
      </c>
      <c r="K46505">
        <v>209</v>
      </c>
      <c r="L46505" t="s">
        <v>35589</v>
      </c>
      <c r="M46505" t="s">
        <v>19</v>
      </c>
      <c r="N46505" t="s">
        <v>20</v>
      </c>
      <c r="O46505" t="s">
        <v>28</v>
      </c>
      <c r="P46505" t="s">
        <v>44</v>
      </c>
    </row>
    <row r="46506" spans="1:16" x14ac:dyDescent="0.3">
      <c r="A46506">
        <v>46505</v>
      </c>
      <c r="B46506" t="s">
        <v>51</v>
      </c>
      <c r="C46506" t="s">
        <v>46</v>
      </c>
      <c r="D46506" t="s">
        <v>25</v>
      </c>
      <c r="E46506" t="s">
        <v>35</v>
      </c>
      <c r="F46506">
        <v>142</v>
      </c>
      <c r="G46506" t="s">
        <v>31834</v>
      </c>
      <c r="H46506">
        <v>9900</v>
      </c>
      <c r="I46506">
        <v>1483</v>
      </c>
      <c r="J46506">
        <v>293</v>
      </c>
      <c r="K46506">
        <v>182</v>
      </c>
      <c r="L46506" t="s">
        <v>35589</v>
      </c>
      <c r="M46506" t="s">
        <v>19</v>
      </c>
      <c r="N46506" t="s">
        <v>20</v>
      </c>
      <c r="O46506" t="s">
        <v>47</v>
      </c>
      <c r="P46506" t="s">
        <v>43</v>
      </c>
    </row>
    <row r="46507" spans="1:16" x14ac:dyDescent="0.3">
      <c r="A46507">
        <v>46506</v>
      </c>
      <c r="B46507" t="s">
        <v>39</v>
      </c>
      <c r="C46507" t="s">
        <v>15</v>
      </c>
      <c r="D46507" t="s">
        <v>32</v>
      </c>
      <c r="E46507" t="s">
        <v>35</v>
      </c>
      <c r="F46507">
        <v>14</v>
      </c>
      <c r="G46507" t="s">
        <v>31835</v>
      </c>
      <c r="H46507">
        <v>10131</v>
      </c>
      <c r="I46507">
        <v>1465</v>
      </c>
      <c r="J46507">
        <v>286</v>
      </c>
      <c r="K46507">
        <v>210</v>
      </c>
      <c r="L46507" t="s">
        <v>35588</v>
      </c>
      <c r="M46507" t="s">
        <v>54</v>
      </c>
      <c r="N46507" t="s">
        <v>41</v>
      </c>
      <c r="O46507" t="s">
        <v>47</v>
      </c>
      <c r="P46507" t="s">
        <v>33</v>
      </c>
    </row>
    <row r="46508" spans="1:16" x14ac:dyDescent="0.3">
      <c r="A46508">
        <v>46507</v>
      </c>
      <c r="B46508" t="s">
        <v>23</v>
      </c>
      <c r="C46508" t="s">
        <v>15</v>
      </c>
      <c r="D46508" t="s">
        <v>16</v>
      </c>
      <c r="E46508" t="s">
        <v>50</v>
      </c>
      <c r="F46508">
        <v>146</v>
      </c>
      <c r="G46508" t="s">
        <v>67</v>
      </c>
      <c r="H46508">
        <v>10038</v>
      </c>
      <c r="I46508">
        <v>1451</v>
      </c>
      <c r="J46508">
        <v>281</v>
      </c>
      <c r="K46508">
        <v>205</v>
      </c>
      <c r="L46508" t="s">
        <v>35588</v>
      </c>
      <c r="M46508" t="s">
        <v>31</v>
      </c>
      <c r="N46508" t="s">
        <v>41</v>
      </c>
      <c r="O46508" t="s">
        <v>28</v>
      </c>
      <c r="P46508" t="s">
        <v>29</v>
      </c>
    </row>
    <row r="46509" spans="1:16" x14ac:dyDescent="0.3">
      <c r="A46509">
        <v>46508</v>
      </c>
      <c r="B46509" t="s">
        <v>14</v>
      </c>
      <c r="C46509" t="s">
        <v>15</v>
      </c>
      <c r="D46509" t="s">
        <v>25</v>
      </c>
      <c r="E46509" t="s">
        <v>35</v>
      </c>
      <c r="F46509">
        <v>84</v>
      </c>
      <c r="G46509" t="s">
        <v>31836</v>
      </c>
      <c r="H46509">
        <v>10151</v>
      </c>
      <c r="I46509">
        <v>1516</v>
      </c>
      <c r="J46509">
        <v>285</v>
      </c>
      <c r="K46509">
        <v>208</v>
      </c>
      <c r="L46509" t="s">
        <v>35589</v>
      </c>
      <c r="M46509" t="s">
        <v>19</v>
      </c>
      <c r="N46509" t="s">
        <v>45</v>
      </c>
      <c r="O46509" t="s">
        <v>21</v>
      </c>
      <c r="P46509" t="s">
        <v>29</v>
      </c>
    </row>
    <row r="46510" spans="1:16" x14ac:dyDescent="0.3">
      <c r="A46510">
        <v>46509</v>
      </c>
      <c r="B46510" t="s">
        <v>39</v>
      </c>
      <c r="C46510" t="s">
        <v>40</v>
      </c>
      <c r="D46510" t="s">
        <v>16</v>
      </c>
      <c r="E46510" t="s">
        <v>35</v>
      </c>
      <c r="F46510">
        <v>160</v>
      </c>
      <c r="G46510" t="s">
        <v>31837</v>
      </c>
      <c r="H46510">
        <v>10251</v>
      </c>
      <c r="I46510">
        <v>1562</v>
      </c>
      <c r="J46510">
        <v>289</v>
      </c>
      <c r="K46510">
        <v>216</v>
      </c>
      <c r="L46510" t="s">
        <v>35588</v>
      </c>
      <c r="M46510" t="s">
        <v>53</v>
      </c>
      <c r="N46510" t="s">
        <v>45</v>
      </c>
      <c r="O46510" t="s">
        <v>47</v>
      </c>
      <c r="P46510" t="s">
        <v>44</v>
      </c>
    </row>
    <row r="46511" spans="1:16" x14ac:dyDescent="0.3">
      <c r="A46511">
        <v>46510</v>
      </c>
      <c r="B46511" t="s">
        <v>34</v>
      </c>
      <c r="C46511" t="s">
        <v>15</v>
      </c>
      <c r="D46511" t="s">
        <v>25</v>
      </c>
      <c r="E46511" t="s">
        <v>30</v>
      </c>
      <c r="F46511">
        <v>22</v>
      </c>
      <c r="G46511" t="s">
        <v>1690</v>
      </c>
      <c r="H46511">
        <v>9988</v>
      </c>
      <c r="I46511">
        <v>1484</v>
      </c>
      <c r="J46511">
        <v>307</v>
      </c>
      <c r="K46511">
        <v>222</v>
      </c>
      <c r="L46511" t="s">
        <v>35589</v>
      </c>
      <c r="M46511" t="s">
        <v>19</v>
      </c>
      <c r="N46511" t="s">
        <v>20</v>
      </c>
      <c r="O46511" t="s">
        <v>47</v>
      </c>
      <c r="P46511" t="s">
        <v>37</v>
      </c>
    </row>
    <row r="46512" spans="1:16" x14ac:dyDescent="0.3">
      <c r="A46512">
        <v>46511</v>
      </c>
      <c r="B46512" t="s">
        <v>39</v>
      </c>
      <c r="C46512" t="s">
        <v>15</v>
      </c>
      <c r="D46512" t="s">
        <v>16</v>
      </c>
      <c r="E46512" t="s">
        <v>17</v>
      </c>
      <c r="F46512">
        <v>27</v>
      </c>
      <c r="G46512" t="s">
        <v>67</v>
      </c>
      <c r="H46512">
        <v>10350</v>
      </c>
      <c r="I46512">
        <v>1425</v>
      </c>
      <c r="J46512">
        <v>335</v>
      </c>
      <c r="K46512">
        <v>204</v>
      </c>
      <c r="L46512" t="s">
        <v>35588</v>
      </c>
      <c r="M46512" t="s">
        <v>31</v>
      </c>
      <c r="N46512" t="s">
        <v>41</v>
      </c>
      <c r="O46512" t="s">
        <v>47</v>
      </c>
      <c r="P46512" t="s">
        <v>52</v>
      </c>
    </row>
    <row r="46513" spans="1:16" x14ac:dyDescent="0.3">
      <c r="A46513">
        <v>46512</v>
      </c>
      <c r="B46513" t="s">
        <v>39</v>
      </c>
      <c r="C46513" t="s">
        <v>24</v>
      </c>
      <c r="D46513" t="s">
        <v>25</v>
      </c>
      <c r="E46513" t="s">
        <v>30</v>
      </c>
      <c r="F46513">
        <v>567</v>
      </c>
      <c r="G46513" t="s">
        <v>67</v>
      </c>
      <c r="H46513">
        <v>10114</v>
      </c>
      <c r="I46513">
        <v>1501</v>
      </c>
      <c r="J46513">
        <v>290</v>
      </c>
      <c r="K46513">
        <v>190</v>
      </c>
      <c r="L46513" t="s">
        <v>35588</v>
      </c>
      <c r="M46513" t="s">
        <v>53</v>
      </c>
      <c r="N46513" t="s">
        <v>36</v>
      </c>
      <c r="O46513" t="s">
        <v>21</v>
      </c>
      <c r="P46513" t="s">
        <v>48</v>
      </c>
    </row>
    <row r="46514" spans="1:16" x14ac:dyDescent="0.3">
      <c r="A46514">
        <v>46513</v>
      </c>
      <c r="B46514" t="s">
        <v>14</v>
      </c>
      <c r="C46514" t="s">
        <v>15</v>
      </c>
      <c r="D46514" t="s">
        <v>16</v>
      </c>
      <c r="E46514" t="s">
        <v>30</v>
      </c>
      <c r="F46514">
        <v>162</v>
      </c>
      <c r="G46514" t="s">
        <v>67</v>
      </c>
      <c r="H46514">
        <v>10091</v>
      </c>
      <c r="I46514">
        <v>1507</v>
      </c>
      <c r="J46514">
        <v>288</v>
      </c>
      <c r="K46514">
        <v>215</v>
      </c>
      <c r="L46514" t="s">
        <v>35588</v>
      </c>
      <c r="M46514" t="s">
        <v>26</v>
      </c>
      <c r="N46514" t="s">
        <v>41</v>
      </c>
      <c r="O46514" t="s">
        <v>28</v>
      </c>
      <c r="P46514" t="s">
        <v>52</v>
      </c>
    </row>
    <row r="46515" spans="1:16" x14ac:dyDescent="0.3">
      <c r="A46515">
        <v>46514</v>
      </c>
      <c r="B46515" t="s">
        <v>39</v>
      </c>
      <c r="C46515" t="s">
        <v>15</v>
      </c>
      <c r="D46515" t="s">
        <v>25</v>
      </c>
      <c r="E46515" t="s">
        <v>30</v>
      </c>
      <c r="F46515">
        <v>591</v>
      </c>
      <c r="G46515" t="s">
        <v>31838</v>
      </c>
      <c r="H46515">
        <v>9975</v>
      </c>
      <c r="I46515">
        <v>1523</v>
      </c>
      <c r="J46515">
        <v>323</v>
      </c>
      <c r="K46515">
        <v>202</v>
      </c>
      <c r="L46515" t="s">
        <v>35588</v>
      </c>
      <c r="M46515" t="s">
        <v>31</v>
      </c>
      <c r="N46515" t="s">
        <v>41</v>
      </c>
      <c r="O46515" t="s">
        <v>47</v>
      </c>
      <c r="P46515" t="s">
        <v>29</v>
      </c>
    </row>
    <row r="46516" spans="1:16" x14ac:dyDescent="0.3">
      <c r="A46516">
        <v>46515</v>
      </c>
      <c r="B46516" t="s">
        <v>14</v>
      </c>
      <c r="C46516" t="s">
        <v>15</v>
      </c>
      <c r="D46516" t="s">
        <v>32</v>
      </c>
      <c r="E46516" t="s">
        <v>35</v>
      </c>
      <c r="F46516">
        <v>205</v>
      </c>
      <c r="G46516" t="s">
        <v>31839</v>
      </c>
      <c r="H46516">
        <v>10051</v>
      </c>
      <c r="I46516">
        <v>1525</v>
      </c>
      <c r="J46516">
        <v>288</v>
      </c>
      <c r="K46516">
        <v>205</v>
      </c>
      <c r="L46516" t="s">
        <v>35588</v>
      </c>
      <c r="M46516" t="s">
        <v>53</v>
      </c>
      <c r="N46516" t="s">
        <v>20</v>
      </c>
      <c r="O46516" t="s">
        <v>21</v>
      </c>
      <c r="P46516" t="s">
        <v>43</v>
      </c>
    </row>
    <row r="46517" spans="1:16" x14ac:dyDescent="0.3">
      <c r="A46517">
        <v>46516</v>
      </c>
      <c r="B46517" t="s">
        <v>51</v>
      </c>
      <c r="C46517" t="s">
        <v>15</v>
      </c>
      <c r="D46517" t="s">
        <v>16</v>
      </c>
      <c r="E46517" t="s">
        <v>30</v>
      </c>
      <c r="F46517">
        <v>329</v>
      </c>
      <c r="G46517" t="s">
        <v>31840</v>
      </c>
      <c r="H46517">
        <v>9984</v>
      </c>
      <c r="I46517">
        <v>1524</v>
      </c>
      <c r="J46517">
        <v>311</v>
      </c>
      <c r="K46517">
        <v>201</v>
      </c>
      <c r="L46517" t="s">
        <v>35589</v>
      </c>
      <c r="M46517" t="s">
        <v>19</v>
      </c>
      <c r="N46517" t="s">
        <v>41</v>
      </c>
      <c r="O46517" t="s">
        <v>47</v>
      </c>
      <c r="P46517" t="s">
        <v>44</v>
      </c>
    </row>
    <row r="46518" spans="1:16" x14ac:dyDescent="0.3">
      <c r="A46518">
        <v>46517</v>
      </c>
      <c r="B46518" t="s">
        <v>34</v>
      </c>
      <c r="C46518" t="s">
        <v>15</v>
      </c>
      <c r="D46518" t="s">
        <v>25</v>
      </c>
      <c r="E46518" t="s">
        <v>35</v>
      </c>
      <c r="F46518">
        <v>374</v>
      </c>
      <c r="G46518" t="s">
        <v>31841</v>
      </c>
      <c r="H46518">
        <v>10004</v>
      </c>
      <c r="I46518">
        <v>1507</v>
      </c>
      <c r="J46518">
        <v>305</v>
      </c>
      <c r="K46518">
        <v>198</v>
      </c>
      <c r="L46518" t="s">
        <v>35588</v>
      </c>
      <c r="M46518" t="s">
        <v>53</v>
      </c>
      <c r="N46518" t="s">
        <v>41</v>
      </c>
      <c r="O46518" t="s">
        <v>28</v>
      </c>
      <c r="P46518" t="s">
        <v>44</v>
      </c>
    </row>
    <row r="46519" spans="1:16" x14ac:dyDescent="0.3">
      <c r="A46519">
        <v>46518</v>
      </c>
      <c r="B46519" t="s">
        <v>51</v>
      </c>
      <c r="C46519" t="s">
        <v>46</v>
      </c>
      <c r="D46519" t="s">
        <v>25</v>
      </c>
      <c r="E46519" t="s">
        <v>30</v>
      </c>
      <c r="F46519">
        <v>505</v>
      </c>
      <c r="G46519" t="s">
        <v>513</v>
      </c>
      <c r="H46519">
        <v>10262</v>
      </c>
      <c r="I46519">
        <v>1494</v>
      </c>
      <c r="J46519">
        <v>319</v>
      </c>
      <c r="K46519">
        <v>193</v>
      </c>
      <c r="L46519" t="s">
        <v>35588</v>
      </c>
      <c r="M46519" t="s">
        <v>26</v>
      </c>
      <c r="N46519" t="s">
        <v>20</v>
      </c>
      <c r="O46519" t="s">
        <v>47</v>
      </c>
      <c r="P46519" t="s">
        <v>33</v>
      </c>
    </row>
    <row r="46520" spans="1:16" x14ac:dyDescent="0.3">
      <c r="A46520">
        <v>46519</v>
      </c>
      <c r="B46520" t="s">
        <v>14</v>
      </c>
      <c r="C46520" t="s">
        <v>46</v>
      </c>
      <c r="D46520" t="s">
        <v>16</v>
      </c>
      <c r="E46520" t="s">
        <v>17</v>
      </c>
      <c r="F46520">
        <v>458</v>
      </c>
      <c r="G46520" t="s">
        <v>31842</v>
      </c>
      <c r="H46520">
        <v>9959</v>
      </c>
      <c r="I46520">
        <v>1475</v>
      </c>
      <c r="J46520">
        <v>303</v>
      </c>
      <c r="K46520">
        <v>203</v>
      </c>
      <c r="L46520" t="s">
        <v>35588</v>
      </c>
      <c r="M46520" t="s">
        <v>54</v>
      </c>
      <c r="N46520" t="s">
        <v>20</v>
      </c>
      <c r="O46520" t="s">
        <v>47</v>
      </c>
      <c r="P46520" t="s">
        <v>43</v>
      </c>
    </row>
    <row r="46521" spans="1:16" x14ac:dyDescent="0.3">
      <c r="A46521">
        <v>46520</v>
      </c>
      <c r="B46521" t="s">
        <v>23</v>
      </c>
      <c r="C46521" t="s">
        <v>15</v>
      </c>
      <c r="D46521" t="s">
        <v>32</v>
      </c>
      <c r="E46521" t="s">
        <v>30</v>
      </c>
      <c r="F46521">
        <v>44</v>
      </c>
      <c r="G46521" t="s">
        <v>31843</v>
      </c>
      <c r="H46521">
        <v>9894</v>
      </c>
      <c r="I46521">
        <v>1507</v>
      </c>
      <c r="J46521">
        <v>287</v>
      </c>
      <c r="K46521">
        <v>193</v>
      </c>
      <c r="L46521" t="s">
        <v>35589</v>
      </c>
      <c r="M46521" t="s">
        <v>19</v>
      </c>
      <c r="N46521" t="s">
        <v>45</v>
      </c>
      <c r="O46521" t="s">
        <v>47</v>
      </c>
      <c r="P46521" t="s">
        <v>48</v>
      </c>
    </row>
    <row r="46522" spans="1:16" x14ac:dyDescent="0.3">
      <c r="A46522">
        <v>46521</v>
      </c>
      <c r="B46522" t="s">
        <v>39</v>
      </c>
      <c r="C46522" t="s">
        <v>46</v>
      </c>
      <c r="D46522" t="s">
        <v>16</v>
      </c>
      <c r="E46522" t="s">
        <v>30</v>
      </c>
      <c r="F46522">
        <v>166</v>
      </c>
      <c r="G46522" t="s">
        <v>31844</v>
      </c>
      <c r="H46522">
        <v>10004</v>
      </c>
      <c r="I46522">
        <v>1456</v>
      </c>
      <c r="J46522">
        <v>302</v>
      </c>
      <c r="K46522">
        <v>206</v>
      </c>
      <c r="L46522" t="s">
        <v>35588</v>
      </c>
      <c r="M46522" t="s">
        <v>49</v>
      </c>
      <c r="N46522" t="s">
        <v>20</v>
      </c>
      <c r="O46522" t="s">
        <v>21</v>
      </c>
      <c r="P46522" t="s">
        <v>29</v>
      </c>
    </row>
    <row r="46523" spans="1:16" x14ac:dyDescent="0.3">
      <c r="A46523">
        <v>46522</v>
      </c>
      <c r="B46523" t="s">
        <v>39</v>
      </c>
      <c r="C46523" t="s">
        <v>15</v>
      </c>
      <c r="D46523" t="s">
        <v>32</v>
      </c>
      <c r="E46523" t="s">
        <v>17</v>
      </c>
      <c r="F46523">
        <v>368</v>
      </c>
      <c r="G46523" t="s">
        <v>67</v>
      </c>
      <c r="H46523">
        <v>10129</v>
      </c>
      <c r="I46523">
        <v>1461</v>
      </c>
      <c r="J46523">
        <v>319</v>
      </c>
      <c r="K46523">
        <v>186</v>
      </c>
      <c r="L46523" t="s">
        <v>35588</v>
      </c>
      <c r="M46523" t="s">
        <v>54</v>
      </c>
      <c r="N46523" t="s">
        <v>41</v>
      </c>
      <c r="O46523" t="s">
        <v>42</v>
      </c>
      <c r="P46523" t="s">
        <v>44</v>
      </c>
    </row>
    <row r="46524" spans="1:16" x14ac:dyDescent="0.3">
      <c r="A46524">
        <v>46523</v>
      </c>
      <c r="B46524" t="s">
        <v>34</v>
      </c>
      <c r="C46524" t="s">
        <v>24</v>
      </c>
      <c r="D46524" t="s">
        <v>25</v>
      </c>
      <c r="E46524" t="s">
        <v>35</v>
      </c>
      <c r="F46524">
        <v>545</v>
      </c>
      <c r="G46524" t="s">
        <v>31845</v>
      </c>
      <c r="H46524">
        <v>9936</v>
      </c>
      <c r="I46524">
        <v>1502</v>
      </c>
      <c r="J46524">
        <v>310</v>
      </c>
      <c r="K46524">
        <v>208</v>
      </c>
      <c r="L46524" t="s">
        <v>35588</v>
      </c>
      <c r="M46524" t="s">
        <v>54</v>
      </c>
      <c r="N46524" t="s">
        <v>41</v>
      </c>
      <c r="O46524" t="s">
        <v>47</v>
      </c>
      <c r="P46524" t="s">
        <v>22</v>
      </c>
    </row>
    <row r="46525" spans="1:16" x14ac:dyDescent="0.3">
      <c r="A46525">
        <v>46524</v>
      </c>
      <c r="B46525" t="s">
        <v>14</v>
      </c>
      <c r="C46525" t="s">
        <v>15</v>
      </c>
      <c r="D46525" t="s">
        <v>16</v>
      </c>
      <c r="E46525" t="s">
        <v>50</v>
      </c>
      <c r="F46525">
        <v>538</v>
      </c>
      <c r="G46525" t="s">
        <v>31846</v>
      </c>
      <c r="H46525">
        <v>10193</v>
      </c>
      <c r="I46525">
        <v>1517</v>
      </c>
      <c r="J46525">
        <v>291</v>
      </c>
      <c r="K46525">
        <v>198</v>
      </c>
      <c r="L46525" t="s">
        <v>35588</v>
      </c>
      <c r="M46525" t="s">
        <v>54</v>
      </c>
      <c r="N46525" t="s">
        <v>45</v>
      </c>
      <c r="O46525" t="s">
        <v>47</v>
      </c>
      <c r="P46525" t="s">
        <v>29</v>
      </c>
    </row>
    <row r="46526" spans="1:16" x14ac:dyDescent="0.3">
      <c r="A46526">
        <v>46525</v>
      </c>
      <c r="B46526" t="s">
        <v>23</v>
      </c>
      <c r="C46526" t="s">
        <v>24</v>
      </c>
      <c r="D46526" t="s">
        <v>16</v>
      </c>
      <c r="E46526" t="s">
        <v>35</v>
      </c>
      <c r="F46526">
        <v>168</v>
      </c>
      <c r="G46526" t="s">
        <v>31847</v>
      </c>
      <c r="H46526">
        <v>10113</v>
      </c>
      <c r="I46526">
        <v>1487</v>
      </c>
      <c r="J46526">
        <v>305</v>
      </c>
      <c r="K46526">
        <v>186</v>
      </c>
      <c r="L46526" t="s">
        <v>35589</v>
      </c>
      <c r="M46526" t="s">
        <v>19</v>
      </c>
      <c r="N46526" t="s">
        <v>20</v>
      </c>
      <c r="O46526" t="s">
        <v>28</v>
      </c>
      <c r="P46526" t="s">
        <v>52</v>
      </c>
    </row>
    <row r="46527" spans="1:16" x14ac:dyDescent="0.3">
      <c r="A46527">
        <v>46526</v>
      </c>
      <c r="B46527" t="s">
        <v>51</v>
      </c>
      <c r="C46527" t="s">
        <v>46</v>
      </c>
      <c r="D46527" t="s">
        <v>32</v>
      </c>
      <c r="E46527" t="s">
        <v>30</v>
      </c>
      <c r="F46527">
        <v>187</v>
      </c>
      <c r="G46527" t="s">
        <v>31848</v>
      </c>
      <c r="H46527">
        <v>10143</v>
      </c>
      <c r="I46527">
        <v>1481</v>
      </c>
      <c r="J46527">
        <v>293</v>
      </c>
      <c r="K46527">
        <v>203</v>
      </c>
      <c r="L46527" t="s">
        <v>35589</v>
      </c>
      <c r="M46527" t="s">
        <v>19</v>
      </c>
      <c r="N46527" t="s">
        <v>45</v>
      </c>
      <c r="O46527" t="s">
        <v>42</v>
      </c>
      <c r="P46527" t="s">
        <v>37</v>
      </c>
    </row>
    <row r="46528" spans="1:16" x14ac:dyDescent="0.3">
      <c r="A46528">
        <v>46527</v>
      </c>
      <c r="B46528" t="s">
        <v>14</v>
      </c>
      <c r="C46528" t="s">
        <v>15</v>
      </c>
      <c r="D46528" t="s">
        <v>25</v>
      </c>
      <c r="E46528" t="s">
        <v>35</v>
      </c>
      <c r="F46528">
        <v>79</v>
      </c>
      <c r="G46528" t="s">
        <v>31849</v>
      </c>
      <c r="H46528">
        <v>10149</v>
      </c>
      <c r="I46528">
        <v>1480</v>
      </c>
      <c r="J46528">
        <v>303</v>
      </c>
      <c r="K46528">
        <v>218</v>
      </c>
      <c r="L46528" t="s">
        <v>35589</v>
      </c>
      <c r="M46528" t="s">
        <v>19</v>
      </c>
      <c r="N46528" t="s">
        <v>41</v>
      </c>
      <c r="O46528" t="s">
        <v>28</v>
      </c>
      <c r="P46528" t="s">
        <v>29</v>
      </c>
    </row>
    <row r="46529" spans="1:16" x14ac:dyDescent="0.3">
      <c r="A46529">
        <v>46528</v>
      </c>
      <c r="B46529" t="s">
        <v>39</v>
      </c>
      <c r="C46529" t="s">
        <v>15</v>
      </c>
      <c r="D46529" t="s">
        <v>25</v>
      </c>
      <c r="E46529" t="s">
        <v>17</v>
      </c>
      <c r="F46529">
        <v>280</v>
      </c>
      <c r="G46529" t="s">
        <v>31850</v>
      </c>
      <c r="H46529">
        <v>10113</v>
      </c>
      <c r="I46529">
        <v>1493</v>
      </c>
      <c r="J46529">
        <v>307</v>
      </c>
      <c r="K46529">
        <v>186</v>
      </c>
      <c r="L46529" t="s">
        <v>35589</v>
      </c>
      <c r="M46529" t="s">
        <v>19</v>
      </c>
      <c r="N46529" t="s">
        <v>20</v>
      </c>
      <c r="O46529" t="s">
        <v>21</v>
      </c>
      <c r="P46529" t="s">
        <v>43</v>
      </c>
    </row>
    <row r="46530" spans="1:16" x14ac:dyDescent="0.3">
      <c r="A46530">
        <v>46529</v>
      </c>
      <c r="B46530" t="s">
        <v>34</v>
      </c>
      <c r="C46530" t="s">
        <v>15</v>
      </c>
      <c r="D46530" t="s">
        <v>16</v>
      </c>
      <c r="E46530" t="s">
        <v>35</v>
      </c>
      <c r="F46530">
        <v>156</v>
      </c>
      <c r="G46530" t="s">
        <v>31851</v>
      </c>
      <c r="H46530">
        <v>10076</v>
      </c>
      <c r="I46530">
        <v>1529</v>
      </c>
      <c r="J46530">
        <v>294</v>
      </c>
      <c r="K46530">
        <v>202</v>
      </c>
      <c r="L46530" t="s">
        <v>35589</v>
      </c>
      <c r="M46530" t="s">
        <v>19</v>
      </c>
      <c r="N46530" t="s">
        <v>41</v>
      </c>
      <c r="O46530" t="s">
        <v>47</v>
      </c>
      <c r="P46530" t="s">
        <v>29</v>
      </c>
    </row>
    <row r="46531" spans="1:16" x14ac:dyDescent="0.3">
      <c r="A46531">
        <v>46530</v>
      </c>
      <c r="B46531" t="s">
        <v>39</v>
      </c>
      <c r="C46531" t="s">
        <v>15</v>
      </c>
      <c r="D46531" t="s">
        <v>16</v>
      </c>
      <c r="E46531" t="s">
        <v>17</v>
      </c>
      <c r="F46531">
        <v>528</v>
      </c>
      <c r="G46531" t="s">
        <v>67</v>
      </c>
      <c r="H46531">
        <v>10186</v>
      </c>
      <c r="I46531">
        <v>1543</v>
      </c>
      <c r="J46531">
        <v>303</v>
      </c>
      <c r="K46531">
        <v>187</v>
      </c>
      <c r="L46531" t="s">
        <v>35589</v>
      </c>
      <c r="M46531" t="s">
        <v>19</v>
      </c>
      <c r="N46531" t="s">
        <v>20</v>
      </c>
      <c r="O46531" t="s">
        <v>42</v>
      </c>
      <c r="P46531" t="s">
        <v>44</v>
      </c>
    </row>
    <row r="46532" spans="1:16" x14ac:dyDescent="0.3">
      <c r="A46532">
        <v>46531</v>
      </c>
      <c r="B46532" t="s">
        <v>51</v>
      </c>
      <c r="C46532" t="s">
        <v>15</v>
      </c>
      <c r="D46532" t="s">
        <v>16</v>
      </c>
      <c r="E46532" t="s">
        <v>30</v>
      </c>
      <c r="F46532">
        <v>487</v>
      </c>
      <c r="G46532" t="s">
        <v>31852</v>
      </c>
      <c r="H46532">
        <v>10222</v>
      </c>
      <c r="I46532">
        <v>1520</v>
      </c>
      <c r="J46532">
        <v>313</v>
      </c>
      <c r="K46532">
        <v>188</v>
      </c>
      <c r="L46532" t="s">
        <v>35589</v>
      </c>
      <c r="M46532" t="s">
        <v>19</v>
      </c>
      <c r="N46532" t="s">
        <v>20</v>
      </c>
      <c r="O46532" t="s">
        <v>28</v>
      </c>
      <c r="P46532" t="s">
        <v>33</v>
      </c>
    </row>
    <row r="46533" spans="1:16" x14ac:dyDescent="0.3">
      <c r="A46533">
        <v>46532</v>
      </c>
      <c r="B46533" t="s">
        <v>51</v>
      </c>
      <c r="C46533" t="s">
        <v>15</v>
      </c>
      <c r="D46533" t="s">
        <v>32</v>
      </c>
      <c r="E46533" t="s">
        <v>30</v>
      </c>
      <c r="F46533">
        <v>58</v>
      </c>
      <c r="G46533" t="s">
        <v>31853</v>
      </c>
      <c r="H46533">
        <v>10187</v>
      </c>
      <c r="I46533">
        <v>1559</v>
      </c>
      <c r="J46533">
        <v>279</v>
      </c>
      <c r="K46533">
        <v>205</v>
      </c>
      <c r="L46533" t="s">
        <v>35589</v>
      </c>
      <c r="M46533" t="s">
        <v>19</v>
      </c>
      <c r="N46533" t="s">
        <v>27</v>
      </c>
      <c r="O46533" t="s">
        <v>47</v>
      </c>
      <c r="P46533" t="s">
        <v>33</v>
      </c>
    </row>
    <row r="46534" spans="1:16" x14ac:dyDescent="0.3">
      <c r="A46534">
        <v>46533</v>
      </c>
      <c r="B46534" t="s">
        <v>34</v>
      </c>
      <c r="C46534" t="s">
        <v>15</v>
      </c>
      <c r="D46534" t="s">
        <v>25</v>
      </c>
      <c r="E46534" t="s">
        <v>30</v>
      </c>
      <c r="F46534">
        <v>469</v>
      </c>
      <c r="G46534" t="s">
        <v>31854</v>
      </c>
      <c r="H46534">
        <v>10130</v>
      </c>
      <c r="I46534">
        <v>1531</v>
      </c>
      <c r="J46534">
        <v>293</v>
      </c>
      <c r="K46534">
        <v>195</v>
      </c>
      <c r="L46534" t="s">
        <v>35589</v>
      </c>
      <c r="M46534" t="s">
        <v>19</v>
      </c>
      <c r="N46534" t="s">
        <v>41</v>
      </c>
      <c r="O46534" t="s">
        <v>42</v>
      </c>
      <c r="P46534" t="s">
        <v>44</v>
      </c>
    </row>
    <row r="46535" spans="1:16" x14ac:dyDescent="0.3">
      <c r="A46535">
        <v>46534</v>
      </c>
      <c r="B46535" t="s">
        <v>23</v>
      </c>
      <c r="C46535" t="s">
        <v>15</v>
      </c>
      <c r="D46535" t="s">
        <v>25</v>
      </c>
      <c r="E46535" t="s">
        <v>38</v>
      </c>
      <c r="F46535">
        <v>389</v>
      </c>
      <c r="G46535" t="s">
        <v>31855</v>
      </c>
      <c r="H46535">
        <v>10054</v>
      </c>
      <c r="I46535">
        <v>1538</v>
      </c>
      <c r="J46535">
        <v>313</v>
      </c>
      <c r="K46535">
        <v>201</v>
      </c>
      <c r="L46535" t="s">
        <v>35588</v>
      </c>
      <c r="M46535" t="s">
        <v>26</v>
      </c>
      <c r="N46535" t="s">
        <v>45</v>
      </c>
      <c r="O46535" t="s">
        <v>47</v>
      </c>
      <c r="P46535" t="s">
        <v>44</v>
      </c>
    </row>
    <row r="46536" spans="1:16" x14ac:dyDescent="0.3">
      <c r="A46536">
        <v>46535</v>
      </c>
      <c r="B46536" t="s">
        <v>51</v>
      </c>
      <c r="C46536" t="s">
        <v>15</v>
      </c>
      <c r="D46536" t="s">
        <v>32</v>
      </c>
      <c r="E46536" t="s">
        <v>30</v>
      </c>
      <c r="F46536">
        <v>159</v>
      </c>
      <c r="G46536" t="s">
        <v>31856</v>
      </c>
      <c r="H46536">
        <v>10165</v>
      </c>
      <c r="I46536">
        <v>1493</v>
      </c>
      <c r="J46536">
        <v>305</v>
      </c>
      <c r="K46536">
        <v>199</v>
      </c>
      <c r="L46536" t="s">
        <v>35589</v>
      </c>
      <c r="M46536" t="s">
        <v>19</v>
      </c>
      <c r="N46536" t="s">
        <v>41</v>
      </c>
      <c r="O46536" t="s">
        <v>47</v>
      </c>
      <c r="P46536" t="s">
        <v>48</v>
      </c>
    </row>
    <row r="46537" spans="1:16" x14ac:dyDescent="0.3">
      <c r="A46537">
        <v>46536</v>
      </c>
      <c r="B46537" t="s">
        <v>51</v>
      </c>
      <c r="C46537" t="s">
        <v>40</v>
      </c>
      <c r="D46537" t="s">
        <v>16</v>
      </c>
      <c r="E46537" t="s">
        <v>38</v>
      </c>
      <c r="F46537">
        <v>294</v>
      </c>
      <c r="G46537" t="s">
        <v>2309</v>
      </c>
      <c r="H46537">
        <v>10353</v>
      </c>
      <c r="I46537">
        <v>1497</v>
      </c>
      <c r="J46537">
        <v>292</v>
      </c>
      <c r="K46537">
        <v>193</v>
      </c>
      <c r="L46537" t="s">
        <v>35589</v>
      </c>
      <c r="M46537" t="s">
        <v>19</v>
      </c>
      <c r="N46537" t="s">
        <v>20</v>
      </c>
      <c r="O46537" t="s">
        <v>47</v>
      </c>
      <c r="P46537" t="s">
        <v>44</v>
      </c>
    </row>
    <row r="46538" spans="1:16" x14ac:dyDescent="0.3">
      <c r="A46538">
        <v>46537</v>
      </c>
      <c r="B46538" t="s">
        <v>39</v>
      </c>
      <c r="C46538" t="s">
        <v>15</v>
      </c>
      <c r="D46538" t="s">
        <v>32</v>
      </c>
      <c r="E46538" t="s">
        <v>38</v>
      </c>
      <c r="F46538">
        <v>154</v>
      </c>
      <c r="G46538" t="s">
        <v>67</v>
      </c>
      <c r="H46538">
        <v>10228</v>
      </c>
      <c r="I46538">
        <v>1525</v>
      </c>
      <c r="J46538">
        <v>325</v>
      </c>
      <c r="K46538">
        <v>185</v>
      </c>
      <c r="L46538" t="s">
        <v>35588</v>
      </c>
      <c r="M46538" t="s">
        <v>53</v>
      </c>
      <c r="N46538" t="s">
        <v>45</v>
      </c>
      <c r="O46538" t="s">
        <v>47</v>
      </c>
      <c r="P46538" t="s">
        <v>52</v>
      </c>
    </row>
    <row r="46539" spans="1:16" x14ac:dyDescent="0.3">
      <c r="A46539">
        <v>46538</v>
      </c>
      <c r="B46539" t="s">
        <v>51</v>
      </c>
      <c r="C46539" t="s">
        <v>15</v>
      </c>
      <c r="D46539" t="s">
        <v>25</v>
      </c>
      <c r="E46539" t="s">
        <v>30</v>
      </c>
      <c r="F46539">
        <v>129</v>
      </c>
      <c r="G46539" t="s">
        <v>11740</v>
      </c>
      <c r="H46539">
        <v>10068</v>
      </c>
      <c r="I46539">
        <v>1512</v>
      </c>
      <c r="J46539">
        <v>298</v>
      </c>
      <c r="K46539">
        <v>207</v>
      </c>
      <c r="L46539" t="s">
        <v>35588</v>
      </c>
      <c r="M46539" t="s">
        <v>55</v>
      </c>
      <c r="N46539" t="s">
        <v>45</v>
      </c>
      <c r="O46539" t="s">
        <v>47</v>
      </c>
      <c r="P46539" t="s">
        <v>48</v>
      </c>
    </row>
    <row r="46540" spans="1:16" x14ac:dyDescent="0.3">
      <c r="A46540">
        <v>46539</v>
      </c>
      <c r="B46540" t="s">
        <v>39</v>
      </c>
      <c r="C46540" t="s">
        <v>40</v>
      </c>
      <c r="D46540" t="s">
        <v>25</v>
      </c>
      <c r="E46540" t="s">
        <v>30</v>
      </c>
      <c r="F46540">
        <v>41</v>
      </c>
      <c r="G46540" t="s">
        <v>31857</v>
      </c>
      <c r="H46540">
        <v>10095</v>
      </c>
      <c r="I46540">
        <v>1468</v>
      </c>
      <c r="J46540">
        <v>303</v>
      </c>
      <c r="K46540">
        <v>198</v>
      </c>
      <c r="L46540" t="s">
        <v>35589</v>
      </c>
      <c r="M46540" t="s">
        <v>19</v>
      </c>
      <c r="N46540" t="s">
        <v>41</v>
      </c>
      <c r="O46540" t="s">
        <v>47</v>
      </c>
      <c r="P46540" t="s">
        <v>29</v>
      </c>
    </row>
    <row r="46541" spans="1:16" x14ac:dyDescent="0.3">
      <c r="A46541">
        <v>46540</v>
      </c>
      <c r="B46541" t="s">
        <v>14</v>
      </c>
      <c r="C46541" t="s">
        <v>15</v>
      </c>
      <c r="D46541" t="s">
        <v>32</v>
      </c>
      <c r="E46541" t="s">
        <v>50</v>
      </c>
      <c r="F46541">
        <v>45</v>
      </c>
      <c r="G46541" t="s">
        <v>31858</v>
      </c>
      <c r="H46541">
        <v>10044</v>
      </c>
      <c r="I46541">
        <v>1470</v>
      </c>
      <c r="J46541">
        <v>292</v>
      </c>
      <c r="K46541">
        <v>221</v>
      </c>
      <c r="L46541" t="s">
        <v>35589</v>
      </c>
      <c r="M46541" t="s">
        <v>19</v>
      </c>
      <c r="N46541" t="s">
        <v>41</v>
      </c>
      <c r="O46541" t="s">
        <v>28</v>
      </c>
      <c r="P46541" t="s">
        <v>29</v>
      </c>
    </row>
    <row r="46542" spans="1:16" x14ac:dyDescent="0.3">
      <c r="A46542">
        <v>46541</v>
      </c>
      <c r="B46542" t="s">
        <v>51</v>
      </c>
      <c r="C46542" t="s">
        <v>24</v>
      </c>
      <c r="D46542" t="s">
        <v>25</v>
      </c>
      <c r="E46542" t="s">
        <v>17</v>
      </c>
      <c r="F46542">
        <v>193</v>
      </c>
      <c r="G46542" t="s">
        <v>31859</v>
      </c>
      <c r="H46542">
        <v>10073</v>
      </c>
      <c r="I46542">
        <v>1501</v>
      </c>
      <c r="J46542">
        <v>298</v>
      </c>
      <c r="K46542">
        <v>193</v>
      </c>
      <c r="L46542" t="s">
        <v>35588</v>
      </c>
      <c r="M46542" t="s">
        <v>53</v>
      </c>
      <c r="N46542" t="s">
        <v>41</v>
      </c>
      <c r="O46542" t="s">
        <v>28</v>
      </c>
      <c r="P46542" t="s">
        <v>44</v>
      </c>
    </row>
    <row r="46543" spans="1:16" x14ac:dyDescent="0.3">
      <c r="A46543">
        <v>46542</v>
      </c>
      <c r="B46543" t="s">
        <v>34</v>
      </c>
      <c r="C46543" t="s">
        <v>46</v>
      </c>
      <c r="D46543" t="s">
        <v>16</v>
      </c>
      <c r="E46543" t="s">
        <v>38</v>
      </c>
      <c r="F46543">
        <v>86</v>
      </c>
      <c r="G46543" t="s">
        <v>31860</v>
      </c>
      <c r="H46543">
        <v>10122</v>
      </c>
      <c r="I46543">
        <v>1493</v>
      </c>
      <c r="J46543">
        <v>314</v>
      </c>
      <c r="K46543">
        <v>195</v>
      </c>
      <c r="L46543" t="s">
        <v>35589</v>
      </c>
      <c r="M46543" t="s">
        <v>19</v>
      </c>
      <c r="N46543" t="s">
        <v>20</v>
      </c>
      <c r="O46543" t="s">
        <v>47</v>
      </c>
      <c r="P46543" t="s">
        <v>33</v>
      </c>
    </row>
    <row r="46544" spans="1:16" x14ac:dyDescent="0.3">
      <c r="A46544">
        <v>46543</v>
      </c>
      <c r="B46544" t="s">
        <v>51</v>
      </c>
      <c r="C46544" t="s">
        <v>15</v>
      </c>
      <c r="D46544" t="s">
        <v>25</v>
      </c>
      <c r="E46544" t="s">
        <v>35</v>
      </c>
      <c r="F46544">
        <v>438</v>
      </c>
      <c r="G46544" t="s">
        <v>31861</v>
      </c>
      <c r="H46544">
        <v>10052</v>
      </c>
      <c r="I46544">
        <v>1519</v>
      </c>
      <c r="J46544">
        <v>290</v>
      </c>
      <c r="K46544">
        <v>197</v>
      </c>
      <c r="L46544" t="s">
        <v>35589</v>
      </c>
      <c r="M46544" t="s">
        <v>19</v>
      </c>
      <c r="N46544" t="s">
        <v>20</v>
      </c>
      <c r="O46544" t="s">
        <v>28</v>
      </c>
      <c r="P46544" t="s">
        <v>29</v>
      </c>
    </row>
    <row r="46545" spans="1:16" x14ac:dyDescent="0.3">
      <c r="A46545">
        <v>46544</v>
      </c>
      <c r="B46545" t="s">
        <v>23</v>
      </c>
      <c r="C46545" t="s">
        <v>15</v>
      </c>
      <c r="D46545" t="s">
        <v>25</v>
      </c>
      <c r="E46545" t="s">
        <v>50</v>
      </c>
      <c r="F46545">
        <v>432</v>
      </c>
      <c r="G46545" t="s">
        <v>31862</v>
      </c>
      <c r="H46545">
        <v>10150</v>
      </c>
      <c r="I46545">
        <v>1558</v>
      </c>
      <c r="J46545">
        <v>334</v>
      </c>
      <c r="K46545">
        <v>205</v>
      </c>
      <c r="L46545" t="s">
        <v>35589</v>
      </c>
      <c r="M46545" t="s">
        <v>19</v>
      </c>
      <c r="N46545" t="s">
        <v>41</v>
      </c>
      <c r="O46545" t="s">
        <v>42</v>
      </c>
      <c r="P46545" t="s">
        <v>48</v>
      </c>
    </row>
    <row r="46546" spans="1:16" x14ac:dyDescent="0.3">
      <c r="A46546">
        <v>46545</v>
      </c>
      <c r="B46546" t="s">
        <v>14</v>
      </c>
      <c r="C46546" t="s">
        <v>15</v>
      </c>
      <c r="D46546" t="s">
        <v>16</v>
      </c>
      <c r="E46546" t="s">
        <v>30</v>
      </c>
      <c r="F46546">
        <v>176</v>
      </c>
      <c r="G46546" t="s">
        <v>31863</v>
      </c>
      <c r="H46546">
        <v>9935</v>
      </c>
      <c r="I46546">
        <v>1539</v>
      </c>
      <c r="J46546">
        <v>287</v>
      </c>
      <c r="K46546">
        <v>185</v>
      </c>
      <c r="L46546" t="s">
        <v>35589</v>
      </c>
      <c r="M46546" t="s">
        <v>19</v>
      </c>
      <c r="N46546" t="s">
        <v>41</v>
      </c>
      <c r="O46546" t="s">
        <v>28</v>
      </c>
      <c r="P46546" t="s">
        <v>29</v>
      </c>
    </row>
    <row r="46547" spans="1:16" x14ac:dyDescent="0.3">
      <c r="A46547">
        <v>46546</v>
      </c>
      <c r="B46547" t="s">
        <v>14</v>
      </c>
      <c r="C46547" t="s">
        <v>15</v>
      </c>
      <c r="D46547" t="s">
        <v>16</v>
      </c>
      <c r="E46547" t="s">
        <v>35</v>
      </c>
      <c r="F46547">
        <v>239</v>
      </c>
      <c r="G46547" t="s">
        <v>67</v>
      </c>
      <c r="H46547">
        <v>10022</v>
      </c>
      <c r="I46547">
        <v>1541</v>
      </c>
      <c r="J46547">
        <v>339</v>
      </c>
      <c r="K46547">
        <v>198</v>
      </c>
      <c r="L46547" t="s">
        <v>35588</v>
      </c>
      <c r="M46547" t="s">
        <v>31</v>
      </c>
      <c r="N46547" t="s">
        <v>27</v>
      </c>
      <c r="O46547" t="s">
        <v>28</v>
      </c>
      <c r="P46547" t="s">
        <v>48</v>
      </c>
    </row>
    <row r="46548" spans="1:16" x14ac:dyDescent="0.3">
      <c r="A46548">
        <v>46547</v>
      </c>
      <c r="B46548" t="s">
        <v>34</v>
      </c>
      <c r="C46548" t="s">
        <v>46</v>
      </c>
      <c r="D46548" t="s">
        <v>25</v>
      </c>
      <c r="E46548" t="s">
        <v>50</v>
      </c>
      <c r="F46548">
        <v>423</v>
      </c>
      <c r="G46548" t="s">
        <v>31864</v>
      </c>
      <c r="H46548">
        <v>10105</v>
      </c>
      <c r="I46548">
        <v>1540</v>
      </c>
      <c r="J46548">
        <v>319</v>
      </c>
      <c r="K46548">
        <v>201</v>
      </c>
      <c r="L46548" t="s">
        <v>35589</v>
      </c>
      <c r="M46548" t="s">
        <v>19</v>
      </c>
      <c r="N46548" t="s">
        <v>20</v>
      </c>
      <c r="O46548" t="s">
        <v>28</v>
      </c>
      <c r="P46548" t="s">
        <v>33</v>
      </c>
    </row>
    <row r="46549" spans="1:16" x14ac:dyDescent="0.3">
      <c r="A46549">
        <v>46548</v>
      </c>
      <c r="B46549" t="s">
        <v>39</v>
      </c>
      <c r="C46549" t="s">
        <v>15</v>
      </c>
      <c r="D46549" t="s">
        <v>16</v>
      </c>
      <c r="E46549" t="s">
        <v>50</v>
      </c>
      <c r="F46549">
        <v>183</v>
      </c>
      <c r="G46549" t="s">
        <v>765</v>
      </c>
      <c r="H46549">
        <v>10143</v>
      </c>
      <c r="I46549">
        <v>1479</v>
      </c>
      <c r="J46549">
        <v>303</v>
      </c>
      <c r="K46549">
        <v>208</v>
      </c>
      <c r="L46549" t="s">
        <v>35588</v>
      </c>
      <c r="M46549" t="s">
        <v>53</v>
      </c>
      <c r="N46549" t="s">
        <v>20</v>
      </c>
      <c r="O46549" t="s">
        <v>47</v>
      </c>
      <c r="P46549" t="s">
        <v>48</v>
      </c>
    </row>
    <row r="46550" spans="1:16" x14ac:dyDescent="0.3">
      <c r="A46550">
        <v>46549</v>
      </c>
      <c r="B46550" t="s">
        <v>51</v>
      </c>
      <c r="C46550" t="s">
        <v>15</v>
      </c>
      <c r="D46550" t="s">
        <v>25</v>
      </c>
      <c r="E46550" t="s">
        <v>30</v>
      </c>
      <c r="F46550">
        <v>247</v>
      </c>
      <c r="G46550" t="s">
        <v>31865</v>
      </c>
      <c r="H46550">
        <v>10188</v>
      </c>
      <c r="I46550">
        <v>1471</v>
      </c>
      <c r="J46550">
        <v>317</v>
      </c>
      <c r="K46550">
        <v>210</v>
      </c>
      <c r="L46550" t="s">
        <v>35588</v>
      </c>
      <c r="M46550" t="s">
        <v>26</v>
      </c>
      <c r="N46550" t="s">
        <v>20</v>
      </c>
      <c r="O46550" t="s">
        <v>28</v>
      </c>
      <c r="P46550" t="s">
        <v>44</v>
      </c>
    </row>
    <row r="46551" spans="1:16" x14ac:dyDescent="0.3">
      <c r="A46551">
        <v>46550</v>
      </c>
      <c r="B46551" t="s">
        <v>39</v>
      </c>
      <c r="C46551" t="s">
        <v>15</v>
      </c>
      <c r="D46551" t="s">
        <v>25</v>
      </c>
      <c r="E46551" t="s">
        <v>30</v>
      </c>
      <c r="F46551">
        <v>486</v>
      </c>
      <c r="G46551" t="s">
        <v>31866</v>
      </c>
      <c r="H46551">
        <v>10209</v>
      </c>
      <c r="I46551">
        <v>1488</v>
      </c>
      <c r="J46551">
        <v>290</v>
      </c>
      <c r="K46551">
        <v>189</v>
      </c>
      <c r="L46551" t="s">
        <v>35589</v>
      </c>
      <c r="M46551" t="s">
        <v>19</v>
      </c>
      <c r="N46551" t="s">
        <v>41</v>
      </c>
      <c r="O46551" t="s">
        <v>47</v>
      </c>
      <c r="P46551" t="s">
        <v>43</v>
      </c>
    </row>
    <row r="46552" spans="1:16" x14ac:dyDescent="0.3">
      <c r="A46552">
        <v>46551</v>
      </c>
      <c r="B46552" t="s">
        <v>14</v>
      </c>
      <c r="C46552" t="s">
        <v>24</v>
      </c>
      <c r="D46552" t="s">
        <v>32</v>
      </c>
      <c r="E46552" t="s">
        <v>30</v>
      </c>
      <c r="F46552">
        <v>59</v>
      </c>
      <c r="G46552" t="s">
        <v>27342</v>
      </c>
      <c r="H46552">
        <v>10054</v>
      </c>
      <c r="I46552">
        <v>1463</v>
      </c>
      <c r="J46552">
        <v>282</v>
      </c>
      <c r="K46552">
        <v>208</v>
      </c>
      <c r="L46552" t="s">
        <v>35588</v>
      </c>
      <c r="M46552" t="s">
        <v>31</v>
      </c>
      <c r="N46552" t="s">
        <v>36</v>
      </c>
      <c r="O46552" t="s">
        <v>28</v>
      </c>
      <c r="P46552" t="s">
        <v>52</v>
      </c>
    </row>
    <row r="46553" spans="1:16" x14ac:dyDescent="0.3">
      <c r="A46553">
        <v>46552</v>
      </c>
      <c r="B46553" t="s">
        <v>51</v>
      </c>
      <c r="C46553" t="s">
        <v>15</v>
      </c>
      <c r="D46553" t="s">
        <v>16</v>
      </c>
      <c r="E46553" t="s">
        <v>30</v>
      </c>
      <c r="F46553">
        <v>205</v>
      </c>
      <c r="G46553" t="s">
        <v>31867</v>
      </c>
      <c r="H46553">
        <v>10157</v>
      </c>
      <c r="I46553">
        <v>1476</v>
      </c>
      <c r="J46553">
        <v>286</v>
      </c>
      <c r="K46553">
        <v>193</v>
      </c>
      <c r="L46553" t="s">
        <v>35588</v>
      </c>
      <c r="M46553" t="s">
        <v>53</v>
      </c>
      <c r="N46553" t="s">
        <v>41</v>
      </c>
      <c r="O46553" t="s">
        <v>28</v>
      </c>
      <c r="P46553" t="s">
        <v>48</v>
      </c>
    </row>
    <row r="46554" spans="1:16" x14ac:dyDescent="0.3">
      <c r="A46554">
        <v>46553</v>
      </c>
      <c r="B46554" t="s">
        <v>23</v>
      </c>
      <c r="C46554" t="s">
        <v>24</v>
      </c>
      <c r="D46554" t="s">
        <v>32</v>
      </c>
      <c r="E46554" t="s">
        <v>35</v>
      </c>
      <c r="F46554">
        <v>562</v>
      </c>
      <c r="G46554" t="s">
        <v>31868</v>
      </c>
      <c r="H46554">
        <v>9975</v>
      </c>
      <c r="I46554">
        <v>1504</v>
      </c>
      <c r="J46554">
        <v>302</v>
      </c>
      <c r="K46554">
        <v>197</v>
      </c>
      <c r="L46554" t="s">
        <v>35589</v>
      </c>
      <c r="M46554" t="s">
        <v>19</v>
      </c>
      <c r="N46554" t="s">
        <v>41</v>
      </c>
      <c r="O46554" t="s">
        <v>21</v>
      </c>
      <c r="P46554" t="s">
        <v>29</v>
      </c>
    </row>
    <row r="46555" spans="1:16" x14ac:dyDescent="0.3">
      <c r="A46555">
        <v>46554</v>
      </c>
      <c r="B46555" t="s">
        <v>39</v>
      </c>
      <c r="C46555" t="s">
        <v>15</v>
      </c>
      <c r="D46555" t="s">
        <v>16</v>
      </c>
      <c r="E46555" t="s">
        <v>30</v>
      </c>
      <c r="F46555">
        <v>342</v>
      </c>
      <c r="G46555" t="s">
        <v>31869</v>
      </c>
      <c r="H46555">
        <v>10091</v>
      </c>
      <c r="I46555">
        <v>1399</v>
      </c>
      <c r="J46555">
        <v>306</v>
      </c>
      <c r="K46555">
        <v>198</v>
      </c>
      <c r="L46555" t="s">
        <v>35589</v>
      </c>
      <c r="M46555" t="s">
        <v>19</v>
      </c>
      <c r="N46555" t="s">
        <v>41</v>
      </c>
      <c r="O46555" t="s">
        <v>42</v>
      </c>
      <c r="P46555" t="s">
        <v>33</v>
      </c>
    </row>
    <row r="46556" spans="1:16" x14ac:dyDescent="0.3">
      <c r="A46556">
        <v>46555</v>
      </c>
      <c r="B46556" t="s">
        <v>34</v>
      </c>
      <c r="C46556" t="s">
        <v>15</v>
      </c>
      <c r="D46556" t="s">
        <v>16</v>
      </c>
      <c r="E46556" t="s">
        <v>30</v>
      </c>
      <c r="F46556">
        <v>185</v>
      </c>
      <c r="G46556" t="s">
        <v>31870</v>
      </c>
      <c r="H46556">
        <v>10179</v>
      </c>
      <c r="I46556">
        <v>1533</v>
      </c>
      <c r="J46556">
        <v>292</v>
      </c>
      <c r="K46556">
        <v>204</v>
      </c>
      <c r="L46556" t="s">
        <v>35589</v>
      </c>
      <c r="M46556" t="s">
        <v>19</v>
      </c>
      <c r="N46556" t="s">
        <v>41</v>
      </c>
      <c r="O46556" t="s">
        <v>28</v>
      </c>
      <c r="P46556" t="s">
        <v>22</v>
      </c>
    </row>
    <row r="46557" spans="1:16" x14ac:dyDescent="0.3">
      <c r="A46557">
        <v>46556</v>
      </c>
      <c r="B46557" t="s">
        <v>51</v>
      </c>
      <c r="C46557" t="s">
        <v>24</v>
      </c>
      <c r="D46557" t="s">
        <v>16</v>
      </c>
      <c r="E46557" t="s">
        <v>30</v>
      </c>
      <c r="F46557">
        <v>452</v>
      </c>
      <c r="G46557" t="s">
        <v>31871</v>
      </c>
      <c r="H46557">
        <v>10070</v>
      </c>
      <c r="I46557">
        <v>1494</v>
      </c>
      <c r="J46557">
        <v>292</v>
      </c>
      <c r="K46557">
        <v>188</v>
      </c>
      <c r="L46557" t="s">
        <v>35588</v>
      </c>
      <c r="M46557" t="s">
        <v>53</v>
      </c>
      <c r="N46557" t="s">
        <v>41</v>
      </c>
      <c r="O46557" t="s">
        <v>47</v>
      </c>
      <c r="P46557" t="s">
        <v>37</v>
      </c>
    </row>
    <row r="46558" spans="1:16" x14ac:dyDescent="0.3">
      <c r="A46558">
        <v>46557</v>
      </c>
      <c r="B46558" t="s">
        <v>23</v>
      </c>
      <c r="C46558" t="s">
        <v>24</v>
      </c>
      <c r="D46558" t="s">
        <v>16</v>
      </c>
      <c r="E46558" t="s">
        <v>30</v>
      </c>
      <c r="F46558">
        <v>90</v>
      </c>
      <c r="G46558" t="s">
        <v>2847</v>
      </c>
      <c r="H46558">
        <v>10259</v>
      </c>
      <c r="I46558">
        <v>1555</v>
      </c>
      <c r="J46558">
        <v>319</v>
      </c>
      <c r="K46558">
        <v>201</v>
      </c>
      <c r="L46558" t="s">
        <v>35589</v>
      </c>
      <c r="M46558" t="s">
        <v>19</v>
      </c>
      <c r="N46558" t="s">
        <v>41</v>
      </c>
      <c r="O46558" t="s">
        <v>47</v>
      </c>
      <c r="P46558" t="s">
        <v>52</v>
      </c>
    </row>
    <row r="46559" spans="1:16" x14ac:dyDescent="0.3">
      <c r="A46559">
        <v>46558</v>
      </c>
      <c r="B46559" t="s">
        <v>23</v>
      </c>
      <c r="C46559" t="s">
        <v>24</v>
      </c>
      <c r="D46559" t="s">
        <v>25</v>
      </c>
      <c r="E46559" t="s">
        <v>38</v>
      </c>
      <c r="F46559">
        <v>242</v>
      </c>
      <c r="G46559" t="s">
        <v>31872</v>
      </c>
      <c r="H46559">
        <v>10003</v>
      </c>
      <c r="I46559">
        <v>1440</v>
      </c>
      <c r="J46559">
        <v>282</v>
      </c>
      <c r="K46559">
        <v>214</v>
      </c>
      <c r="L46559" t="s">
        <v>35589</v>
      </c>
      <c r="M46559" t="s">
        <v>19</v>
      </c>
      <c r="N46559" t="s">
        <v>20</v>
      </c>
      <c r="O46559" t="s">
        <v>28</v>
      </c>
      <c r="P46559" t="s">
        <v>52</v>
      </c>
    </row>
    <row r="46560" spans="1:16" x14ac:dyDescent="0.3">
      <c r="A46560">
        <v>46559</v>
      </c>
      <c r="B46560" t="s">
        <v>51</v>
      </c>
      <c r="C46560" t="s">
        <v>24</v>
      </c>
      <c r="D46560" t="s">
        <v>16</v>
      </c>
      <c r="E46560" t="s">
        <v>50</v>
      </c>
      <c r="F46560">
        <v>446</v>
      </c>
      <c r="G46560" t="s">
        <v>67</v>
      </c>
      <c r="H46560">
        <v>10134</v>
      </c>
      <c r="I46560">
        <v>1552</v>
      </c>
      <c r="J46560">
        <v>298</v>
      </c>
      <c r="K46560">
        <v>184</v>
      </c>
      <c r="L46560" t="s">
        <v>35589</v>
      </c>
      <c r="M46560" t="s">
        <v>19</v>
      </c>
      <c r="N46560" t="s">
        <v>20</v>
      </c>
      <c r="O46560" t="s">
        <v>28</v>
      </c>
      <c r="P46560" t="s">
        <v>44</v>
      </c>
    </row>
    <row r="46561" spans="1:16" x14ac:dyDescent="0.3">
      <c r="A46561">
        <v>46560</v>
      </c>
      <c r="B46561" t="s">
        <v>23</v>
      </c>
      <c r="C46561" t="s">
        <v>15</v>
      </c>
      <c r="D46561" t="s">
        <v>16</v>
      </c>
      <c r="E46561" t="s">
        <v>35</v>
      </c>
      <c r="F46561">
        <v>393</v>
      </c>
      <c r="G46561" t="s">
        <v>31873</v>
      </c>
      <c r="H46561">
        <v>10288</v>
      </c>
      <c r="I46561">
        <v>1448</v>
      </c>
      <c r="J46561">
        <v>302</v>
      </c>
      <c r="K46561">
        <v>204</v>
      </c>
      <c r="L46561" t="s">
        <v>35588</v>
      </c>
      <c r="M46561" t="s">
        <v>54</v>
      </c>
      <c r="N46561" t="s">
        <v>20</v>
      </c>
      <c r="O46561" t="s">
        <v>47</v>
      </c>
      <c r="P46561" t="s">
        <v>52</v>
      </c>
    </row>
    <row r="46562" spans="1:16" x14ac:dyDescent="0.3">
      <c r="A46562">
        <v>46561</v>
      </c>
      <c r="B46562" t="s">
        <v>34</v>
      </c>
      <c r="C46562" t="s">
        <v>24</v>
      </c>
      <c r="D46562" t="s">
        <v>16</v>
      </c>
      <c r="E46562" t="s">
        <v>30</v>
      </c>
      <c r="F46562">
        <v>157</v>
      </c>
      <c r="G46562" t="s">
        <v>31874</v>
      </c>
      <c r="H46562">
        <v>10118</v>
      </c>
      <c r="I46562">
        <v>1570</v>
      </c>
      <c r="J46562">
        <v>292</v>
      </c>
      <c r="K46562">
        <v>193</v>
      </c>
      <c r="L46562" t="s">
        <v>35588</v>
      </c>
      <c r="M46562" t="s">
        <v>31</v>
      </c>
      <c r="N46562" t="s">
        <v>27</v>
      </c>
      <c r="O46562" t="s">
        <v>21</v>
      </c>
      <c r="P46562" t="s">
        <v>44</v>
      </c>
    </row>
    <row r="46563" spans="1:16" x14ac:dyDescent="0.3">
      <c r="A46563">
        <v>46562</v>
      </c>
      <c r="B46563" t="s">
        <v>51</v>
      </c>
      <c r="C46563" t="s">
        <v>15</v>
      </c>
      <c r="D46563" t="s">
        <v>25</v>
      </c>
      <c r="E46563" t="s">
        <v>30</v>
      </c>
      <c r="F46563">
        <v>293</v>
      </c>
      <c r="G46563" t="s">
        <v>31875</v>
      </c>
      <c r="H46563">
        <v>10082</v>
      </c>
      <c r="I46563">
        <v>1503</v>
      </c>
      <c r="J46563">
        <v>278</v>
      </c>
      <c r="K46563">
        <v>206</v>
      </c>
      <c r="L46563" t="s">
        <v>35589</v>
      </c>
      <c r="M46563" t="s">
        <v>19</v>
      </c>
      <c r="N46563" t="s">
        <v>27</v>
      </c>
      <c r="O46563" t="s">
        <v>21</v>
      </c>
      <c r="P46563" t="s">
        <v>43</v>
      </c>
    </row>
    <row r="46564" spans="1:16" x14ac:dyDescent="0.3">
      <c r="A46564">
        <v>46563</v>
      </c>
      <c r="B46564" t="s">
        <v>51</v>
      </c>
      <c r="C46564" t="s">
        <v>15</v>
      </c>
      <c r="D46564" t="s">
        <v>16</v>
      </c>
      <c r="E46564" t="s">
        <v>35</v>
      </c>
      <c r="F46564">
        <v>311</v>
      </c>
      <c r="G46564" t="s">
        <v>31876</v>
      </c>
      <c r="H46564">
        <v>9999</v>
      </c>
      <c r="I46564">
        <v>1563</v>
      </c>
      <c r="J46564">
        <v>295</v>
      </c>
      <c r="K46564">
        <v>207</v>
      </c>
      <c r="L46564" t="s">
        <v>35588</v>
      </c>
      <c r="M46564" t="s">
        <v>53</v>
      </c>
      <c r="N46564" t="s">
        <v>20</v>
      </c>
      <c r="O46564" t="s">
        <v>47</v>
      </c>
      <c r="P46564" t="s">
        <v>48</v>
      </c>
    </row>
    <row r="46565" spans="1:16" x14ac:dyDescent="0.3">
      <c r="A46565">
        <v>46564</v>
      </c>
      <c r="B46565" t="s">
        <v>23</v>
      </c>
      <c r="C46565" t="s">
        <v>15</v>
      </c>
      <c r="D46565" t="s">
        <v>16</v>
      </c>
      <c r="E46565" t="s">
        <v>35</v>
      </c>
      <c r="F46565">
        <v>544</v>
      </c>
      <c r="G46565" t="s">
        <v>31877</v>
      </c>
      <c r="H46565">
        <v>10171</v>
      </c>
      <c r="I46565">
        <v>1535</v>
      </c>
      <c r="J46565">
        <v>299</v>
      </c>
      <c r="K46565">
        <v>213</v>
      </c>
      <c r="L46565" t="s">
        <v>35588</v>
      </c>
      <c r="M46565" t="s">
        <v>26</v>
      </c>
      <c r="N46565" t="s">
        <v>20</v>
      </c>
      <c r="O46565" t="s">
        <v>28</v>
      </c>
      <c r="P46565" t="s">
        <v>44</v>
      </c>
    </row>
    <row r="46566" spans="1:16" x14ac:dyDescent="0.3">
      <c r="A46566">
        <v>46565</v>
      </c>
      <c r="B46566" t="s">
        <v>14</v>
      </c>
      <c r="C46566" t="s">
        <v>15</v>
      </c>
      <c r="D46566" t="s">
        <v>25</v>
      </c>
      <c r="E46566" t="s">
        <v>30</v>
      </c>
      <c r="F46566">
        <v>83</v>
      </c>
      <c r="G46566" t="s">
        <v>1940</v>
      </c>
      <c r="H46566">
        <v>10133</v>
      </c>
      <c r="I46566">
        <v>1473</v>
      </c>
      <c r="J46566">
        <v>300</v>
      </c>
      <c r="K46566">
        <v>212</v>
      </c>
      <c r="L46566" t="s">
        <v>35589</v>
      </c>
      <c r="M46566" t="s">
        <v>19</v>
      </c>
      <c r="N46566" t="s">
        <v>41</v>
      </c>
      <c r="O46566" t="s">
        <v>47</v>
      </c>
      <c r="P46566" t="s">
        <v>52</v>
      </c>
    </row>
    <row r="46567" spans="1:16" x14ac:dyDescent="0.3">
      <c r="A46567">
        <v>46566</v>
      </c>
      <c r="B46567" t="s">
        <v>14</v>
      </c>
      <c r="C46567" t="s">
        <v>40</v>
      </c>
      <c r="D46567" t="s">
        <v>32</v>
      </c>
      <c r="E46567" t="s">
        <v>30</v>
      </c>
      <c r="F46567">
        <v>571</v>
      </c>
      <c r="G46567" t="s">
        <v>31878</v>
      </c>
      <c r="H46567">
        <v>10127</v>
      </c>
      <c r="I46567">
        <v>1551</v>
      </c>
      <c r="J46567">
        <v>310</v>
      </c>
      <c r="K46567">
        <v>203</v>
      </c>
      <c r="L46567" t="s">
        <v>35589</v>
      </c>
      <c r="M46567" t="s">
        <v>19</v>
      </c>
      <c r="N46567" t="s">
        <v>20</v>
      </c>
      <c r="O46567" t="s">
        <v>47</v>
      </c>
      <c r="P46567" t="s">
        <v>33</v>
      </c>
    </row>
    <row r="46568" spans="1:16" x14ac:dyDescent="0.3">
      <c r="A46568">
        <v>46567</v>
      </c>
      <c r="B46568" t="s">
        <v>14</v>
      </c>
      <c r="C46568" t="s">
        <v>24</v>
      </c>
      <c r="D46568" t="s">
        <v>25</v>
      </c>
      <c r="E46568" t="s">
        <v>30</v>
      </c>
      <c r="F46568">
        <v>575</v>
      </c>
      <c r="G46568" t="s">
        <v>31879</v>
      </c>
      <c r="H46568">
        <v>10035</v>
      </c>
      <c r="I46568">
        <v>1490</v>
      </c>
      <c r="J46568">
        <v>303</v>
      </c>
      <c r="K46568">
        <v>213</v>
      </c>
      <c r="L46568" t="s">
        <v>35589</v>
      </c>
      <c r="M46568" t="s">
        <v>19</v>
      </c>
      <c r="N46568" t="s">
        <v>45</v>
      </c>
      <c r="O46568" t="s">
        <v>47</v>
      </c>
      <c r="P46568" t="s">
        <v>22</v>
      </c>
    </row>
    <row r="46569" spans="1:16" x14ac:dyDescent="0.3">
      <c r="A46569">
        <v>46568</v>
      </c>
      <c r="B46569" t="s">
        <v>51</v>
      </c>
      <c r="C46569" t="s">
        <v>15</v>
      </c>
      <c r="D46569" t="s">
        <v>25</v>
      </c>
      <c r="E46569" t="s">
        <v>38</v>
      </c>
      <c r="F46569">
        <v>194</v>
      </c>
      <c r="G46569" t="s">
        <v>31880</v>
      </c>
      <c r="H46569">
        <v>10068</v>
      </c>
      <c r="I46569">
        <v>1505</v>
      </c>
      <c r="J46569">
        <v>294</v>
      </c>
      <c r="K46569">
        <v>191</v>
      </c>
      <c r="L46569" t="s">
        <v>35589</v>
      </c>
      <c r="M46569" t="s">
        <v>19</v>
      </c>
      <c r="N46569" t="s">
        <v>41</v>
      </c>
      <c r="O46569" t="s">
        <v>47</v>
      </c>
      <c r="P46569" t="s">
        <v>52</v>
      </c>
    </row>
    <row r="46570" spans="1:16" x14ac:dyDescent="0.3">
      <c r="A46570">
        <v>46569</v>
      </c>
      <c r="B46570" t="s">
        <v>34</v>
      </c>
      <c r="C46570" t="s">
        <v>24</v>
      </c>
      <c r="D46570" t="s">
        <v>25</v>
      </c>
      <c r="E46570" t="s">
        <v>30</v>
      </c>
      <c r="F46570">
        <v>149</v>
      </c>
      <c r="G46570" t="s">
        <v>67</v>
      </c>
      <c r="H46570">
        <v>10115</v>
      </c>
      <c r="I46570">
        <v>1508</v>
      </c>
      <c r="J46570">
        <v>291</v>
      </c>
      <c r="K46570">
        <v>232</v>
      </c>
      <c r="L46570" t="s">
        <v>35588</v>
      </c>
      <c r="M46570" t="s">
        <v>54</v>
      </c>
      <c r="N46570" t="s">
        <v>41</v>
      </c>
      <c r="O46570" t="s">
        <v>28</v>
      </c>
      <c r="P46570" t="s">
        <v>33</v>
      </c>
    </row>
    <row r="46571" spans="1:16" x14ac:dyDescent="0.3">
      <c r="A46571">
        <v>46570</v>
      </c>
      <c r="B46571" t="s">
        <v>51</v>
      </c>
      <c r="C46571" t="s">
        <v>46</v>
      </c>
      <c r="D46571" t="s">
        <v>25</v>
      </c>
      <c r="E46571" t="s">
        <v>30</v>
      </c>
      <c r="F46571">
        <v>147</v>
      </c>
      <c r="G46571" t="s">
        <v>31881</v>
      </c>
      <c r="H46571">
        <v>10178</v>
      </c>
      <c r="I46571">
        <v>1437</v>
      </c>
      <c r="J46571">
        <v>317</v>
      </c>
      <c r="K46571">
        <v>193</v>
      </c>
      <c r="L46571" t="s">
        <v>35589</v>
      </c>
      <c r="M46571" t="s">
        <v>19</v>
      </c>
      <c r="N46571" t="s">
        <v>20</v>
      </c>
      <c r="O46571" t="s">
        <v>42</v>
      </c>
      <c r="P46571" t="s">
        <v>52</v>
      </c>
    </row>
    <row r="46572" spans="1:16" x14ac:dyDescent="0.3">
      <c r="A46572">
        <v>46571</v>
      </c>
      <c r="B46572" t="s">
        <v>23</v>
      </c>
      <c r="C46572" t="s">
        <v>40</v>
      </c>
      <c r="D46572" t="s">
        <v>25</v>
      </c>
      <c r="E46572" t="s">
        <v>50</v>
      </c>
      <c r="F46572">
        <v>65</v>
      </c>
      <c r="G46572" t="s">
        <v>31882</v>
      </c>
      <c r="H46572">
        <v>10203</v>
      </c>
      <c r="I46572">
        <v>1495</v>
      </c>
      <c r="J46572">
        <v>309</v>
      </c>
      <c r="K46572">
        <v>212</v>
      </c>
      <c r="L46572" t="s">
        <v>35589</v>
      </c>
      <c r="M46572" t="s">
        <v>19</v>
      </c>
      <c r="N46572" t="s">
        <v>41</v>
      </c>
      <c r="O46572" t="s">
        <v>47</v>
      </c>
      <c r="P46572" t="s">
        <v>44</v>
      </c>
    </row>
    <row r="46573" spans="1:16" x14ac:dyDescent="0.3">
      <c r="A46573">
        <v>46572</v>
      </c>
      <c r="B46573" t="s">
        <v>34</v>
      </c>
      <c r="C46573" t="s">
        <v>15</v>
      </c>
      <c r="D46573" t="s">
        <v>16</v>
      </c>
      <c r="E46573" t="s">
        <v>50</v>
      </c>
      <c r="F46573">
        <v>286</v>
      </c>
      <c r="G46573" t="s">
        <v>67</v>
      </c>
      <c r="H46573">
        <v>10121</v>
      </c>
      <c r="I46573">
        <v>1516</v>
      </c>
      <c r="J46573">
        <v>309</v>
      </c>
      <c r="K46573">
        <v>169</v>
      </c>
      <c r="L46573" t="s">
        <v>35588</v>
      </c>
      <c r="M46573" t="s">
        <v>53</v>
      </c>
      <c r="N46573" t="s">
        <v>20</v>
      </c>
      <c r="O46573" t="s">
        <v>28</v>
      </c>
      <c r="P46573" t="s">
        <v>48</v>
      </c>
    </row>
    <row r="46574" spans="1:16" x14ac:dyDescent="0.3">
      <c r="A46574">
        <v>46573</v>
      </c>
      <c r="B46574" t="s">
        <v>34</v>
      </c>
      <c r="C46574" t="s">
        <v>15</v>
      </c>
      <c r="D46574" t="s">
        <v>25</v>
      </c>
      <c r="E46574" t="s">
        <v>30</v>
      </c>
      <c r="F46574">
        <v>422</v>
      </c>
      <c r="G46574" t="s">
        <v>31883</v>
      </c>
      <c r="H46574">
        <v>10148</v>
      </c>
      <c r="I46574">
        <v>1476</v>
      </c>
      <c r="J46574">
        <v>280</v>
      </c>
      <c r="K46574">
        <v>188</v>
      </c>
      <c r="L46574" t="s">
        <v>35589</v>
      </c>
      <c r="M46574" t="s">
        <v>19</v>
      </c>
      <c r="N46574" t="s">
        <v>41</v>
      </c>
      <c r="O46574" t="s">
        <v>21</v>
      </c>
      <c r="P46574" t="s">
        <v>22</v>
      </c>
    </row>
    <row r="46575" spans="1:16" x14ac:dyDescent="0.3">
      <c r="A46575">
        <v>46574</v>
      </c>
      <c r="B46575" t="s">
        <v>14</v>
      </c>
      <c r="C46575" t="s">
        <v>15</v>
      </c>
      <c r="D46575" t="s">
        <v>32</v>
      </c>
      <c r="E46575" t="s">
        <v>17</v>
      </c>
      <c r="F46575">
        <v>26</v>
      </c>
      <c r="G46575" t="s">
        <v>31884</v>
      </c>
      <c r="H46575">
        <v>10033</v>
      </c>
      <c r="I46575">
        <v>1468</v>
      </c>
      <c r="J46575">
        <v>302</v>
      </c>
      <c r="K46575">
        <v>222</v>
      </c>
      <c r="L46575" t="s">
        <v>35589</v>
      </c>
      <c r="M46575" t="s">
        <v>19</v>
      </c>
      <c r="N46575" t="s">
        <v>20</v>
      </c>
      <c r="O46575" t="s">
        <v>47</v>
      </c>
      <c r="P46575" t="s">
        <v>29</v>
      </c>
    </row>
    <row r="46576" spans="1:16" x14ac:dyDescent="0.3">
      <c r="A46576">
        <v>46575</v>
      </c>
      <c r="B46576" t="s">
        <v>34</v>
      </c>
      <c r="C46576" t="s">
        <v>24</v>
      </c>
      <c r="D46576" t="s">
        <v>16</v>
      </c>
      <c r="E46576" t="s">
        <v>50</v>
      </c>
      <c r="F46576">
        <v>64</v>
      </c>
      <c r="G46576" t="s">
        <v>31885</v>
      </c>
      <c r="H46576">
        <v>10152</v>
      </c>
      <c r="I46576">
        <v>1538</v>
      </c>
      <c r="J46576">
        <v>285</v>
      </c>
      <c r="K46576">
        <v>225</v>
      </c>
      <c r="L46576" t="s">
        <v>35589</v>
      </c>
      <c r="M46576" t="s">
        <v>19</v>
      </c>
      <c r="N46576" t="s">
        <v>36</v>
      </c>
      <c r="O46576" t="s">
        <v>28</v>
      </c>
      <c r="P46576" t="s">
        <v>52</v>
      </c>
    </row>
    <row r="46577" spans="1:16" x14ac:dyDescent="0.3">
      <c r="A46577">
        <v>46576</v>
      </c>
      <c r="B46577" t="s">
        <v>23</v>
      </c>
      <c r="C46577" t="s">
        <v>46</v>
      </c>
      <c r="D46577" t="s">
        <v>25</v>
      </c>
      <c r="E46577" t="s">
        <v>38</v>
      </c>
      <c r="F46577">
        <v>115</v>
      </c>
      <c r="G46577" t="s">
        <v>31886</v>
      </c>
      <c r="H46577">
        <v>10033</v>
      </c>
      <c r="I46577">
        <v>1514</v>
      </c>
      <c r="J46577">
        <v>270</v>
      </c>
      <c r="K46577">
        <v>207</v>
      </c>
      <c r="L46577" t="s">
        <v>35588</v>
      </c>
      <c r="M46577" t="s">
        <v>49</v>
      </c>
      <c r="N46577" t="s">
        <v>41</v>
      </c>
      <c r="O46577" t="s">
        <v>47</v>
      </c>
      <c r="P46577" t="s">
        <v>43</v>
      </c>
    </row>
    <row r="46578" spans="1:16" x14ac:dyDescent="0.3">
      <c r="A46578">
        <v>46577</v>
      </c>
      <c r="B46578" t="s">
        <v>23</v>
      </c>
      <c r="C46578" t="s">
        <v>15</v>
      </c>
      <c r="D46578" t="s">
        <v>25</v>
      </c>
      <c r="E46578" t="s">
        <v>30</v>
      </c>
      <c r="F46578">
        <v>544</v>
      </c>
      <c r="G46578" t="s">
        <v>31887</v>
      </c>
      <c r="H46578">
        <v>9971</v>
      </c>
      <c r="I46578">
        <v>1573</v>
      </c>
      <c r="J46578">
        <v>302</v>
      </c>
      <c r="K46578">
        <v>194</v>
      </c>
      <c r="L46578" t="s">
        <v>35589</v>
      </c>
      <c r="M46578" t="s">
        <v>19</v>
      </c>
      <c r="N46578" t="s">
        <v>27</v>
      </c>
      <c r="O46578" t="s">
        <v>42</v>
      </c>
      <c r="P46578" t="s">
        <v>48</v>
      </c>
    </row>
    <row r="46579" spans="1:16" x14ac:dyDescent="0.3">
      <c r="A46579">
        <v>46578</v>
      </c>
      <c r="B46579" t="s">
        <v>39</v>
      </c>
      <c r="C46579" t="s">
        <v>46</v>
      </c>
      <c r="D46579" t="s">
        <v>25</v>
      </c>
      <c r="E46579" t="s">
        <v>35</v>
      </c>
      <c r="F46579">
        <v>140</v>
      </c>
      <c r="G46579" t="s">
        <v>31888</v>
      </c>
      <c r="H46579">
        <v>10182</v>
      </c>
      <c r="I46579">
        <v>1522</v>
      </c>
      <c r="J46579">
        <v>286</v>
      </c>
      <c r="K46579">
        <v>230</v>
      </c>
      <c r="L46579" t="s">
        <v>35589</v>
      </c>
      <c r="M46579" t="s">
        <v>19</v>
      </c>
      <c r="N46579" t="s">
        <v>41</v>
      </c>
      <c r="O46579" t="s">
        <v>47</v>
      </c>
      <c r="P46579" t="s">
        <v>48</v>
      </c>
    </row>
    <row r="46580" spans="1:16" x14ac:dyDescent="0.3">
      <c r="A46580">
        <v>46579</v>
      </c>
      <c r="B46580" t="s">
        <v>39</v>
      </c>
      <c r="C46580" t="s">
        <v>15</v>
      </c>
      <c r="D46580" t="s">
        <v>25</v>
      </c>
      <c r="E46580" t="s">
        <v>30</v>
      </c>
      <c r="F46580">
        <v>68</v>
      </c>
      <c r="G46580" t="s">
        <v>31889</v>
      </c>
      <c r="H46580">
        <v>10194</v>
      </c>
      <c r="I46580">
        <v>1437</v>
      </c>
      <c r="J46580">
        <v>316</v>
      </c>
      <c r="K46580">
        <v>190</v>
      </c>
      <c r="L46580" t="s">
        <v>35589</v>
      </c>
      <c r="M46580" t="s">
        <v>19</v>
      </c>
      <c r="N46580" t="s">
        <v>27</v>
      </c>
      <c r="O46580" t="s">
        <v>47</v>
      </c>
      <c r="P46580" t="s">
        <v>48</v>
      </c>
    </row>
    <row r="46581" spans="1:16" x14ac:dyDescent="0.3">
      <c r="A46581">
        <v>46580</v>
      </c>
      <c r="B46581" t="s">
        <v>14</v>
      </c>
      <c r="C46581" t="s">
        <v>15</v>
      </c>
      <c r="D46581" t="s">
        <v>16</v>
      </c>
      <c r="E46581" t="s">
        <v>30</v>
      </c>
      <c r="F46581">
        <v>79</v>
      </c>
      <c r="G46581" t="s">
        <v>31890</v>
      </c>
      <c r="H46581">
        <v>10128</v>
      </c>
      <c r="I46581">
        <v>1459</v>
      </c>
      <c r="J46581">
        <v>304</v>
      </c>
      <c r="K46581">
        <v>197</v>
      </c>
      <c r="L46581" t="s">
        <v>35589</v>
      </c>
      <c r="M46581" t="s">
        <v>19</v>
      </c>
      <c r="N46581" t="s">
        <v>41</v>
      </c>
      <c r="O46581" t="s">
        <v>42</v>
      </c>
      <c r="P46581" t="s">
        <v>33</v>
      </c>
    </row>
    <row r="46582" spans="1:16" x14ac:dyDescent="0.3">
      <c r="A46582">
        <v>46581</v>
      </c>
      <c r="B46582" t="s">
        <v>14</v>
      </c>
      <c r="C46582" t="s">
        <v>15</v>
      </c>
      <c r="D46582" t="s">
        <v>32</v>
      </c>
      <c r="E46582" t="s">
        <v>30</v>
      </c>
      <c r="F46582">
        <v>196</v>
      </c>
      <c r="G46582" t="s">
        <v>31891</v>
      </c>
      <c r="H46582">
        <v>10007</v>
      </c>
      <c r="I46582">
        <v>1544</v>
      </c>
      <c r="J46582">
        <v>331</v>
      </c>
      <c r="K46582">
        <v>169</v>
      </c>
      <c r="L46582" t="s">
        <v>35589</v>
      </c>
      <c r="M46582" t="s">
        <v>19</v>
      </c>
      <c r="N46582" t="s">
        <v>20</v>
      </c>
      <c r="O46582" t="s">
        <v>28</v>
      </c>
      <c r="P46582" t="s">
        <v>48</v>
      </c>
    </row>
    <row r="46583" spans="1:16" x14ac:dyDescent="0.3">
      <c r="A46583">
        <v>46582</v>
      </c>
      <c r="B46583" t="s">
        <v>51</v>
      </c>
      <c r="C46583" t="s">
        <v>15</v>
      </c>
      <c r="D46583" t="s">
        <v>32</v>
      </c>
      <c r="E46583" t="s">
        <v>38</v>
      </c>
      <c r="F46583">
        <v>82</v>
      </c>
      <c r="G46583" t="s">
        <v>31892</v>
      </c>
      <c r="H46583">
        <v>10029</v>
      </c>
      <c r="I46583">
        <v>1548</v>
      </c>
      <c r="J46583">
        <v>274</v>
      </c>
      <c r="K46583">
        <v>201</v>
      </c>
      <c r="L46583" t="s">
        <v>35589</v>
      </c>
      <c r="M46583" t="s">
        <v>19</v>
      </c>
      <c r="N46583" t="s">
        <v>41</v>
      </c>
      <c r="O46583" t="s">
        <v>47</v>
      </c>
      <c r="P46583" t="s">
        <v>33</v>
      </c>
    </row>
    <row r="46584" spans="1:16" x14ac:dyDescent="0.3">
      <c r="A46584">
        <v>46583</v>
      </c>
      <c r="B46584" t="s">
        <v>39</v>
      </c>
      <c r="C46584" t="s">
        <v>46</v>
      </c>
      <c r="D46584" t="s">
        <v>25</v>
      </c>
      <c r="E46584" t="s">
        <v>30</v>
      </c>
      <c r="F46584">
        <v>281</v>
      </c>
      <c r="G46584" t="s">
        <v>31893</v>
      </c>
      <c r="H46584">
        <v>9998</v>
      </c>
      <c r="I46584">
        <v>1452</v>
      </c>
      <c r="J46584">
        <v>291</v>
      </c>
      <c r="K46584">
        <v>205</v>
      </c>
      <c r="L46584" t="s">
        <v>35588</v>
      </c>
      <c r="M46584" t="s">
        <v>53</v>
      </c>
      <c r="N46584" t="s">
        <v>20</v>
      </c>
      <c r="O46584" t="s">
        <v>47</v>
      </c>
      <c r="P46584" t="s">
        <v>48</v>
      </c>
    </row>
    <row r="46585" spans="1:16" x14ac:dyDescent="0.3">
      <c r="A46585">
        <v>46584</v>
      </c>
      <c r="B46585" t="s">
        <v>34</v>
      </c>
      <c r="C46585" t="s">
        <v>15</v>
      </c>
      <c r="D46585" t="s">
        <v>16</v>
      </c>
      <c r="E46585" t="s">
        <v>35</v>
      </c>
      <c r="F46585">
        <v>309</v>
      </c>
      <c r="G46585" t="s">
        <v>31894</v>
      </c>
      <c r="H46585">
        <v>10056</v>
      </c>
      <c r="I46585">
        <v>1534</v>
      </c>
      <c r="J46585">
        <v>299</v>
      </c>
      <c r="K46585">
        <v>220</v>
      </c>
      <c r="L46585" t="s">
        <v>35589</v>
      </c>
      <c r="M46585" t="s">
        <v>19</v>
      </c>
      <c r="N46585" t="s">
        <v>20</v>
      </c>
      <c r="O46585" t="s">
        <v>47</v>
      </c>
      <c r="P46585" t="s">
        <v>48</v>
      </c>
    </row>
    <row r="46586" spans="1:16" x14ac:dyDescent="0.3">
      <c r="A46586">
        <v>46585</v>
      </c>
      <c r="B46586" t="s">
        <v>23</v>
      </c>
      <c r="C46586" t="s">
        <v>15</v>
      </c>
      <c r="D46586" t="s">
        <v>16</v>
      </c>
      <c r="E46586" t="s">
        <v>35</v>
      </c>
      <c r="F46586">
        <v>175</v>
      </c>
      <c r="G46586" t="s">
        <v>31895</v>
      </c>
      <c r="H46586">
        <v>9954</v>
      </c>
      <c r="I46586">
        <v>1538</v>
      </c>
      <c r="J46586">
        <v>299</v>
      </c>
      <c r="K46586">
        <v>195</v>
      </c>
      <c r="L46586" t="s">
        <v>35588</v>
      </c>
      <c r="M46586" t="s">
        <v>55</v>
      </c>
      <c r="N46586" t="s">
        <v>41</v>
      </c>
      <c r="O46586" t="s">
        <v>42</v>
      </c>
      <c r="P46586" t="s">
        <v>22</v>
      </c>
    </row>
    <row r="46587" spans="1:16" x14ac:dyDescent="0.3">
      <c r="A46587">
        <v>46586</v>
      </c>
      <c r="B46587" t="s">
        <v>51</v>
      </c>
      <c r="C46587" t="s">
        <v>24</v>
      </c>
      <c r="D46587" t="s">
        <v>25</v>
      </c>
      <c r="E46587" t="s">
        <v>35</v>
      </c>
      <c r="F46587">
        <v>46</v>
      </c>
      <c r="G46587" t="s">
        <v>31896</v>
      </c>
      <c r="H46587">
        <v>10321</v>
      </c>
      <c r="I46587">
        <v>1439</v>
      </c>
      <c r="J46587">
        <v>272</v>
      </c>
      <c r="K46587">
        <v>191</v>
      </c>
      <c r="L46587" t="s">
        <v>35588</v>
      </c>
      <c r="M46587" t="s">
        <v>55</v>
      </c>
      <c r="N46587" t="s">
        <v>20</v>
      </c>
      <c r="O46587" t="s">
        <v>28</v>
      </c>
      <c r="P46587" t="s">
        <v>29</v>
      </c>
    </row>
    <row r="46588" spans="1:16" x14ac:dyDescent="0.3">
      <c r="A46588">
        <v>46587</v>
      </c>
      <c r="B46588" t="s">
        <v>23</v>
      </c>
      <c r="C46588" t="s">
        <v>15</v>
      </c>
      <c r="D46588" t="s">
        <v>16</v>
      </c>
      <c r="E46588" t="s">
        <v>30</v>
      </c>
      <c r="F46588">
        <v>46</v>
      </c>
      <c r="G46588" t="s">
        <v>31897</v>
      </c>
      <c r="H46588">
        <v>9988</v>
      </c>
      <c r="I46588">
        <v>1455</v>
      </c>
      <c r="J46588">
        <v>305</v>
      </c>
      <c r="K46588">
        <v>210</v>
      </c>
      <c r="L46588" t="s">
        <v>35589</v>
      </c>
      <c r="M46588" t="s">
        <v>19</v>
      </c>
      <c r="N46588" t="s">
        <v>36</v>
      </c>
      <c r="O46588" t="s">
        <v>47</v>
      </c>
      <c r="P46588" t="s">
        <v>52</v>
      </c>
    </row>
    <row r="46589" spans="1:16" x14ac:dyDescent="0.3">
      <c r="A46589">
        <v>46588</v>
      </c>
      <c r="B46589" t="s">
        <v>23</v>
      </c>
      <c r="C46589" t="s">
        <v>24</v>
      </c>
      <c r="D46589" t="s">
        <v>16</v>
      </c>
      <c r="E46589" t="s">
        <v>35</v>
      </c>
      <c r="F46589">
        <v>310</v>
      </c>
      <c r="G46589" t="s">
        <v>31898</v>
      </c>
      <c r="H46589">
        <v>9996</v>
      </c>
      <c r="I46589">
        <v>1532</v>
      </c>
      <c r="J46589">
        <v>326</v>
      </c>
      <c r="K46589">
        <v>194</v>
      </c>
      <c r="L46589" t="s">
        <v>35589</v>
      </c>
      <c r="M46589" t="s">
        <v>19</v>
      </c>
      <c r="N46589" t="s">
        <v>45</v>
      </c>
      <c r="O46589" t="s">
        <v>42</v>
      </c>
      <c r="P46589" t="s">
        <v>29</v>
      </c>
    </row>
    <row r="46590" spans="1:16" x14ac:dyDescent="0.3">
      <c r="A46590">
        <v>46589</v>
      </c>
      <c r="B46590" t="s">
        <v>39</v>
      </c>
      <c r="C46590" t="s">
        <v>24</v>
      </c>
      <c r="D46590" t="s">
        <v>16</v>
      </c>
      <c r="E46590" t="s">
        <v>30</v>
      </c>
      <c r="F46590">
        <v>191</v>
      </c>
      <c r="G46590" t="s">
        <v>31899</v>
      </c>
      <c r="H46590">
        <v>10094</v>
      </c>
      <c r="I46590">
        <v>1440</v>
      </c>
      <c r="J46590">
        <v>293</v>
      </c>
      <c r="K46590">
        <v>185</v>
      </c>
      <c r="L46590" t="s">
        <v>35588</v>
      </c>
      <c r="M46590" t="s">
        <v>54</v>
      </c>
      <c r="N46590" t="s">
        <v>20</v>
      </c>
      <c r="O46590" t="s">
        <v>47</v>
      </c>
      <c r="P46590" t="s">
        <v>43</v>
      </c>
    </row>
    <row r="46591" spans="1:16" x14ac:dyDescent="0.3">
      <c r="A46591">
        <v>46590</v>
      </c>
      <c r="B46591" t="s">
        <v>14</v>
      </c>
      <c r="C46591" t="s">
        <v>15</v>
      </c>
      <c r="D46591" t="s">
        <v>25</v>
      </c>
      <c r="E46591" t="s">
        <v>17</v>
      </c>
      <c r="F46591">
        <v>287</v>
      </c>
      <c r="G46591" t="s">
        <v>67</v>
      </c>
      <c r="H46591">
        <v>10095</v>
      </c>
      <c r="I46591">
        <v>1498</v>
      </c>
      <c r="J46591">
        <v>269</v>
      </c>
      <c r="K46591">
        <v>202</v>
      </c>
      <c r="L46591" t="s">
        <v>35589</v>
      </c>
      <c r="M46591" t="s">
        <v>19</v>
      </c>
      <c r="N46591" t="s">
        <v>41</v>
      </c>
      <c r="O46591" t="s">
        <v>28</v>
      </c>
      <c r="P46591" t="s">
        <v>37</v>
      </c>
    </row>
    <row r="46592" spans="1:16" x14ac:dyDescent="0.3">
      <c r="A46592">
        <v>46591</v>
      </c>
      <c r="B46592" t="s">
        <v>23</v>
      </c>
      <c r="C46592" t="s">
        <v>40</v>
      </c>
      <c r="D46592" t="s">
        <v>16</v>
      </c>
      <c r="E46592" t="s">
        <v>30</v>
      </c>
      <c r="F46592">
        <v>60</v>
      </c>
      <c r="G46592" t="s">
        <v>31900</v>
      </c>
      <c r="H46592">
        <v>9936</v>
      </c>
      <c r="I46592">
        <v>1505</v>
      </c>
      <c r="J46592">
        <v>306</v>
      </c>
      <c r="K46592">
        <v>193</v>
      </c>
      <c r="L46592" t="s">
        <v>35588</v>
      </c>
      <c r="M46592" t="s">
        <v>49</v>
      </c>
      <c r="N46592" t="s">
        <v>20</v>
      </c>
      <c r="O46592" t="s">
        <v>42</v>
      </c>
      <c r="P46592" t="s">
        <v>52</v>
      </c>
    </row>
    <row r="46593" spans="1:16" x14ac:dyDescent="0.3">
      <c r="A46593">
        <v>46592</v>
      </c>
      <c r="B46593" t="s">
        <v>34</v>
      </c>
      <c r="C46593" t="s">
        <v>15</v>
      </c>
      <c r="D46593" t="s">
        <v>25</v>
      </c>
      <c r="E46593" t="s">
        <v>38</v>
      </c>
      <c r="F46593">
        <v>71</v>
      </c>
      <c r="G46593" t="s">
        <v>31901</v>
      </c>
      <c r="H46593">
        <v>10105</v>
      </c>
      <c r="I46593">
        <v>1499</v>
      </c>
      <c r="J46593">
        <v>297</v>
      </c>
      <c r="K46593">
        <v>199</v>
      </c>
      <c r="L46593" t="s">
        <v>35589</v>
      </c>
      <c r="M46593" t="s">
        <v>19</v>
      </c>
      <c r="N46593" t="s">
        <v>41</v>
      </c>
      <c r="O46593" t="s">
        <v>28</v>
      </c>
      <c r="P46593" t="s">
        <v>22</v>
      </c>
    </row>
    <row r="46594" spans="1:16" x14ac:dyDescent="0.3">
      <c r="A46594">
        <v>46593</v>
      </c>
      <c r="B46594" t="s">
        <v>51</v>
      </c>
      <c r="C46594" t="s">
        <v>24</v>
      </c>
      <c r="D46594" t="s">
        <v>25</v>
      </c>
      <c r="E46594" t="s">
        <v>30</v>
      </c>
      <c r="F46594">
        <v>479</v>
      </c>
      <c r="G46594" t="s">
        <v>31902</v>
      </c>
      <c r="H46594">
        <v>10191</v>
      </c>
      <c r="I46594">
        <v>1470</v>
      </c>
      <c r="J46594">
        <v>313</v>
      </c>
      <c r="K46594">
        <v>207</v>
      </c>
      <c r="L46594" t="s">
        <v>35588</v>
      </c>
      <c r="M46594" t="s">
        <v>31</v>
      </c>
      <c r="N46594" t="s">
        <v>20</v>
      </c>
      <c r="O46594" t="s">
        <v>28</v>
      </c>
      <c r="P46594" t="s">
        <v>43</v>
      </c>
    </row>
    <row r="46595" spans="1:16" x14ac:dyDescent="0.3">
      <c r="A46595">
        <v>46594</v>
      </c>
      <c r="B46595" t="s">
        <v>51</v>
      </c>
      <c r="C46595" t="s">
        <v>40</v>
      </c>
      <c r="D46595" t="s">
        <v>16</v>
      </c>
      <c r="E46595" t="s">
        <v>35</v>
      </c>
      <c r="F46595">
        <v>143</v>
      </c>
      <c r="G46595" t="s">
        <v>67</v>
      </c>
      <c r="H46595">
        <v>10049</v>
      </c>
      <c r="I46595">
        <v>1492</v>
      </c>
      <c r="J46595">
        <v>287</v>
      </c>
      <c r="K46595">
        <v>184</v>
      </c>
      <c r="L46595" t="s">
        <v>35589</v>
      </c>
      <c r="M46595" t="s">
        <v>19</v>
      </c>
      <c r="N46595" t="s">
        <v>20</v>
      </c>
      <c r="O46595" t="s">
        <v>47</v>
      </c>
      <c r="P46595" t="s">
        <v>22</v>
      </c>
    </row>
    <row r="46596" spans="1:16" x14ac:dyDescent="0.3">
      <c r="A46596">
        <v>46595</v>
      </c>
      <c r="B46596" t="s">
        <v>14</v>
      </c>
      <c r="C46596" t="s">
        <v>15</v>
      </c>
      <c r="D46596" t="s">
        <v>25</v>
      </c>
      <c r="E46596" t="s">
        <v>17</v>
      </c>
      <c r="F46596">
        <v>129</v>
      </c>
      <c r="G46596" t="s">
        <v>31903</v>
      </c>
      <c r="H46596">
        <v>10022</v>
      </c>
      <c r="I46596">
        <v>1527</v>
      </c>
      <c r="J46596">
        <v>285</v>
      </c>
      <c r="K46596">
        <v>213</v>
      </c>
      <c r="L46596" t="s">
        <v>35589</v>
      </c>
      <c r="M46596" t="s">
        <v>19</v>
      </c>
      <c r="N46596" t="s">
        <v>41</v>
      </c>
      <c r="O46596" t="s">
        <v>28</v>
      </c>
      <c r="P46596" t="s">
        <v>37</v>
      </c>
    </row>
    <row r="46597" spans="1:16" x14ac:dyDescent="0.3">
      <c r="A46597">
        <v>46596</v>
      </c>
      <c r="B46597" t="s">
        <v>34</v>
      </c>
      <c r="C46597" t="s">
        <v>15</v>
      </c>
      <c r="D46597" t="s">
        <v>16</v>
      </c>
      <c r="E46597" t="s">
        <v>35</v>
      </c>
      <c r="F46597">
        <v>99</v>
      </c>
      <c r="G46597" t="s">
        <v>31904</v>
      </c>
      <c r="H46597">
        <v>10179</v>
      </c>
      <c r="I46597">
        <v>1480</v>
      </c>
      <c r="J46597">
        <v>275</v>
      </c>
      <c r="K46597">
        <v>209</v>
      </c>
      <c r="L46597" t="s">
        <v>35588</v>
      </c>
      <c r="M46597" t="s">
        <v>31</v>
      </c>
      <c r="N46597" t="s">
        <v>36</v>
      </c>
      <c r="O46597" t="s">
        <v>47</v>
      </c>
      <c r="P46597" t="s">
        <v>29</v>
      </c>
    </row>
    <row r="46598" spans="1:16" x14ac:dyDescent="0.3">
      <c r="A46598">
        <v>46597</v>
      </c>
      <c r="B46598" t="s">
        <v>14</v>
      </c>
      <c r="C46598" t="s">
        <v>46</v>
      </c>
      <c r="D46598" t="s">
        <v>25</v>
      </c>
      <c r="E46598" t="s">
        <v>30</v>
      </c>
      <c r="F46598">
        <v>513</v>
      </c>
      <c r="G46598" t="s">
        <v>3473</v>
      </c>
      <c r="H46598">
        <v>10206</v>
      </c>
      <c r="I46598">
        <v>1432</v>
      </c>
      <c r="J46598">
        <v>307</v>
      </c>
      <c r="K46598">
        <v>208</v>
      </c>
      <c r="L46598" t="s">
        <v>35589</v>
      </c>
      <c r="M46598" t="s">
        <v>19</v>
      </c>
      <c r="N46598" t="s">
        <v>41</v>
      </c>
      <c r="O46598" t="s">
        <v>47</v>
      </c>
      <c r="P46598" t="s">
        <v>37</v>
      </c>
    </row>
    <row r="46599" spans="1:16" x14ac:dyDescent="0.3">
      <c r="A46599">
        <v>46598</v>
      </c>
      <c r="B46599" t="s">
        <v>23</v>
      </c>
      <c r="C46599" t="s">
        <v>15</v>
      </c>
      <c r="D46599" t="s">
        <v>25</v>
      </c>
      <c r="E46599" t="s">
        <v>35</v>
      </c>
      <c r="F46599">
        <v>58</v>
      </c>
      <c r="G46599" t="s">
        <v>31905</v>
      </c>
      <c r="H46599">
        <v>10111</v>
      </c>
      <c r="I46599">
        <v>1490</v>
      </c>
      <c r="J46599">
        <v>294</v>
      </c>
      <c r="K46599">
        <v>174</v>
      </c>
      <c r="L46599" t="s">
        <v>35588</v>
      </c>
      <c r="M46599" t="s">
        <v>53</v>
      </c>
      <c r="N46599" t="s">
        <v>45</v>
      </c>
      <c r="O46599" t="s">
        <v>47</v>
      </c>
      <c r="P46599" t="s">
        <v>52</v>
      </c>
    </row>
    <row r="46600" spans="1:16" x14ac:dyDescent="0.3">
      <c r="A46600">
        <v>46599</v>
      </c>
      <c r="B46600" t="s">
        <v>39</v>
      </c>
      <c r="C46600" t="s">
        <v>24</v>
      </c>
      <c r="D46600" t="s">
        <v>25</v>
      </c>
      <c r="E46600" t="s">
        <v>50</v>
      </c>
      <c r="F46600">
        <v>46</v>
      </c>
      <c r="G46600" t="s">
        <v>31906</v>
      </c>
      <c r="H46600">
        <v>9894</v>
      </c>
      <c r="I46600">
        <v>1514</v>
      </c>
      <c r="J46600">
        <v>290</v>
      </c>
      <c r="K46600">
        <v>180</v>
      </c>
      <c r="L46600" t="s">
        <v>35589</v>
      </c>
      <c r="M46600" t="s">
        <v>19</v>
      </c>
      <c r="N46600" t="s">
        <v>45</v>
      </c>
      <c r="O46600" t="s">
        <v>47</v>
      </c>
      <c r="P46600" t="s">
        <v>37</v>
      </c>
    </row>
    <row r="46601" spans="1:16" x14ac:dyDescent="0.3">
      <c r="A46601">
        <v>46600</v>
      </c>
      <c r="B46601" t="s">
        <v>23</v>
      </c>
      <c r="C46601" t="s">
        <v>24</v>
      </c>
      <c r="D46601" t="s">
        <v>16</v>
      </c>
      <c r="E46601" t="s">
        <v>17</v>
      </c>
      <c r="F46601">
        <v>165</v>
      </c>
      <c r="G46601" t="s">
        <v>67</v>
      </c>
      <c r="H46601">
        <v>10072</v>
      </c>
      <c r="I46601">
        <v>1510</v>
      </c>
      <c r="J46601">
        <v>285</v>
      </c>
      <c r="K46601">
        <v>212</v>
      </c>
      <c r="L46601" t="s">
        <v>35588</v>
      </c>
      <c r="M46601" t="s">
        <v>26</v>
      </c>
      <c r="N46601" t="s">
        <v>20</v>
      </c>
      <c r="O46601" t="s">
        <v>42</v>
      </c>
      <c r="P46601" t="s">
        <v>43</v>
      </c>
    </row>
    <row r="46602" spans="1:16" x14ac:dyDescent="0.3">
      <c r="A46602">
        <v>46601</v>
      </c>
      <c r="B46602" t="s">
        <v>23</v>
      </c>
      <c r="C46602" t="s">
        <v>15</v>
      </c>
      <c r="D46602" t="s">
        <v>16</v>
      </c>
      <c r="E46602" t="s">
        <v>30</v>
      </c>
      <c r="F46602">
        <v>26</v>
      </c>
      <c r="G46602" t="s">
        <v>31907</v>
      </c>
      <c r="H46602">
        <v>9972</v>
      </c>
      <c r="I46602">
        <v>1541</v>
      </c>
      <c r="J46602">
        <v>305</v>
      </c>
      <c r="K46602">
        <v>225</v>
      </c>
      <c r="L46602" t="s">
        <v>35589</v>
      </c>
      <c r="M46602" t="s">
        <v>19</v>
      </c>
      <c r="N46602" t="s">
        <v>20</v>
      </c>
      <c r="O46602" t="s">
        <v>47</v>
      </c>
      <c r="P46602" t="s">
        <v>37</v>
      </c>
    </row>
    <row r="46603" spans="1:16" x14ac:dyDescent="0.3">
      <c r="A46603">
        <v>46602</v>
      </c>
      <c r="B46603" t="s">
        <v>39</v>
      </c>
      <c r="C46603" t="s">
        <v>24</v>
      </c>
      <c r="D46603" t="s">
        <v>32</v>
      </c>
      <c r="E46603" t="s">
        <v>17</v>
      </c>
      <c r="F46603">
        <v>170</v>
      </c>
      <c r="G46603" t="s">
        <v>31908</v>
      </c>
      <c r="H46603">
        <v>9997</v>
      </c>
      <c r="I46603">
        <v>1540</v>
      </c>
      <c r="J46603">
        <v>278</v>
      </c>
      <c r="K46603">
        <v>197</v>
      </c>
      <c r="L46603" t="s">
        <v>35589</v>
      </c>
      <c r="M46603" t="s">
        <v>19</v>
      </c>
      <c r="N46603" t="s">
        <v>36</v>
      </c>
      <c r="O46603" t="s">
        <v>47</v>
      </c>
      <c r="P46603" t="s">
        <v>43</v>
      </c>
    </row>
    <row r="46604" spans="1:16" x14ac:dyDescent="0.3">
      <c r="A46604">
        <v>46603</v>
      </c>
      <c r="B46604" t="s">
        <v>51</v>
      </c>
      <c r="C46604" t="s">
        <v>15</v>
      </c>
      <c r="D46604" t="s">
        <v>25</v>
      </c>
      <c r="E46604" t="s">
        <v>17</v>
      </c>
      <c r="F46604">
        <v>75</v>
      </c>
      <c r="G46604" t="s">
        <v>67</v>
      </c>
      <c r="H46604">
        <v>10087</v>
      </c>
      <c r="I46604">
        <v>1502</v>
      </c>
      <c r="J46604">
        <v>281</v>
      </c>
      <c r="K46604">
        <v>183</v>
      </c>
      <c r="L46604" t="s">
        <v>35588</v>
      </c>
      <c r="M46604" t="s">
        <v>26</v>
      </c>
      <c r="N46604" t="s">
        <v>20</v>
      </c>
      <c r="O46604" t="s">
        <v>28</v>
      </c>
      <c r="P46604" t="s">
        <v>48</v>
      </c>
    </row>
    <row r="46605" spans="1:16" x14ac:dyDescent="0.3">
      <c r="A46605">
        <v>46604</v>
      </c>
      <c r="B46605" t="s">
        <v>23</v>
      </c>
      <c r="C46605" t="s">
        <v>46</v>
      </c>
      <c r="D46605" t="s">
        <v>16</v>
      </c>
      <c r="E46605" t="s">
        <v>17</v>
      </c>
      <c r="F46605">
        <v>21</v>
      </c>
      <c r="G46605" t="s">
        <v>31909</v>
      </c>
      <c r="H46605">
        <v>10066</v>
      </c>
      <c r="I46605">
        <v>1561</v>
      </c>
      <c r="J46605">
        <v>310</v>
      </c>
      <c r="K46605">
        <v>185</v>
      </c>
      <c r="L46605" t="s">
        <v>35589</v>
      </c>
      <c r="M46605" t="s">
        <v>19</v>
      </c>
      <c r="N46605" t="s">
        <v>36</v>
      </c>
      <c r="O46605" t="s">
        <v>28</v>
      </c>
      <c r="P46605" t="s">
        <v>44</v>
      </c>
    </row>
    <row r="46606" spans="1:16" x14ac:dyDescent="0.3">
      <c r="A46606">
        <v>46605</v>
      </c>
      <c r="B46606" t="s">
        <v>23</v>
      </c>
      <c r="C46606" t="s">
        <v>24</v>
      </c>
      <c r="D46606" t="s">
        <v>16</v>
      </c>
      <c r="E46606" t="s">
        <v>35</v>
      </c>
      <c r="F46606">
        <v>442</v>
      </c>
      <c r="G46606" t="s">
        <v>31910</v>
      </c>
      <c r="H46606">
        <v>9971</v>
      </c>
      <c r="I46606">
        <v>1516</v>
      </c>
      <c r="J46606">
        <v>273</v>
      </c>
      <c r="K46606">
        <v>183</v>
      </c>
      <c r="L46606" t="s">
        <v>35588</v>
      </c>
      <c r="M46606" t="s">
        <v>54</v>
      </c>
      <c r="N46606" t="s">
        <v>41</v>
      </c>
      <c r="O46606" t="s">
        <v>28</v>
      </c>
      <c r="P46606" t="s">
        <v>37</v>
      </c>
    </row>
    <row r="46607" spans="1:16" x14ac:dyDescent="0.3">
      <c r="A46607">
        <v>46606</v>
      </c>
      <c r="B46607" t="s">
        <v>34</v>
      </c>
      <c r="C46607" t="s">
        <v>15</v>
      </c>
      <c r="D46607" t="s">
        <v>25</v>
      </c>
      <c r="E46607" t="s">
        <v>38</v>
      </c>
      <c r="F46607">
        <v>146</v>
      </c>
      <c r="G46607" t="s">
        <v>31911</v>
      </c>
      <c r="H46607">
        <v>10203</v>
      </c>
      <c r="I46607">
        <v>1483</v>
      </c>
      <c r="J46607">
        <v>276</v>
      </c>
      <c r="K46607">
        <v>179</v>
      </c>
      <c r="L46607" t="s">
        <v>35588</v>
      </c>
      <c r="M46607" t="s">
        <v>31</v>
      </c>
      <c r="N46607" t="s">
        <v>36</v>
      </c>
      <c r="O46607" t="s">
        <v>47</v>
      </c>
      <c r="P46607" t="s">
        <v>52</v>
      </c>
    </row>
    <row r="46608" spans="1:16" x14ac:dyDescent="0.3">
      <c r="A46608">
        <v>46607</v>
      </c>
      <c r="B46608" t="s">
        <v>51</v>
      </c>
      <c r="C46608" t="s">
        <v>40</v>
      </c>
      <c r="D46608" t="s">
        <v>25</v>
      </c>
      <c r="E46608" t="s">
        <v>17</v>
      </c>
      <c r="F46608">
        <v>39</v>
      </c>
      <c r="G46608" t="s">
        <v>31912</v>
      </c>
      <c r="H46608">
        <v>10209</v>
      </c>
      <c r="I46608">
        <v>1528</v>
      </c>
      <c r="J46608">
        <v>305</v>
      </c>
      <c r="K46608">
        <v>212</v>
      </c>
      <c r="L46608" t="s">
        <v>35589</v>
      </c>
      <c r="M46608" t="s">
        <v>19</v>
      </c>
      <c r="N46608" t="s">
        <v>36</v>
      </c>
      <c r="O46608" t="s">
        <v>28</v>
      </c>
      <c r="P46608" t="s">
        <v>43</v>
      </c>
    </row>
    <row r="46609" spans="1:16" x14ac:dyDescent="0.3">
      <c r="A46609">
        <v>46608</v>
      </c>
      <c r="B46609" t="s">
        <v>34</v>
      </c>
      <c r="C46609" t="s">
        <v>15</v>
      </c>
      <c r="D46609" t="s">
        <v>16</v>
      </c>
      <c r="E46609" t="s">
        <v>30</v>
      </c>
      <c r="F46609">
        <v>58</v>
      </c>
      <c r="G46609" t="s">
        <v>1920</v>
      </c>
      <c r="H46609">
        <v>9906</v>
      </c>
      <c r="I46609">
        <v>1542</v>
      </c>
      <c r="J46609">
        <v>285</v>
      </c>
      <c r="K46609">
        <v>202</v>
      </c>
      <c r="L46609" t="s">
        <v>35588</v>
      </c>
      <c r="M46609" t="s">
        <v>53</v>
      </c>
      <c r="N46609" t="s">
        <v>41</v>
      </c>
      <c r="O46609" t="s">
        <v>28</v>
      </c>
      <c r="P46609" t="s">
        <v>52</v>
      </c>
    </row>
    <row r="46610" spans="1:16" x14ac:dyDescent="0.3">
      <c r="A46610">
        <v>46609</v>
      </c>
      <c r="B46610" t="s">
        <v>34</v>
      </c>
      <c r="C46610" t="s">
        <v>40</v>
      </c>
      <c r="D46610" t="s">
        <v>32</v>
      </c>
      <c r="E46610" t="s">
        <v>38</v>
      </c>
      <c r="F46610">
        <v>416</v>
      </c>
      <c r="G46610" t="s">
        <v>943</v>
      </c>
      <c r="H46610">
        <v>10015</v>
      </c>
      <c r="I46610">
        <v>1510</v>
      </c>
      <c r="J46610">
        <v>315</v>
      </c>
      <c r="K46610">
        <v>188</v>
      </c>
      <c r="L46610" t="s">
        <v>35588</v>
      </c>
      <c r="M46610" t="s">
        <v>53</v>
      </c>
      <c r="N46610" t="s">
        <v>41</v>
      </c>
      <c r="O46610" t="s">
        <v>42</v>
      </c>
      <c r="P46610" t="s">
        <v>37</v>
      </c>
    </row>
    <row r="46611" spans="1:16" x14ac:dyDescent="0.3">
      <c r="A46611">
        <v>46610</v>
      </c>
      <c r="B46611" t="s">
        <v>51</v>
      </c>
      <c r="C46611" t="s">
        <v>24</v>
      </c>
      <c r="D46611" t="s">
        <v>25</v>
      </c>
      <c r="E46611" t="s">
        <v>38</v>
      </c>
      <c r="F46611">
        <v>488</v>
      </c>
      <c r="G46611" t="s">
        <v>31913</v>
      </c>
      <c r="H46611">
        <v>10057</v>
      </c>
      <c r="I46611">
        <v>1562</v>
      </c>
      <c r="J46611">
        <v>299</v>
      </c>
      <c r="K46611">
        <v>204</v>
      </c>
      <c r="L46611" t="s">
        <v>35589</v>
      </c>
      <c r="M46611" t="s">
        <v>19</v>
      </c>
      <c r="N46611" t="s">
        <v>45</v>
      </c>
      <c r="O46611" t="s">
        <v>47</v>
      </c>
      <c r="P46611" t="s">
        <v>33</v>
      </c>
    </row>
    <row r="46612" spans="1:16" x14ac:dyDescent="0.3">
      <c r="A46612">
        <v>46611</v>
      </c>
      <c r="B46612" t="s">
        <v>14</v>
      </c>
      <c r="C46612" t="s">
        <v>46</v>
      </c>
      <c r="D46612" t="s">
        <v>16</v>
      </c>
      <c r="E46612" t="s">
        <v>38</v>
      </c>
      <c r="F46612">
        <v>53</v>
      </c>
      <c r="G46612" t="s">
        <v>67</v>
      </c>
      <c r="H46612">
        <v>10142</v>
      </c>
      <c r="I46612">
        <v>1474</v>
      </c>
      <c r="J46612">
        <v>274</v>
      </c>
      <c r="K46612">
        <v>203</v>
      </c>
      <c r="L46612" t="s">
        <v>35589</v>
      </c>
      <c r="M46612" t="s">
        <v>19</v>
      </c>
      <c r="N46612" t="s">
        <v>45</v>
      </c>
      <c r="O46612" t="s">
        <v>28</v>
      </c>
      <c r="P46612" t="s">
        <v>48</v>
      </c>
    </row>
    <row r="46613" spans="1:16" x14ac:dyDescent="0.3">
      <c r="A46613">
        <v>46612</v>
      </c>
      <c r="B46613" t="s">
        <v>39</v>
      </c>
      <c r="C46613" t="s">
        <v>40</v>
      </c>
      <c r="D46613" t="s">
        <v>16</v>
      </c>
      <c r="E46613" t="s">
        <v>38</v>
      </c>
      <c r="F46613">
        <v>348</v>
      </c>
      <c r="G46613" t="s">
        <v>3509</v>
      </c>
      <c r="H46613">
        <v>9932</v>
      </c>
      <c r="I46613">
        <v>1576</v>
      </c>
      <c r="J46613">
        <v>317</v>
      </c>
      <c r="K46613">
        <v>211</v>
      </c>
      <c r="L46613" t="s">
        <v>35588</v>
      </c>
      <c r="M46613" t="s">
        <v>53</v>
      </c>
      <c r="N46613" t="s">
        <v>41</v>
      </c>
      <c r="O46613" t="s">
        <v>28</v>
      </c>
      <c r="P46613" t="s">
        <v>33</v>
      </c>
    </row>
    <row r="46614" spans="1:16" x14ac:dyDescent="0.3">
      <c r="A46614">
        <v>46613</v>
      </c>
      <c r="B46614" t="s">
        <v>14</v>
      </c>
      <c r="C46614" t="s">
        <v>15</v>
      </c>
      <c r="D46614" t="s">
        <v>16</v>
      </c>
      <c r="E46614" t="s">
        <v>30</v>
      </c>
      <c r="F46614">
        <v>172</v>
      </c>
      <c r="G46614" t="s">
        <v>31914</v>
      </c>
      <c r="H46614">
        <v>10073</v>
      </c>
      <c r="I46614">
        <v>1567</v>
      </c>
      <c r="J46614">
        <v>316</v>
      </c>
      <c r="K46614">
        <v>192</v>
      </c>
      <c r="L46614" t="s">
        <v>35589</v>
      </c>
      <c r="M46614" t="s">
        <v>19</v>
      </c>
      <c r="N46614" t="s">
        <v>20</v>
      </c>
      <c r="O46614" t="s">
        <v>28</v>
      </c>
      <c r="P46614" t="s">
        <v>44</v>
      </c>
    </row>
    <row r="46615" spans="1:16" x14ac:dyDescent="0.3">
      <c r="A46615">
        <v>46614</v>
      </c>
      <c r="B46615" t="s">
        <v>23</v>
      </c>
      <c r="C46615" t="s">
        <v>40</v>
      </c>
      <c r="D46615" t="s">
        <v>25</v>
      </c>
      <c r="E46615" t="s">
        <v>30</v>
      </c>
      <c r="F46615">
        <v>176</v>
      </c>
      <c r="G46615" t="s">
        <v>31915</v>
      </c>
      <c r="H46615">
        <v>10131</v>
      </c>
      <c r="I46615">
        <v>1539</v>
      </c>
      <c r="J46615">
        <v>271</v>
      </c>
      <c r="K46615">
        <v>181</v>
      </c>
      <c r="L46615" t="s">
        <v>35589</v>
      </c>
      <c r="M46615" t="s">
        <v>19</v>
      </c>
      <c r="N46615" t="s">
        <v>20</v>
      </c>
      <c r="O46615" t="s">
        <v>28</v>
      </c>
      <c r="P46615" t="s">
        <v>29</v>
      </c>
    </row>
    <row r="46616" spans="1:16" x14ac:dyDescent="0.3">
      <c r="A46616">
        <v>46615</v>
      </c>
      <c r="B46616" t="s">
        <v>14</v>
      </c>
      <c r="C46616" t="s">
        <v>15</v>
      </c>
      <c r="D46616" t="s">
        <v>16</v>
      </c>
      <c r="E46616" t="s">
        <v>38</v>
      </c>
      <c r="F46616">
        <v>152</v>
      </c>
      <c r="G46616" t="s">
        <v>67</v>
      </c>
      <c r="H46616">
        <v>9987</v>
      </c>
      <c r="I46616">
        <v>1391</v>
      </c>
      <c r="J46616">
        <v>277</v>
      </c>
      <c r="K46616">
        <v>183</v>
      </c>
      <c r="L46616" t="s">
        <v>35588</v>
      </c>
      <c r="M46616" t="s">
        <v>53</v>
      </c>
      <c r="N46616" t="s">
        <v>27</v>
      </c>
      <c r="O46616" t="s">
        <v>47</v>
      </c>
      <c r="P46616" t="s">
        <v>33</v>
      </c>
    </row>
    <row r="46617" spans="1:16" x14ac:dyDescent="0.3">
      <c r="A46617">
        <v>46616</v>
      </c>
      <c r="B46617" t="s">
        <v>34</v>
      </c>
      <c r="C46617" t="s">
        <v>24</v>
      </c>
      <c r="D46617" t="s">
        <v>32</v>
      </c>
      <c r="E46617" t="s">
        <v>50</v>
      </c>
      <c r="F46617">
        <v>155</v>
      </c>
      <c r="G46617" t="s">
        <v>929</v>
      </c>
      <c r="H46617">
        <v>10023</v>
      </c>
      <c r="I46617">
        <v>1508</v>
      </c>
      <c r="J46617">
        <v>297</v>
      </c>
      <c r="K46617">
        <v>205</v>
      </c>
      <c r="L46617" t="s">
        <v>35589</v>
      </c>
      <c r="M46617" t="s">
        <v>19</v>
      </c>
      <c r="N46617" t="s">
        <v>45</v>
      </c>
      <c r="O46617" t="s">
        <v>47</v>
      </c>
      <c r="P46617" t="s">
        <v>33</v>
      </c>
    </row>
    <row r="46618" spans="1:16" x14ac:dyDescent="0.3">
      <c r="A46618">
        <v>46617</v>
      </c>
      <c r="B46618" t="s">
        <v>14</v>
      </c>
      <c r="C46618" t="s">
        <v>24</v>
      </c>
      <c r="D46618" t="s">
        <v>25</v>
      </c>
      <c r="E46618" t="s">
        <v>38</v>
      </c>
      <c r="F46618">
        <v>387</v>
      </c>
      <c r="G46618" t="s">
        <v>31916</v>
      </c>
      <c r="H46618">
        <v>10054</v>
      </c>
      <c r="I46618">
        <v>1545</v>
      </c>
      <c r="J46618">
        <v>308</v>
      </c>
      <c r="K46618">
        <v>212</v>
      </c>
      <c r="L46618" t="s">
        <v>35589</v>
      </c>
      <c r="M46618" t="s">
        <v>19</v>
      </c>
      <c r="N46618" t="s">
        <v>20</v>
      </c>
      <c r="O46618" t="s">
        <v>28</v>
      </c>
      <c r="P46618" t="s">
        <v>52</v>
      </c>
    </row>
    <row r="46619" spans="1:16" x14ac:dyDescent="0.3">
      <c r="A46619">
        <v>46618</v>
      </c>
      <c r="B46619" t="s">
        <v>23</v>
      </c>
      <c r="C46619" t="s">
        <v>15</v>
      </c>
      <c r="D46619" t="s">
        <v>25</v>
      </c>
      <c r="E46619" t="s">
        <v>35</v>
      </c>
      <c r="F46619">
        <v>432</v>
      </c>
      <c r="G46619" t="s">
        <v>31917</v>
      </c>
      <c r="H46619">
        <v>10057</v>
      </c>
      <c r="I46619">
        <v>1536</v>
      </c>
      <c r="J46619">
        <v>299</v>
      </c>
      <c r="K46619">
        <v>205</v>
      </c>
      <c r="L46619" t="s">
        <v>35589</v>
      </c>
      <c r="M46619" t="s">
        <v>19</v>
      </c>
      <c r="N46619" t="s">
        <v>36</v>
      </c>
      <c r="O46619" t="s">
        <v>28</v>
      </c>
      <c r="P46619" t="s">
        <v>48</v>
      </c>
    </row>
    <row r="46620" spans="1:16" x14ac:dyDescent="0.3">
      <c r="A46620">
        <v>46619</v>
      </c>
      <c r="B46620" t="s">
        <v>14</v>
      </c>
      <c r="C46620" t="s">
        <v>15</v>
      </c>
      <c r="D46620" t="s">
        <v>25</v>
      </c>
      <c r="E46620" t="s">
        <v>35</v>
      </c>
      <c r="F46620">
        <v>171</v>
      </c>
      <c r="G46620" t="s">
        <v>31918</v>
      </c>
      <c r="H46620">
        <v>10057</v>
      </c>
      <c r="I46620">
        <v>1536</v>
      </c>
      <c r="J46620">
        <v>298</v>
      </c>
      <c r="K46620">
        <v>195</v>
      </c>
      <c r="L46620" t="s">
        <v>35588</v>
      </c>
      <c r="M46620" t="s">
        <v>49</v>
      </c>
      <c r="N46620" t="s">
        <v>20</v>
      </c>
      <c r="O46620" t="s">
        <v>47</v>
      </c>
      <c r="P46620" t="s">
        <v>33</v>
      </c>
    </row>
    <row r="46621" spans="1:16" x14ac:dyDescent="0.3">
      <c r="A46621">
        <v>46620</v>
      </c>
      <c r="B46621" t="s">
        <v>14</v>
      </c>
      <c r="C46621" t="s">
        <v>15</v>
      </c>
      <c r="D46621" t="s">
        <v>32</v>
      </c>
      <c r="E46621" t="s">
        <v>30</v>
      </c>
      <c r="F46621">
        <v>369</v>
      </c>
      <c r="G46621" t="s">
        <v>31919</v>
      </c>
      <c r="H46621">
        <v>10223</v>
      </c>
      <c r="I46621">
        <v>1525</v>
      </c>
      <c r="J46621">
        <v>285</v>
      </c>
      <c r="K46621">
        <v>215</v>
      </c>
      <c r="L46621" t="s">
        <v>35589</v>
      </c>
      <c r="M46621" t="s">
        <v>19</v>
      </c>
      <c r="N46621" t="s">
        <v>20</v>
      </c>
      <c r="O46621" t="s">
        <v>47</v>
      </c>
      <c r="P46621" t="s">
        <v>33</v>
      </c>
    </row>
    <row r="46622" spans="1:16" x14ac:dyDescent="0.3">
      <c r="A46622">
        <v>46621</v>
      </c>
      <c r="B46622" t="s">
        <v>14</v>
      </c>
      <c r="C46622" t="s">
        <v>15</v>
      </c>
      <c r="D46622" t="s">
        <v>25</v>
      </c>
      <c r="E46622" t="s">
        <v>50</v>
      </c>
      <c r="F46622">
        <v>94</v>
      </c>
      <c r="G46622" t="s">
        <v>31920</v>
      </c>
      <c r="H46622">
        <v>10142</v>
      </c>
      <c r="I46622">
        <v>1529</v>
      </c>
      <c r="J46622">
        <v>314</v>
      </c>
      <c r="K46622">
        <v>218</v>
      </c>
      <c r="L46622" t="s">
        <v>35588</v>
      </c>
      <c r="M46622" t="s">
        <v>55</v>
      </c>
      <c r="N46622" t="s">
        <v>45</v>
      </c>
      <c r="O46622" t="s">
        <v>28</v>
      </c>
      <c r="P46622" t="s">
        <v>37</v>
      </c>
    </row>
    <row r="46623" spans="1:16" x14ac:dyDescent="0.3">
      <c r="A46623">
        <v>46622</v>
      </c>
      <c r="B46623" t="s">
        <v>34</v>
      </c>
      <c r="C46623" t="s">
        <v>46</v>
      </c>
      <c r="D46623" t="s">
        <v>25</v>
      </c>
      <c r="E46623" t="s">
        <v>30</v>
      </c>
      <c r="F46623">
        <v>416</v>
      </c>
      <c r="G46623" t="s">
        <v>31921</v>
      </c>
      <c r="H46623">
        <v>9941</v>
      </c>
      <c r="I46623">
        <v>1511</v>
      </c>
      <c r="J46623">
        <v>287</v>
      </c>
      <c r="K46623">
        <v>216</v>
      </c>
      <c r="L46623" t="s">
        <v>35588</v>
      </c>
      <c r="M46623" t="s">
        <v>55</v>
      </c>
      <c r="N46623" t="s">
        <v>45</v>
      </c>
      <c r="O46623" t="s">
        <v>47</v>
      </c>
      <c r="P46623" t="s">
        <v>52</v>
      </c>
    </row>
    <row r="46624" spans="1:16" x14ac:dyDescent="0.3">
      <c r="A46624">
        <v>46623</v>
      </c>
      <c r="B46624" t="s">
        <v>51</v>
      </c>
      <c r="C46624" t="s">
        <v>15</v>
      </c>
      <c r="D46624" t="s">
        <v>32</v>
      </c>
      <c r="E46624" t="s">
        <v>30</v>
      </c>
      <c r="F46624">
        <v>272</v>
      </c>
      <c r="G46624" t="s">
        <v>31922</v>
      </c>
      <c r="H46624">
        <v>10186</v>
      </c>
      <c r="I46624">
        <v>1575</v>
      </c>
      <c r="J46624">
        <v>311</v>
      </c>
      <c r="K46624">
        <v>184</v>
      </c>
      <c r="L46624" t="s">
        <v>35589</v>
      </c>
      <c r="M46624" t="s">
        <v>19</v>
      </c>
      <c r="N46624" t="s">
        <v>36</v>
      </c>
      <c r="O46624" t="s">
        <v>28</v>
      </c>
      <c r="P46624" t="s">
        <v>44</v>
      </c>
    </row>
    <row r="46625" spans="1:16" x14ac:dyDescent="0.3">
      <c r="A46625">
        <v>46624</v>
      </c>
      <c r="B46625" t="s">
        <v>23</v>
      </c>
      <c r="C46625" t="s">
        <v>15</v>
      </c>
      <c r="D46625" t="s">
        <v>16</v>
      </c>
      <c r="E46625" t="s">
        <v>35</v>
      </c>
      <c r="F46625">
        <v>174</v>
      </c>
      <c r="G46625" t="s">
        <v>1288</v>
      </c>
      <c r="H46625">
        <v>9996</v>
      </c>
      <c r="I46625">
        <v>1542</v>
      </c>
      <c r="J46625">
        <v>295</v>
      </c>
      <c r="K46625">
        <v>209</v>
      </c>
      <c r="L46625" t="s">
        <v>35588</v>
      </c>
      <c r="M46625" t="s">
        <v>26</v>
      </c>
      <c r="N46625" t="s">
        <v>36</v>
      </c>
      <c r="O46625" t="s">
        <v>47</v>
      </c>
      <c r="P46625" t="s">
        <v>37</v>
      </c>
    </row>
    <row r="46626" spans="1:16" x14ac:dyDescent="0.3">
      <c r="A46626">
        <v>46625</v>
      </c>
      <c r="B46626" t="s">
        <v>23</v>
      </c>
      <c r="C46626" t="s">
        <v>15</v>
      </c>
      <c r="D46626" t="s">
        <v>25</v>
      </c>
      <c r="E46626" t="s">
        <v>30</v>
      </c>
      <c r="F46626">
        <v>144</v>
      </c>
      <c r="G46626" t="s">
        <v>31923</v>
      </c>
      <c r="H46626">
        <v>10011</v>
      </c>
      <c r="I46626">
        <v>1467</v>
      </c>
      <c r="J46626">
        <v>361</v>
      </c>
      <c r="K46626">
        <v>199</v>
      </c>
      <c r="L46626" t="s">
        <v>35589</v>
      </c>
      <c r="M46626" t="s">
        <v>19</v>
      </c>
      <c r="N46626" t="s">
        <v>20</v>
      </c>
      <c r="O46626" t="s">
        <v>47</v>
      </c>
      <c r="P46626" t="s">
        <v>52</v>
      </c>
    </row>
    <row r="46627" spans="1:16" x14ac:dyDescent="0.3">
      <c r="A46627">
        <v>46626</v>
      </c>
      <c r="B46627" t="s">
        <v>34</v>
      </c>
      <c r="C46627" t="s">
        <v>24</v>
      </c>
      <c r="D46627" t="s">
        <v>25</v>
      </c>
      <c r="E46627" t="s">
        <v>17</v>
      </c>
      <c r="F46627">
        <v>154</v>
      </c>
      <c r="G46627" t="s">
        <v>31924</v>
      </c>
      <c r="H46627">
        <v>10179</v>
      </c>
      <c r="I46627">
        <v>1520</v>
      </c>
      <c r="J46627">
        <v>302</v>
      </c>
      <c r="K46627">
        <v>196</v>
      </c>
      <c r="L46627" t="s">
        <v>35589</v>
      </c>
      <c r="M46627" t="s">
        <v>19</v>
      </c>
      <c r="N46627" t="s">
        <v>20</v>
      </c>
      <c r="O46627" t="s">
        <v>47</v>
      </c>
      <c r="P46627" t="s">
        <v>43</v>
      </c>
    </row>
    <row r="46628" spans="1:16" x14ac:dyDescent="0.3">
      <c r="A46628">
        <v>46627</v>
      </c>
      <c r="B46628" t="s">
        <v>51</v>
      </c>
      <c r="C46628" t="s">
        <v>15</v>
      </c>
      <c r="D46628" t="s">
        <v>32</v>
      </c>
      <c r="E46628" t="s">
        <v>30</v>
      </c>
      <c r="F46628">
        <v>171</v>
      </c>
      <c r="G46628" t="s">
        <v>31925</v>
      </c>
      <c r="H46628">
        <v>10079</v>
      </c>
      <c r="I46628">
        <v>1491</v>
      </c>
      <c r="J46628">
        <v>324</v>
      </c>
      <c r="K46628">
        <v>206</v>
      </c>
      <c r="L46628" t="s">
        <v>35589</v>
      </c>
      <c r="M46628" t="s">
        <v>19</v>
      </c>
      <c r="N46628" t="s">
        <v>41</v>
      </c>
      <c r="O46628" t="s">
        <v>28</v>
      </c>
      <c r="P46628" t="s">
        <v>33</v>
      </c>
    </row>
    <row r="46629" spans="1:16" x14ac:dyDescent="0.3">
      <c r="A46629">
        <v>46628</v>
      </c>
      <c r="B46629" t="s">
        <v>51</v>
      </c>
      <c r="C46629" t="s">
        <v>24</v>
      </c>
      <c r="D46629" t="s">
        <v>25</v>
      </c>
      <c r="E46629" t="s">
        <v>35</v>
      </c>
      <c r="F46629">
        <v>16</v>
      </c>
      <c r="G46629" t="s">
        <v>31926</v>
      </c>
      <c r="H46629">
        <v>10116</v>
      </c>
      <c r="I46629">
        <v>1515</v>
      </c>
      <c r="J46629">
        <v>282</v>
      </c>
      <c r="K46629">
        <v>183</v>
      </c>
      <c r="L46629" t="s">
        <v>35588</v>
      </c>
      <c r="M46629" t="s">
        <v>49</v>
      </c>
      <c r="N46629" t="s">
        <v>41</v>
      </c>
      <c r="O46629" t="s">
        <v>47</v>
      </c>
      <c r="P46629" t="s">
        <v>37</v>
      </c>
    </row>
    <row r="46630" spans="1:16" x14ac:dyDescent="0.3">
      <c r="A46630">
        <v>46629</v>
      </c>
      <c r="B46630" t="s">
        <v>39</v>
      </c>
      <c r="C46630" t="s">
        <v>24</v>
      </c>
      <c r="D46630" t="s">
        <v>25</v>
      </c>
      <c r="E46630" t="s">
        <v>50</v>
      </c>
      <c r="F46630">
        <v>198</v>
      </c>
      <c r="G46630" t="s">
        <v>31927</v>
      </c>
      <c r="H46630">
        <v>10142</v>
      </c>
      <c r="I46630">
        <v>1531</v>
      </c>
      <c r="J46630">
        <v>333</v>
      </c>
      <c r="K46630">
        <v>190</v>
      </c>
      <c r="L46630" t="s">
        <v>35589</v>
      </c>
      <c r="M46630" t="s">
        <v>19</v>
      </c>
      <c r="N46630" t="s">
        <v>45</v>
      </c>
      <c r="O46630" t="s">
        <v>47</v>
      </c>
      <c r="P46630" t="s">
        <v>22</v>
      </c>
    </row>
    <row r="46631" spans="1:16" x14ac:dyDescent="0.3">
      <c r="A46631">
        <v>46630</v>
      </c>
      <c r="B46631" t="s">
        <v>23</v>
      </c>
      <c r="C46631" t="s">
        <v>15</v>
      </c>
      <c r="D46631" t="s">
        <v>25</v>
      </c>
      <c r="E46631" t="s">
        <v>30</v>
      </c>
      <c r="F46631">
        <v>448</v>
      </c>
      <c r="G46631" t="s">
        <v>31928</v>
      </c>
      <c r="H46631">
        <v>10061</v>
      </c>
      <c r="I46631">
        <v>1528</v>
      </c>
      <c r="J46631">
        <v>295</v>
      </c>
      <c r="K46631">
        <v>195</v>
      </c>
      <c r="L46631" t="s">
        <v>35589</v>
      </c>
      <c r="M46631" t="s">
        <v>19</v>
      </c>
      <c r="N46631" t="s">
        <v>45</v>
      </c>
      <c r="O46631" t="s">
        <v>28</v>
      </c>
      <c r="P46631" t="s">
        <v>33</v>
      </c>
    </row>
    <row r="46632" spans="1:16" x14ac:dyDescent="0.3">
      <c r="A46632">
        <v>46631</v>
      </c>
      <c r="B46632" t="s">
        <v>39</v>
      </c>
      <c r="C46632" t="s">
        <v>15</v>
      </c>
      <c r="D46632" t="s">
        <v>32</v>
      </c>
      <c r="E46632" t="s">
        <v>30</v>
      </c>
      <c r="F46632">
        <v>202</v>
      </c>
      <c r="G46632" t="s">
        <v>67</v>
      </c>
      <c r="H46632">
        <v>10036</v>
      </c>
      <c r="I46632">
        <v>1410</v>
      </c>
      <c r="J46632">
        <v>302</v>
      </c>
      <c r="K46632">
        <v>186</v>
      </c>
      <c r="L46632" t="s">
        <v>35589</v>
      </c>
      <c r="M46632" t="s">
        <v>19</v>
      </c>
      <c r="N46632" t="s">
        <v>45</v>
      </c>
      <c r="O46632" t="s">
        <v>47</v>
      </c>
      <c r="P46632" t="s">
        <v>33</v>
      </c>
    </row>
    <row r="46633" spans="1:16" x14ac:dyDescent="0.3">
      <c r="A46633">
        <v>46632</v>
      </c>
      <c r="B46633" t="s">
        <v>39</v>
      </c>
      <c r="C46633" t="s">
        <v>24</v>
      </c>
      <c r="D46633" t="s">
        <v>16</v>
      </c>
      <c r="E46633" t="s">
        <v>17</v>
      </c>
      <c r="F46633">
        <v>183</v>
      </c>
      <c r="G46633" t="s">
        <v>1367</v>
      </c>
      <c r="H46633">
        <v>10092</v>
      </c>
      <c r="I46633">
        <v>1532</v>
      </c>
      <c r="J46633">
        <v>325</v>
      </c>
      <c r="K46633">
        <v>218</v>
      </c>
      <c r="L46633" t="s">
        <v>35588</v>
      </c>
      <c r="M46633" t="s">
        <v>26</v>
      </c>
      <c r="N46633" t="s">
        <v>36</v>
      </c>
      <c r="O46633" t="s">
        <v>47</v>
      </c>
      <c r="P46633" t="s">
        <v>48</v>
      </c>
    </row>
    <row r="46634" spans="1:16" x14ac:dyDescent="0.3">
      <c r="A46634">
        <v>46633</v>
      </c>
      <c r="B46634" t="s">
        <v>39</v>
      </c>
      <c r="C46634" t="s">
        <v>15</v>
      </c>
      <c r="D46634" t="s">
        <v>16</v>
      </c>
      <c r="E46634" t="s">
        <v>17</v>
      </c>
      <c r="F46634">
        <v>122</v>
      </c>
      <c r="G46634" t="s">
        <v>31929</v>
      </c>
      <c r="H46634">
        <v>10115</v>
      </c>
      <c r="I46634">
        <v>1512</v>
      </c>
      <c r="J46634">
        <v>341</v>
      </c>
      <c r="K46634">
        <v>199</v>
      </c>
      <c r="L46634" t="s">
        <v>35588</v>
      </c>
      <c r="M46634" t="s">
        <v>53</v>
      </c>
      <c r="N46634" t="s">
        <v>20</v>
      </c>
      <c r="O46634" t="s">
        <v>28</v>
      </c>
      <c r="P46634" t="s">
        <v>44</v>
      </c>
    </row>
    <row r="46635" spans="1:16" x14ac:dyDescent="0.3">
      <c r="A46635">
        <v>46634</v>
      </c>
      <c r="B46635" t="s">
        <v>14</v>
      </c>
      <c r="C46635" t="s">
        <v>24</v>
      </c>
      <c r="D46635" t="s">
        <v>16</v>
      </c>
      <c r="E46635" t="s">
        <v>30</v>
      </c>
      <c r="F46635">
        <v>547</v>
      </c>
      <c r="G46635" t="s">
        <v>31930</v>
      </c>
      <c r="H46635">
        <v>10088</v>
      </c>
      <c r="I46635">
        <v>1513</v>
      </c>
      <c r="J46635">
        <v>332</v>
      </c>
      <c r="K46635">
        <v>186</v>
      </c>
      <c r="L46635" t="s">
        <v>35589</v>
      </c>
      <c r="M46635" t="s">
        <v>19</v>
      </c>
      <c r="N46635" t="s">
        <v>41</v>
      </c>
      <c r="O46635" t="s">
        <v>47</v>
      </c>
      <c r="P46635" t="s">
        <v>43</v>
      </c>
    </row>
    <row r="46636" spans="1:16" x14ac:dyDescent="0.3">
      <c r="A46636">
        <v>46635</v>
      </c>
      <c r="B46636" t="s">
        <v>34</v>
      </c>
      <c r="C46636" t="s">
        <v>15</v>
      </c>
      <c r="D46636" t="s">
        <v>25</v>
      </c>
      <c r="E46636" t="s">
        <v>30</v>
      </c>
      <c r="F46636">
        <v>77</v>
      </c>
      <c r="G46636" t="s">
        <v>31931</v>
      </c>
      <c r="H46636">
        <v>10150</v>
      </c>
      <c r="I46636">
        <v>1520</v>
      </c>
      <c r="J46636">
        <v>328</v>
      </c>
      <c r="K46636">
        <v>207</v>
      </c>
      <c r="L46636" t="s">
        <v>35588</v>
      </c>
      <c r="M46636" t="s">
        <v>55</v>
      </c>
      <c r="N46636" t="s">
        <v>27</v>
      </c>
      <c r="O46636" t="s">
        <v>47</v>
      </c>
      <c r="P46636" t="s">
        <v>44</v>
      </c>
    </row>
    <row r="46637" spans="1:16" x14ac:dyDescent="0.3">
      <c r="A46637">
        <v>46636</v>
      </c>
      <c r="B46637" t="s">
        <v>39</v>
      </c>
      <c r="C46637" t="s">
        <v>46</v>
      </c>
      <c r="D46637" t="s">
        <v>16</v>
      </c>
      <c r="E46637" t="s">
        <v>35</v>
      </c>
      <c r="F46637">
        <v>182</v>
      </c>
      <c r="G46637" t="s">
        <v>5505</v>
      </c>
      <c r="H46637">
        <v>10125</v>
      </c>
      <c r="I46637">
        <v>1499</v>
      </c>
      <c r="J46637">
        <v>322</v>
      </c>
      <c r="K46637">
        <v>217</v>
      </c>
      <c r="L46637" t="s">
        <v>35589</v>
      </c>
      <c r="M46637" t="s">
        <v>19</v>
      </c>
      <c r="N46637" t="s">
        <v>41</v>
      </c>
      <c r="O46637" t="s">
        <v>28</v>
      </c>
      <c r="P46637" t="s">
        <v>37</v>
      </c>
    </row>
    <row r="46638" spans="1:16" x14ac:dyDescent="0.3">
      <c r="A46638">
        <v>46637</v>
      </c>
      <c r="B46638" t="s">
        <v>14</v>
      </c>
      <c r="C46638" t="s">
        <v>15</v>
      </c>
      <c r="D46638" t="s">
        <v>16</v>
      </c>
      <c r="E46638" t="s">
        <v>35</v>
      </c>
      <c r="F46638">
        <v>440</v>
      </c>
      <c r="G46638" t="s">
        <v>2938</v>
      </c>
      <c r="H46638">
        <v>10179</v>
      </c>
      <c r="I46638">
        <v>1563</v>
      </c>
      <c r="J46638">
        <v>301</v>
      </c>
      <c r="K46638">
        <v>196</v>
      </c>
      <c r="L46638" t="s">
        <v>35589</v>
      </c>
      <c r="M46638" t="s">
        <v>19</v>
      </c>
      <c r="N46638" t="s">
        <v>36</v>
      </c>
      <c r="O46638" t="s">
        <v>42</v>
      </c>
      <c r="P46638" t="s">
        <v>44</v>
      </c>
    </row>
    <row r="46639" spans="1:16" x14ac:dyDescent="0.3">
      <c r="A46639">
        <v>46638</v>
      </c>
      <c r="B46639" t="s">
        <v>23</v>
      </c>
      <c r="C46639" t="s">
        <v>15</v>
      </c>
      <c r="D46639" t="s">
        <v>25</v>
      </c>
      <c r="E46639" t="s">
        <v>38</v>
      </c>
      <c r="F46639">
        <v>46</v>
      </c>
      <c r="G46639" t="s">
        <v>31932</v>
      </c>
      <c r="H46639">
        <v>10090</v>
      </c>
      <c r="I46639">
        <v>1513</v>
      </c>
      <c r="J46639">
        <v>276</v>
      </c>
      <c r="K46639">
        <v>189</v>
      </c>
      <c r="L46639" t="s">
        <v>35589</v>
      </c>
      <c r="M46639" t="s">
        <v>19</v>
      </c>
      <c r="N46639" t="s">
        <v>36</v>
      </c>
      <c r="O46639" t="s">
        <v>47</v>
      </c>
      <c r="P46639" t="s">
        <v>37</v>
      </c>
    </row>
    <row r="46640" spans="1:16" x14ac:dyDescent="0.3">
      <c r="A46640">
        <v>46639</v>
      </c>
      <c r="B46640" t="s">
        <v>51</v>
      </c>
      <c r="C46640" t="s">
        <v>15</v>
      </c>
      <c r="D46640" t="s">
        <v>25</v>
      </c>
      <c r="E46640" t="s">
        <v>30</v>
      </c>
      <c r="F46640">
        <v>69</v>
      </c>
      <c r="G46640" t="s">
        <v>31933</v>
      </c>
      <c r="H46640">
        <v>9953</v>
      </c>
      <c r="I46640">
        <v>1480</v>
      </c>
      <c r="J46640">
        <v>326</v>
      </c>
      <c r="K46640">
        <v>202</v>
      </c>
      <c r="L46640" t="s">
        <v>35589</v>
      </c>
      <c r="M46640" t="s">
        <v>19</v>
      </c>
      <c r="N46640" t="s">
        <v>20</v>
      </c>
      <c r="O46640" t="s">
        <v>28</v>
      </c>
      <c r="P46640" t="s">
        <v>43</v>
      </c>
    </row>
    <row r="46641" spans="1:16" x14ac:dyDescent="0.3">
      <c r="A46641">
        <v>46640</v>
      </c>
      <c r="B46641" t="s">
        <v>34</v>
      </c>
      <c r="C46641" t="s">
        <v>15</v>
      </c>
      <c r="D46641" t="s">
        <v>16</v>
      </c>
      <c r="E46641" t="s">
        <v>17</v>
      </c>
      <c r="F46641">
        <v>167</v>
      </c>
      <c r="G46641" t="s">
        <v>67</v>
      </c>
      <c r="H46641">
        <v>10047</v>
      </c>
      <c r="I46641">
        <v>1528</v>
      </c>
      <c r="J46641">
        <v>325</v>
      </c>
      <c r="K46641">
        <v>183</v>
      </c>
      <c r="L46641" t="s">
        <v>35589</v>
      </c>
      <c r="M46641" t="s">
        <v>19</v>
      </c>
      <c r="N46641" t="s">
        <v>41</v>
      </c>
      <c r="O46641" t="s">
        <v>47</v>
      </c>
      <c r="P46641" t="s">
        <v>43</v>
      </c>
    </row>
    <row r="46642" spans="1:16" x14ac:dyDescent="0.3">
      <c r="A46642">
        <v>46641</v>
      </c>
      <c r="B46642" t="s">
        <v>23</v>
      </c>
      <c r="C46642" t="s">
        <v>24</v>
      </c>
      <c r="D46642" t="s">
        <v>25</v>
      </c>
      <c r="E46642" t="s">
        <v>38</v>
      </c>
      <c r="F46642">
        <v>54</v>
      </c>
      <c r="G46642" t="s">
        <v>67</v>
      </c>
      <c r="H46642">
        <v>10024</v>
      </c>
      <c r="I46642">
        <v>1516</v>
      </c>
      <c r="J46642">
        <v>301</v>
      </c>
      <c r="K46642">
        <v>222</v>
      </c>
      <c r="L46642" t="s">
        <v>35588</v>
      </c>
      <c r="M46642" t="s">
        <v>26</v>
      </c>
      <c r="N46642" t="s">
        <v>45</v>
      </c>
      <c r="O46642" t="s">
        <v>28</v>
      </c>
      <c r="P46642" t="s">
        <v>44</v>
      </c>
    </row>
    <row r="46643" spans="1:16" x14ac:dyDescent="0.3">
      <c r="A46643">
        <v>46642</v>
      </c>
      <c r="B46643" t="s">
        <v>39</v>
      </c>
      <c r="C46643" t="s">
        <v>15</v>
      </c>
      <c r="D46643" t="s">
        <v>25</v>
      </c>
      <c r="E46643" t="s">
        <v>30</v>
      </c>
      <c r="F46643">
        <v>328</v>
      </c>
      <c r="G46643" t="s">
        <v>31934</v>
      </c>
      <c r="H46643">
        <v>10072</v>
      </c>
      <c r="I46643">
        <v>1497</v>
      </c>
      <c r="J46643">
        <v>311</v>
      </c>
      <c r="K46643">
        <v>190</v>
      </c>
      <c r="L46643" t="s">
        <v>35589</v>
      </c>
      <c r="M46643" t="s">
        <v>19</v>
      </c>
      <c r="N46643" t="s">
        <v>36</v>
      </c>
      <c r="O46643" t="s">
        <v>42</v>
      </c>
      <c r="P46643" t="s">
        <v>29</v>
      </c>
    </row>
    <row r="46644" spans="1:16" x14ac:dyDescent="0.3">
      <c r="A46644">
        <v>46643</v>
      </c>
      <c r="B46644" t="s">
        <v>51</v>
      </c>
      <c r="C46644" t="s">
        <v>15</v>
      </c>
      <c r="D46644" t="s">
        <v>16</v>
      </c>
      <c r="E46644" t="s">
        <v>30</v>
      </c>
      <c r="F46644">
        <v>73</v>
      </c>
      <c r="G46644" t="s">
        <v>6391</v>
      </c>
      <c r="H46644">
        <v>10059</v>
      </c>
      <c r="I46644">
        <v>1586</v>
      </c>
      <c r="J46644">
        <v>280</v>
      </c>
      <c r="K46644">
        <v>207</v>
      </c>
      <c r="L46644" t="s">
        <v>35589</v>
      </c>
      <c r="M46644" t="s">
        <v>19</v>
      </c>
      <c r="N46644" t="s">
        <v>41</v>
      </c>
      <c r="O46644" t="s">
        <v>47</v>
      </c>
      <c r="P46644" t="s">
        <v>44</v>
      </c>
    </row>
    <row r="46645" spans="1:16" x14ac:dyDescent="0.3">
      <c r="A46645">
        <v>46644</v>
      </c>
      <c r="B46645" t="s">
        <v>23</v>
      </c>
      <c r="C46645" t="s">
        <v>24</v>
      </c>
      <c r="D46645" t="s">
        <v>25</v>
      </c>
      <c r="E46645" t="s">
        <v>17</v>
      </c>
      <c r="F46645">
        <v>113</v>
      </c>
      <c r="G46645" t="s">
        <v>31935</v>
      </c>
      <c r="H46645">
        <v>10104</v>
      </c>
      <c r="I46645">
        <v>1491</v>
      </c>
      <c r="J46645">
        <v>296</v>
      </c>
      <c r="K46645">
        <v>203</v>
      </c>
      <c r="L46645" t="s">
        <v>35589</v>
      </c>
      <c r="M46645" t="s">
        <v>19</v>
      </c>
      <c r="N46645" t="s">
        <v>20</v>
      </c>
      <c r="O46645" t="s">
        <v>42</v>
      </c>
      <c r="P46645" t="s">
        <v>52</v>
      </c>
    </row>
    <row r="46646" spans="1:16" x14ac:dyDescent="0.3">
      <c r="A46646">
        <v>46645</v>
      </c>
      <c r="B46646" t="s">
        <v>51</v>
      </c>
      <c r="C46646" t="s">
        <v>15</v>
      </c>
      <c r="D46646" t="s">
        <v>32</v>
      </c>
      <c r="E46646" t="s">
        <v>17</v>
      </c>
      <c r="F46646">
        <v>14</v>
      </c>
      <c r="G46646" t="s">
        <v>9385</v>
      </c>
      <c r="H46646">
        <v>10144</v>
      </c>
      <c r="I46646">
        <v>1553</v>
      </c>
      <c r="J46646">
        <v>318</v>
      </c>
      <c r="K46646">
        <v>200</v>
      </c>
      <c r="L46646" t="s">
        <v>35589</v>
      </c>
      <c r="M46646" t="s">
        <v>19</v>
      </c>
      <c r="N46646" t="s">
        <v>36</v>
      </c>
      <c r="O46646" t="s">
        <v>28</v>
      </c>
      <c r="P46646" t="s">
        <v>33</v>
      </c>
    </row>
    <row r="46647" spans="1:16" x14ac:dyDescent="0.3">
      <c r="A46647">
        <v>46646</v>
      </c>
      <c r="B46647" t="s">
        <v>39</v>
      </c>
      <c r="C46647" t="s">
        <v>15</v>
      </c>
      <c r="D46647" t="s">
        <v>25</v>
      </c>
      <c r="E46647" t="s">
        <v>30</v>
      </c>
      <c r="F46647">
        <v>387</v>
      </c>
      <c r="G46647" t="s">
        <v>31936</v>
      </c>
      <c r="H46647">
        <v>10196</v>
      </c>
      <c r="I46647">
        <v>1478</v>
      </c>
      <c r="J46647">
        <v>320</v>
      </c>
      <c r="K46647">
        <v>192</v>
      </c>
      <c r="L46647" t="s">
        <v>35588</v>
      </c>
      <c r="M46647" t="s">
        <v>55</v>
      </c>
      <c r="N46647" t="s">
        <v>20</v>
      </c>
      <c r="O46647" t="s">
        <v>28</v>
      </c>
      <c r="P46647" t="s">
        <v>52</v>
      </c>
    </row>
    <row r="46648" spans="1:16" x14ac:dyDescent="0.3">
      <c r="A46648">
        <v>46647</v>
      </c>
      <c r="B46648" t="s">
        <v>34</v>
      </c>
      <c r="C46648" t="s">
        <v>15</v>
      </c>
      <c r="D46648" t="s">
        <v>16</v>
      </c>
      <c r="E46648" t="s">
        <v>35</v>
      </c>
      <c r="F46648">
        <v>113</v>
      </c>
      <c r="G46648" t="s">
        <v>31937</v>
      </c>
      <c r="H46648">
        <v>10255</v>
      </c>
      <c r="I46648">
        <v>1520</v>
      </c>
      <c r="J46648">
        <v>287</v>
      </c>
      <c r="K46648">
        <v>206</v>
      </c>
      <c r="L46648" t="s">
        <v>35588</v>
      </c>
      <c r="M46648" t="s">
        <v>26</v>
      </c>
      <c r="N46648" t="s">
        <v>41</v>
      </c>
      <c r="O46648" t="s">
        <v>28</v>
      </c>
      <c r="P46648" t="s">
        <v>33</v>
      </c>
    </row>
    <row r="46649" spans="1:16" x14ac:dyDescent="0.3">
      <c r="A46649">
        <v>46648</v>
      </c>
      <c r="B46649" t="s">
        <v>23</v>
      </c>
      <c r="C46649" t="s">
        <v>15</v>
      </c>
      <c r="D46649" t="s">
        <v>16</v>
      </c>
      <c r="E46649" t="s">
        <v>35</v>
      </c>
      <c r="F46649">
        <v>142</v>
      </c>
      <c r="G46649" t="s">
        <v>31938</v>
      </c>
      <c r="H46649">
        <v>10087</v>
      </c>
      <c r="I46649">
        <v>1533</v>
      </c>
      <c r="J46649">
        <v>313</v>
      </c>
      <c r="K46649">
        <v>176</v>
      </c>
      <c r="L46649" t="s">
        <v>35589</v>
      </c>
      <c r="M46649" t="s">
        <v>19</v>
      </c>
      <c r="N46649" t="s">
        <v>20</v>
      </c>
      <c r="O46649" t="s">
        <v>28</v>
      </c>
      <c r="P46649" t="s">
        <v>33</v>
      </c>
    </row>
    <row r="46650" spans="1:16" x14ac:dyDescent="0.3">
      <c r="A46650">
        <v>46649</v>
      </c>
      <c r="B46650" t="s">
        <v>34</v>
      </c>
      <c r="C46650" t="s">
        <v>15</v>
      </c>
      <c r="D46650" t="s">
        <v>25</v>
      </c>
      <c r="E46650" t="s">
        <v>30</v>
      </c>
      <c r="F46650">
        <v>157</v>
      </c>
      <c r="G46650" t="s">
        <v>31939</v>
      </c>
      <c r="H46650">
        <v>10039</v>
      </c>
      <c r="I46650">
        <v>1476</v>
      </c>
      <c r="J46650">
        <v>326</v>
      </c>
      <c r="K46650">
        <v>199</v>
      </c>
      <c r="L46650" t="s">
        <v>35588</v>
      </c>
      <c r="M46650" t="s">
        <v>54</v>
      </c>
      <c r="N46650" t="s">
        <v>20</v>
      </c>
      <c r="O46650" t="s">
        <v>47</v>
      </c>
      <c r="P46650" t="s">
        <v>29</v>
      </c>
    </row>
    <row r="46651" spans="1:16" x14ac:dyDescent="0.3">
      <c r="A46651">
        <v>46650</v>
      </c>
      <c r="B46651" t="s">
        <v>39</v>
      </c>
      <c r="C46651" t="s">
        <v>15</v>
      </c>
      <c r="D46651" t="s">
        <v>16</v>
      </c>
      <c r="E46651" t="s">
        <v>30</v>
      </c>
      <c r="F46651">
        <v>67</v>
      </c>
      <c r="G46651" t="s">
        <v>31940</v>
      </c>
      <c r="H46651">
        <v>9949</v>
      </c>
      <c r="I46651">
        <v>1583</v>
      </c>
      <c r="J46651">
        <v>328</v>
      </c>
      <c r="K46651">
        <v>210</v>
      </c>
      <c r="L46651" t="s">
        <v>35588</v>
      </c>
      <c r="M46651" t="s">
        <v>31</v>
      </c>
      <c r="N46651" t="s">
        <v>41</v>
      </c>
      <c r="O46651" t="s">
        <v>28</v>
      </c>
      <c r="P46651" t="s">
        <v>37</v>
      </c>
    </row>
    <row r="46652" spans="1:16" x14ac:dyDescent="0.3">
      <c r="A46652">
        <v>46651</v>
      </c>
      <c r="B46652" t="s">
        <v>51</v>
      </c>
      <c r="C46652" t="s">
        <v>15</v>
      </c>
      <c r="D46652" t="s">
        <v>16</v>
      </c>
      <c r="E46652" t="s">
        <v>35</v>
      </c>
      <c r="F46652">
        <v>314</v>
      </c>
      <c r="G46652" t="s">
        <v>31941</v>
      </c>
      <c r="H46652">
        <v>10043</v>
      </c>
      <c r="I46652">
        <v>1496</v>
      </c>
      <c r="J46652">
        <v>324</v>
      </c>
      <c r="K46652">
        <v>194</v>
      </c>
      <c r="L46652" t="s">
        <v>35589</v>
      </c>
      <c r="M46652" t="s">
        <v>19</v>
      </c>
      <c r="N46652" t="s">
        <v>20</v>
      </c>
      <c r="O46652" t="s">
        <v>47</v>
      </c>
      <c r="P46652" t="s">
        <v>37</v>
      </c>
    </row>
    <row r="46653" spans="1:16" x14ac:dyDescent="0.3">
      <c r="A46653">
        <v>46652</v>
      </c>
      <c r="B46653" t="s">
        <v>23</v>
      </c>
      <c r="C46653" t="s">
        <v>15</v>
      </c>
      <c r="D46653" t="s">
        <v>16</v>
      </c>
      <c r="E46653" t="s">
        <v>30</v>
      </c>
      <c r="F46653">
        <v>316</v>
      </c>
      <c r="G46653" t="s">
        <v>31942</v>
      </c>
      <c r="H46653">
        <v>10257</v>
      </c>
      <c r="I46653">
        <v>1505</v>
      </c>
      <c r="J46653">
        <v>312</v>
      </c>
      <c r="K46653">
        <v>166</v>
      </c>
      <c r="L46653" t="s">
        <v>35589</v>
      </c>
      <c r="M46653" t="s">
        <v>19</v>
      </c>
      <c r="N46653" t="s">
        <v>41</v>
      </c>
      <c r="O46653" t="s">
        <v>28</v>
      </c>
      <c r="P46653" t="s">
        <v>37</v>
      </c>
    </row>
    <row r="46654" spans="1:16" x14ac:dyDescent="0.3">
      <c r="A46654">
        <v>46653</v>
      </c>
      <c r="B46654" t="s">
        <v>34</v>
      </c>
      <c r="C46654" t="s">
        <v>15</v>
      </c>
      <c r="D46654" t="s">
        <v>32</v>
      </c>
      <c r="E46654" t="s">
        <v>38</v>
      </c>
      <c r="F46654">
        <v>510</v>
      </c>
      <c r="G46654" t="s">
        <v>31943</v>
      </c>
      <c r="H46654">
        <v>9976</v>
      </c>
      <c r="I46654">
        <v>1507</v>
      </c>
      <c r="J46654">
        <v>339</v>
      </c>
      <c r="K46654">
        <v>212</v>
      </c>
      <c r="L46654" t="s">
        <v>35589</v>
      </c>
      <c r="M46654" t="s">
        <v>19</v>
      </c>
      <c r="N46654" t="s">
        <v>20</v>
      </c>
      <c r="O46654" t="s">
        <v>28</v>
      </c>
      <c r="P46654" t="s">
        <v>48</v>
      </c>
    </row>
    <row r="46655" spans="1:16" x14ac:dyDescent="0.3">
      <c r="A46655">
        <v>46654</v>
      </c>
      <c r="B46655" t="s">
        <v>23</v>
      </c>
      <c r="C46655" t="s">
        <v>40</v>
      </c>
      <c r="D46655" t="s">
        <v>25</v>
      </c>
      <c r="E46655" t="s">
        <v>50</v>
      </c>
      <c r="F46655">
        <v>165</v>
      </c>
      <c r="G46655" t="s">
        <v>67</v>
      </c>
      <c r="H46655">
        <v>10138</v>
      </c>
      <c r="I46655">
        <v>1468</v>
      </c>
      <c r="J46655">
        <v>290</v>
      </c>
      <c r="K46655">
        <v>185</v>
      </c>
      <c r="L46655" t="s">
        <v>35588</v>
      </c>
      <c r="M46655" t="s">
        <v>55</v>
      </c>
      <c r="N46655" t="s">
        <v>41</v>
      </c>
      <c r="O46655" t="s">
        <v>28</v>
      </c>
      <c r="P46655" t="s">
        <v>44</v>
      </c>
    </row>
    <row r="46656" spans="1:16" x14ac:dyDescent="0.3">
      <c r="A46656">
        <v>46655</v>
      </c>
      <c r="B46656" t="s">
        <v>14</v>
      </c>
      <c r="C46656" t="s">
        <v>15</v>
      </c>
      <c r="D46656" t="s">
        <v>32</v>
      </c>
      <c r="E46656" t="s">
        <v>30</v>
      </c>
      <c r="F46656">
        <v>109</v>
      </c>
      <c r="G46656" t="s">
        <v>31944</v>
      </c>
      <c r="H46656">
        <v>10102</v>
      </c>
      <c r="I46656">
        <v>1467</v>
      </c>
      <c r="J46656">
        <v>315</v>
      </c>
      <c r="K46656">
        <v>206</v>
      </c>
      <c r="L46656" t="s">
        <v>35589</v>
      </c>
      <c r="M46656" t="s">
        <v>19</v>
      </c>
      <c r="N46656" t="s">
        <v>45</v>
      </c>
      <c r="O46656" t="s">
        <v>28</v>
      </c>
      <c r="P46656" t="s">
        <v>44</v>
      </c>
    </row>
    <row r="46657" spans="1:16" x14ac:dyDescent="0.3">
      <c r="A46657">
        <v>46656</v>
      </c>
      <c r="B46657" t="s">
        <v>34</v>
      </c>
      <c r="C46657" t="s">
        <v>46</v>
      </c>
      <c r="D46657" t="s">
        <v>16</v>
      </c>
      <c r="E46657" t="s">
        <v>30</v>
      </c>
      <c r="F46657">
        <v>173</v>
      </c>
      <c r="G46657" t="s">
        <v>31945</v>
      </c>
      <c r="H46657">
        <v>10078</v>
      </c>
      <c r="I46657">
        <v>1501</v>
      </c>
      <c r="J46657">
        <v>302</v>
      </c>
      <c r="K46657">
        <v>191</v>
      </c>
      <c r="L46657" t="s">
        <v>35589</v>
      </c>
      <c r="M46657" t="s">
        <v>19</v>
      </c>
      <c r="N46657" t="s">
        <v>36</v>
      </c>
      <c r="O46657" t="s">
        <v>42</v>
      </c>
      <c r="P46657" t="s">
        <v>22</v>
      </c>
    </row>
    <row r="46658" spans="1:16" x14ac:dyDescent="0.3">
      <c r="A46658">
        <v>46657</v>
      </c>
      <c r="B46658" t="s">
        <v>34</v>
      </c>
      <c r="C46658" t="s">
        <v>15</v>
      </c>
      <c r="D46658" t="s">
        <v>25</v>
      </c>
      <c r="E46658" t="s">
        <v>30</v>
      </c>
      <c r="F46658">
        <v>261</v>
      </c>
      <c r="G46658" t="s">
        <v>31946</v>
      </c>
      <c r="H46658">
        <v>10356</v>
      </c>
      <c r="I46658">
        <v>1508</v>
      </c>
      <c r="J46658">
        <v>286</v>
      </c>
      <c r="K46658">
        <v>220</v>
      </c>
      <c r="L46658" t="s">
        <v>35589</v>
      </c>
      <c r="M46658" t="s">
        <v>19</v>
      </c>
      <c r="N46658" t="s">
        <v>45</v>
      </c>
      <c r="O46658" t="s">
        <v>28</v>
      </c>
      <c r="P46658" t="s">
        <v>22</v>
      </c>
    </row>
    <row r="46659" spans="1:16" x14ac:dyDescent="0.3">
      <c r="A46659">
        <v>46658</v>
      </c>
      <c r="B46659" t="s">
        <v>14</v>
      </c>
      <c r="C46659" t="s">
        <v>15</v>
      </c>
      <c r="D46659" t="s">
        <v>32</v>
      </c>
      <c r="E46659" t="s">
        <v>17</v>
      </c>
      <c r="F46659">
        <v>79</v>
      </c>
      <c r="G46659" t="s">
        <v>2554</v>
      </c>
      <c r="H46659">
        <v>10113</v>
      </c>
      <c r="I46659">
        <v>1552</v>
      </c>
      <c r="J46659">
        <v>312</v>
      </c>
      <c r="K46659">
        <v>204</v>
      </c>
      <c r="L46659" t="s">
        <v>35589</v>
      </c>
      <c r="M46659" t="s">
        <v>19</v>
      </c>
      <c r="N46659" t="s">
        <v>20</v>
      </c>
      <c r="O46659" t="s">
        <v>47</v>
      </c>
      <c r="P46659" t="s">
        <v>52</v>
      </c>
    </row>
    <row r="46660" spans="1:16" x14ac:dyDescent="0.3">
      <c r="A46660">
        <v>46659</v>
      </c>
      <c r="B46660" t="s">
        <v>14</v>
      </c>
      <c r="C46660" t="s">
        <v>24</v>
      </c>
      <c r="D46660" t="s">
        <v>16</v>
      </c>
      <c r="E46660" t="s">
        <v>30</v>
      </c>
      <c r="F46660">
        <v>346</v>
      </c>
      <c r="G46660" t="s">
        <v>31947</v>
      </c>
      <c r="H46660">
        <v>10070</v>
      </c>
      <c r="I46660">
        <v>1496</v>
      </c>
      <c r="J46660">
        <v>285</v>
      </c>
      <c r="K46660">
        <v>218</v>
      </c>
      <c r="L46660" t="s">
        <v>35588</v>
      </c>
      <c r="M46660" t="s">
        <v>49</v>
      </c>
      <c r="N46660" t="s">
        <v>20</v>
      </c>
      <c r="O46660" t="s">
        <v>28</v>
      </c>
      <c r="P46660" t="s">
        <v>52</v>
      </c>
    </row>
    <row r="46661" spans="1:16" x14ac:dyDescent="0.3">
      <c r="A46661">
        <v>46660</v>
      </c>
      <c r="B46661" t="s">
        <v>34</v>
      </c>
      <c r="C46661" t="s">
        <v>46</v>
      </c>
      <c r="D46661" t="s">
        <v>25</v>
      </c>
      <c r="E46661" t="s">
        <v>50</v>
      </c>
      <c r="F46661">
        <v>44</v>
      </c>
      <c r="G46661" t="s">
        <v>31948</v>
      </c>
      <c r="H46661">
        <v>10140</v>
      </c>
      <c r="I46661">
        <v>1425</v>
      </c>
      <c r="J46661">
        <v>309</v>
      </c>
      <c r="K46661">
        <v>211</v>
      </c>
      <c r="L46661" t="s">
        <v>35589</v>
      </c>
      <c r="M46661" t="s">
        <v>19</v>
      </c>
      <c r="N46661" t="s">
        <v>41</v>
      </c>
      <c r="O46661" t="s">
        <v>28</v>
      </c>
      <c r="P46661" t="s">
        <v>44</v>
      </c>
    </row>
    <row r="46662" spans="1:16" x14ac:dyDescent="0.3">
      <c r="A46662">
        <v>46661</v>
      </c>
      <c r="B46662" t="s">
        <v>39</v>
      </c>
      <c r="C46662" t="s">
        <v>24</v>
      </c>
      <c r="D46662" t="s">
        <v>25</v>
      </c>
      <c r="E46662" t="s">
        <v>17</v>
      </c>
      <c r="F46662">
        <v>213</v>
      </c>
      <c r="G46662" t="s">
        <v>1788</v>
      </c>
      <c r="H46662">
        <v>10029</v>
      </c>
      <c r="I46662">
        <v>1520</v>
      </c>
      <c r="J46662">
        <v>298</v>
      </c>
      <c r="K46662">
        <v>198</v>
      </c>
      <c r="L46662" t="s">
        <v>35588</v>
      </c>
      <c r="M46662" t="s">
        <v>49</v>
      </c>
      <c r="N46662" t="s">
        <v>20</v>
      </c>
      <c r="O46662" t="s">
        <v>47</v>
      </c>
      <c r="P46662" t="s">
        <v>33</v>
      </c>
    </row>
    <row r="46663" spans="1:16" x14ac:dyDescent="0.3">
      <c r="A46663">
        <v>46662</v>
      </c>
      <c r="B46663" t="s">
        <v>39</v>
      </c>
      <c r="C46663" t="s">
        <v>15</v>
      </c>
      <c r="D46663" t="s">
        <v>25</v>
      </c>
      <c r="E46663" t="s">
        <v>35</v>
      </c>
      <c r="F46663">
        <v>519</v>
      </c>
      <c r="G46663" t="s">
        <v>31949</v>
      </c>
      <c r="H46663">
        <v>10083</v>
      </c>
      <c r="I46663">
        <v>1514</v>
      </c>
      <c r="J46663">
        <v>286</v>
      </c>
      <c r="K46663">
        <v>197</v>
      </c>
      <c r="L46663" t="s">
        <v>35588</v>
      </c>
      <c r="M46663" t="s">
        <v>31</v>
      </c>
      <c r="N46663" t="s">
        <v>45</v>
      </c>
      <c r="O46663" t="s">
        <v>47</v>
      </c>
      <c r="P46663" t="s">
        <v>43</v>
      </c>
    </row>
    <row r="46664" spans="1:16" x14ac:dyDescent="0.3">
      <c r="A46664">
        <v>46663</v>
      </c>
      <c r="B46664" t="s">
        <v>51</v>
      </c>
      <c r="C46664" t="s">
        <v>15</v>
      </c>
      <c r="D46664" t="s">
        <v>25</v>
      </c>
      <c r="E46664" t="s">
        <v>50</v>
      </c>
      <c r="F46664">
        <v>260</v>
      </c>
      <c r="G46664" t="s">
        <v>31950</v>
      </c>
      <c r="H46664">
        <v>10202</v>
      </c>
      <c r="I46664">
        <v>1527</v>
      </c>
      <c r="J46664">
        <v>289</v>
      </c>
      <c r="K46664">
        <v>216</v>
      </c>
      <c r="L46664" t="s">
        <v>35589</v>
      </c>
      <c r="M46664" t="s">
        <v>19</v>
      </c>
      <c r="N46664" t="s">
        <v>36</v>
      </c>
      <c r="O46664" t="s">
        <v>47</v>
      </c>
      <c r="P46664" t="s">
        <v>44</v>
      </c>
    </row>
    <row r="46665" spans="1:16" x14ac:dyDescent="0.3">
      <c r="A46665">
        <v>46664</v>
      </c>
      <c r="B46665" t="s">
        <v>23</v>
      </c>
      <c r="C46665" t="s">
        <v>46</v>
      </c>
      <c r="D46665" t="s">
        <v>25</v>
      </c>
      <c r="E46665" t="s">
        <v>30</v>
      </c>
      <c r="F46665">
        <v>489</v>
      </c>
      <c r="G46665" t="s">
        <v>31951</v>
      </c>
      <c r="H46665">
        <v>10075</v>
      </c>
      <c r="I46665">
        <v>1509</v>
      </c>
      <c r="J46665">
        <v>283</v>
      </c>
      <c r="K46665">
        <v>180</v>
      </c>
      <c r="L46665" t="s">
        <v>35589</v>
      </c>
      <c r="M46665" t="s">
        <v>19</v>
      </c>
      <c r="N46665" t="s">
        <v>27</v>
      </c>
      <c r="O46665" t="s">
        <v>47</v>
      </c>
      <c r="P46665" t="s">
        <v>33</v>
      </c>
    </row>
    <row r="46666" spans="1:16" x14ac:dyDescent="0.3">
      <c r="A46666">
        <v>46665</v>
      </c>
      <c r="B46666" t="s">
        <v>14</v>
      </c>
      <c r="C46666" t="s">
        <v>15</v>
      </c>
      <c r="D46666" t="s">
        <v>25</v>
      </c>
      <c r="E46666" t="s">
        <v>30</v>
      </c>
      <c r="F46666">
        <v>57</v>
      </c>
      <c r="G46666" t="s">
        <v>31952</v>
      </c>
      <c r="H46666">
        <v>9927</v>
      </c>
      <c r="I46666">
        <v>1554</v>
      </c>
      <c r="J46666">
        <v>302</v>
      </c>
      <c r="K46666">
        <v>226</v>
      </c>
      <c r="L46666" t="s">
        <v>35588</v>
      </c>
      <c r="M46666" t="s">
        <v>55</v>
      </c>
      <c r="N46666" t="s">
        <v>41</v>
      </c>
      <c r="O46666" t="s">
        <v>47</v>
      </c>
      <c r="P46666" t="s">
        <v>52</v>
      </c>
    </row>
    <row r="46667" spans="1:16" x14ac:dyDescent="0.3">
      <c r="A46667">
        <v>46666</v>
      </c>
      <c r="B46667" t="s">
        <v>51</v>
      </c>
      <c r="C46667" t="s">
        <v>15</v>
      </c>
      <c r="D46667" t="s">
        <v>25</v>
      </c>
      <c r="E46667" t="s">
        <v>35</v>
      </c>
      <c r="F46667">
        <v>43</v>
      </c>
      <c r="G46667" t="s">
        <v>31953</v>
      </c>
      <c r="H46667">
        <v>10012</v>
      </c>
      <c r="I46667">
        <v>1447</v>
      </c>
      <c r="J46667">
        <v>294</v>
      </c>
      <c r="K46667">
        <v>178</v>
      </c>
      <c r="L46667" t="s">
        <v>35589</v>
      </c>
      <c r="M46667" t="s">
        <v>19</v>
      </c>
      <c r="N46667" t="s">
        <v>20</v>
      </c>
      <c r="O46667" t="s">
        <v>21</v>
      </c>
      <c r="P46667" t="s">
        <v>52</v>
      </c>
    </row>
    <row r="46668" spans="1:16" x14ac:dyDescent="0.3">
      <c r="A46668">
        <v>46667</v>
      </c>
      <c r="B46668" t="s">
        <v>34</v>
      </c>
      <c r="C46668" t="s">
        <v>46</v>
      </c>
      <c r="D46668" t="s">
        <v>25</v>
      </c>
      <c r="E46668" t="s">
        <v>30</v>
      </c>
      <c r="F46668">
        <v>562</v>
      </c>
      <c r="G46668" t="s">
        <v>31954</v>
      </c>
      <c r="H46668">
        <v>10219</v>
      </c>
      <c r="I46668">
        <v>1509</v>
      </c>
      <c r="J46668">
        <v>291</v>
      </c>
      <c r="K46668">
        <v>191</v>
      </c>
      <c r="L46668" t="s">
        <v>35588</v>
      </c>
      <c r="M46668" t="s">
        <v>26</v>
      </c>
      <c r="N46668" t="s">
        <v>41</v>
      </c>
      <c r="O46668" t="s">
        <v>28</v>
      </c>
      <c r="P46668" t="s">
        <v>29</v>
      </c>
    </row>
    <row r="46669" spans="1:16" x14ac:dyDescent="0.3">
      <c r="A46669">
        <v>46668</v>
      </c>
      <c r="B46669" t="s">
        <v>39</v>
      </c>
      <c r="C46669" t="s">
        <v>15</v>
      </c>
      <c r="D46669" t="s">
        <v>25</v>
      </c>
      <c r="E46669" t="s">
        <v>17</v>
      </c>
      <c r="F46669">
        <v>115</v>
      </c>
      <c r="G46669" t="s">
        <v>31955</v>
      </c>
      <c r="H46669">
        <v>10136</v>
      </c>
      <c r="I46669">
        <v>1415</v>
      </c>
      <c r="J46669">
        <v>293</v>
      </c>
      <c r="K46669">
        <v>229</v>
      </c>
      <c r="L46669" t="s">
        <v>35589</v>
      </c>
      <c r="M46669" t="s">
        <v>19</v>
      </c>
      <c r="N46669" t="s">
        <v>41</v>
      </c>
      <c r="O46669" t="s">
        <v>28</v>
      </c>
      <c r="P46669" t="s">
        <v>37</v>
      </c>
    </row>
    <row r="46670" spans="1:16" x14ac:dyDescent="0.3">
      <c r="A46670">
        <v>46669</v>
      </c>
      <c r="B46670" t="s">
        <v>51</v>
      </c>
      <c r="C46670" t="s">
        <v>15</v>
      </c>
      <c r="D46670" t="s">
        <v>16</v>
      </c>
      <c r="E46670" t="s">
        <v>30</v>
      </c>
      <c r="F46670">
        <v>226</v>
      </c>
      <c r="G46670" t="s">
        <v>67</v>
      </c>
      <c r="H46670">
        <v>10188</v>
      </c>
      <c r="I46670">
        <v>1474</v>
      </c>
      <c r="J46670">
        <v>282</v>
      </c>
      <c r="K46670">
        <v>180</v>
      </c>
      <c r="L46670" t="s">
        <v>35589</v>
      </c>
      <c r="M46670" t="s">
        <v>19</v>
      </c>
      <c r="N46670" t="s">
        <v>41</v>
      </c>
      <c r="O46670" t="s">
        <v>47</v>
      </c>
      <c r="P46670" t="s">
        <v>44</v>
      </c>
    </row>
    <row r="46671" spans="1:16" x14ac:dyDescent="0.3">
      <c r="A46671">
        <v>46670</v>
      </c>
      <c r="B46671" t="s">
        <v>23</v>
      </c>
      <c r="C46671" t="s">
        <v>15</v>
      </c>
      <c r="D46671" t="s">
        <v>25</v>
      </c>
      <c r="E46671" t="s">
        <v>30</v>
      </c>
      <c r="F46671">
        <v>341</v>
      </c>
      <c r="G46671" t="s">
        <v>6195</v>
      </c>
      <c r="H46671">
        <v>10150</v>
      </c>
      <c r="I46671">
        <v>1497</v>
      </c>
      <c r="J46671">
        <v>306</v>
      </c>
      <c r="K46671">
        <v>230</v>
      </c>
      <c r="L46671" t="s">
        <v>35589</v>
      </c>
      <c r="M46671" t="s">
        <v>19</v>
      </c>
      <c r="N46671" t="s">
        <v>41</v>
      </c>
      <c r="O46671" t="s">
        <v>47</v>
      </c>
      <c r="P46671" t="s">
        <v>44</v>
      </c>
    </row>
    <row r="46672" spans="1:16" x14ac:dyDescent="0.3">
      <c r="A46672">
        <v>46671</v>
      </c>
      <c r="B46672" t="s">
        <v>34</v>
      </c>
      <c r="C46672" t="s">
        <v>15</v>
      </c>
      <c r="D46672" t="s">
        <v>32</v>
      </c>
      <c r="E46672" t="s">
        <v>35</v>
      </c>
      <c r="F46672">
        <v>301</v>
      </c>
      <c r="G46672" t="s">
        <v>31956</v>
      </c>
      <c r="H46672">
        <v>9969</v>
      </c>
      <c r="I46672">
        <v>1446</v>
      </c>
      <c r="J46672">
        <v>275</v>
      </c>
      <c r="K46672">
        <v>194</v>
      </c>
      <c r="L46672" t="s">
        <v>35589</v>
      </c>
      <c r="M46672" t="s">
        <v>19</v>
      </c>
      <c r="N46672" t="s">
        <v>36</v>
      </c>
      <c r="O46672" t="s">
        <v>28</v>
      </c>
      <c r="P46672" t="s">
        <v>52</v>
      </c>
    </row>
    <row r="46673" spans="1:16" x14ac:dyDescent="0.3">
      <c r="A46673">
        <v>46672</v>
      </c>
      <c r="B46673" t="s">
        <v>34</v>
      </c>
      <c r="C46673" t="s">
        <v>24</v>
      </c>
      <c r="D46673" t="s">
        <v>25</v>
      </c>
      <c r="E46673" t="s">
        <v>17</v>
      </c>
      <c r="F46673">
        <v>201</v>
      </c>
      <c r="G46673" t="s">
        <v>67</v>
      </c>
      <c r="H46673">
        <v>10104</v>
      </c>
      <c r="I46673">
        <v>1569</v>
      </c>
      <c r="J46673">
        <v>301</v>
      </c>
      <c r="K46673">
        <v>211</v>
      </c>
      <c r="L46673" t="s">
        <v>35588</v>
      </c>
      <c r="M46673" t="s">
        <v>31</v>
      </c>
      <c r="N46673" t="s">
        <v>20</v>
      </c>
      <c r="O46673" t="s">
        <v>28</v>
      </c>
      <c r="P46673" t="s">
        <v>48</v>
      </c>
    </row>
    <row r="46674" spans="1:16" x14ac:dyDescent="0.3">
      <c r="A46674">
        <v>46673</v>
      </c>
      <c r="B46674" t="s">
        <v>14</v>
      </c>
      <c r="C46674" t="s">
        <v>15</v>
      </c>
      <c r="D46674" t="s">
        <v>16</v>
      </c>
      <c r="E46674" t="s">
        <v>30</v>
      </c>
      <c r="F46674">
        <v>551</v>
      </c>
      <c r="G46674" t="s">
        <v>67</v>
      </c>
      <c r="H46674">
        <v>10229</v>
      </c>
      <c r="I46674">
        <v>1523</v>
      </c>
      <c r="J46674">
        <v>290</v>
      </c>
      <c r="K46674">
        <v>189</v>
      </c>
      <c r="L46674" t="s">
        <v>35589</v>
      </c>
      <c r="M46674" t="s">
        <v>19</v>
      </c>
      <c r="N46674" t="s">
        <v>41</v>
      </c>
      <c r="O46674" t="s">
        <v>47</v>
      </c>
      <c r="P46674" t="s">
        <v>29</v>
      </c>
    </row>
    <row r="46675" spans="1:16" x14ac:dyDescent="0.3">
      <c r="A46675">
        <v>46674</v>
      </c>
      <c r="B46675" t="s">
        <v>23</v>
      </c>
      <c r="C46675" t="s">
        <v>15</v>
      </c>
      <c r="D46675" t="s">
        <v>25</v>
      </c>
      <c r="E46675" t="s">
        <v>30</v>
      </c>
      <c r="F46675">
        <v>462</v>
      </c>
      <c r="G46675" t="s">
        <v>67</v>
      </c>
      <c r="H46675">
        <v>10067</v>
      </c>
      <c r="I46675">
        <v>1509</v>
      </c>
      <c r="J46675">
        <v>323</v>
      </c>
      <c r="K46675">
        <v>211</v>
      </c>
      <c r="L46675" t="s">
        <v>35588</v>
      </c>
      <c r="M46675" t="s">
        <v>53</v>
      </c>
      <c r="N46675" t="s">
        <v>20</v>
      </c>
      <c r="O46675" t="s">
        <v>47</v>
      </c>
      <c r="P46675" t="s">
        <v>52</v>
      </c>
    </row>
    <row r="46676" spans="1:16" x14ac:dyDescent="0.3">
      <c r="A46676">
        <v>46675</v>
      </c>
      <c r="B46676" t="s">
        <v>23</v>
      </c>
      <c r="C46676" t="s">
        <v>40</v>
      </c>
      <c r="D46676" t="s">
        <v>25</v>
      </c>
      <c r="E46676" t="s">
        <v>35</v>
      </c>
      <c r="F46676">
        <v>124</v>
      </c>
      <c r="G46676" t="s">
        <v>31957</v>
      </c>
      <c r="H46676">
        <v>10068</v>
      </c>
      <c r="I46676">
        <v>1528</v>
      </c>
      <c r="J46676">
        <v>276</v>
      </c>
      <c r="K46676">
        <v>209</v>
      </c>
      <c r="L46676" t="s">
        <v>35589</v>
      </c>
      <c r="M46676" t="s">
        <v>19</v>
      </c>
      <c r="N46676" t="s">
        <v>20</v>
      </c>
      <c r="O46676" t="s">
        <v>21</v>
      </c>
      <c r="P46676" t="s">
        <v>22</v>
      </c>
    </row>
    <row r="46677" spans="1:16" x14ac:dyDescent="0.3">
      <c r="A46677">
        <v>46676</v>
      </c>
      <c r="B46677" t="s">
        <v>51</v>
      </c>
      <c r="C46677" t="s">
        <v>46</v>
      </c>
      <c r="D46677" t="s">
        <v>16</v>
      </c>
      <c r="E46677" t="s">
        <v>30</v>
      </c>
      <c r="F46677">
        <v>326</v>
      </c>
      <c r="G46677" t="s">
        <v>67</v>
      </c>
      <c r="H46677">
        <v>10137</v>
      </c>
      <c r="I46677">
        <v>1492</v>
      </c>
      <c r="J46677">
        <v>287</v>
      </c>
      <c r="K46677">
        <v>207</v>
      </c>
      <c r="L46677" t="s">
        <v>35588</v>
      </c>
      <c r="M46677" t="s">
        <v>53</v>
      </c>
      <c r="N46677" t="s">
        <v>45</v>
      </c>
      <c r="O46677" t="s">
        <v>28</v>
      </c>
      <c r="P46677" t="s">
        <v>22</v>
      </c>
    </row>
    <row r="46678" spans="1:16" x14ac:dyDescent="0.3">
      <c r="A46678">
        <v>46677</v>
      </c>
      <c r="B46678" t="s">
        <v>51</v>
      </c>
      <c r="C46678" t="s">
        <v>15</v>
      </c>
      <c r="D46678" t="s">
        <v>16</v>
      </c>
      <c r="E46678" t="s">
        <v>30</v>
      </c>
      <c r="F46678">
        <v>186</v>
      </c>
      <c r="G46678" t="s">
        <v>67</v>
      </c>
      <c r="H46678">
        <v>9980</v>
      </c>
      <c r="I46678">
        <v>1514</v>
      </c>
      <c r="J46678">
        <v>294</v>
      </c>
      <c r="K46678">
        <v>202</v>
      </c>
      <c r="L46678" t="s">
        <v>35589</v>
      </c>
      <c r="M46678" t="s">
        <v>19</v>
      </c>
      <c r="N46678" t="s">
        <v>41</v>
      </c>
      <c r="O46678" t="s">
        <v>21</v>
      </c>
      <c r="P46678" t="s">
        <v>22</v>
      </c>
    </row>
    <row r="46679" spans="1:16" x14ac:dyDescent="0.3">
      <c r="A46679">
        <v>46678</v>
      </c>
      <c r="B46679" t="s">
        <v>23</v>
      </c>
      <c r="C46679" t="s">
        <v>15</v>
      </c>
      <c r="D46679" t="s">
        <v>25</v>
      </c>
      <c r="E46679" t="s">
        <v>38</v>
      </c>
      <c r="F46679">
        <v>395</v>
      </c>
      <c r="G46679" t="s">
        <v>67</v>
      </c>
      <c r="H46679">
        <v>10089</v>
      </c>
      <c r="I46679">
        <v>1453</v>
      </c>
      <c r="J46679">
        <v>294</v>
      </c>
      <c r="K46679">
        <v>219</v>
      </c>
      <c r="L46679" t="s">
        <v>35588</v>
      </c>
      <c r="M46679" t="s">
        <v>55</v>
      </c>
      <c r="N46679" t="s">
        <v>20</v>
      </c>
      <c r="O46679" t="s">
        <v>47</v>
      </c>
      <c r="P46679" t="s">
        <v>43</v>
      </c>
    </row>
    <row r="46680" spans="1:16" x14ac:dyDescent="0.3">
      <c r="A46680">
        <v>46679</v>
      </c>
      <c r="B46680" t="s">
        <v>39</v>
      </c>
      <c r="C46680" t="s">
        <v>46</v>
      </c>
      <c r="D46680" t="s">
        <v>32</v>
      </c>
      <c r="E46680" t="s">
        <v>17</v>
      </c>
      <c r="F46680">
        <v>31</v>
      </c>
      <c r="G46680" t="s">
        <v>5957</v>
      </c>
      <c r="H46680">
        <v>10371</v>
      </c>
      <c r="I46680">
        <v>1492</v>
      </c>
      <c r="J46680">
        <v>328</v>
      </c>
      <c r="K46680">
        <v>186</v>
      </c>
      <c r="L46680" t="s">
        <v>35589</v>
      </c>
      <c r="M46680" t="s">
        <v>19</v>
      </c>
      <c r="N46680" t="s">
        <v>20</v>
      </c>
      <c r="O46680" t="s">
        <v>21</v>
      </c>
      <c r="P46680" t="s">
        <v>44</v>
      </c>
    </row>
    <row r="46681" spans="1:16" x14ac:dyDescent="0.3">
      <c r="A46681">
        <v>46680</v>
      </c>
      <c r="B46681" t="s">
        <v>51</v>
      </c>
      <c r="C46681" t="s">
        <v>40</v>
      </c>
      <c r="D46681" t="s">
        <v>25</v>
      </c>
      <c r="E46681" t="s">
        <v>35</v>
      </c>
      <c r="F46681">
        <v>77</v>
      </c>
      <c r="G46681" t="s">
        <v>31958</v>
      </c>
      <c r="H46681">
        <v>10033</v>
      </c>
      <c r="I46681">
        <v>1497</v>
      </c>
      <c r="J46681">
        <v>307</v>
      </c>
      <c r="K46681">
        <v>199</v>
      </c>
      <c r="L46681" t="s">
        <v>35589</v>
      </c>
      <c r="M46681" t="s">
        <v>19</v>
      </c>
      <c r="N46681" t="s">
        <v>36</v>
      </c>
      <c r="O46681" t="s">
        <v>21</v>
      </c>
      <c r="P46681" t="s">
        <v>43</v>
      </c>
    </row>
    <row r="46682" spans="1:16" x14ac:dyDescent="0.3">
      <c r="A46682">
        <v>46681</v>
      </c>
      <c r="B46682" t="s">
        <v>14</v>
      </c>
      <c r="C46682" t="s">
        <v>24</v>
      </c>
      <c r="D46682" t="s">
        <v>32</v>
      </c>
      <c r="E46682" t="s">
        <v>30</v>
      </c>
      <c r="F46682">
        <v>428</v>
      </c>
      <c r="G46682" t="s">
        <v>31959</v>
      </c>
      <c r="H46682">
        <v>9944</v>
      </c>
      <c r="I46682">
        <v>1533</v>
      </c>
      <c r="J46682">
        <v>312</v>
      </c>
      <c r="K46682">
        <v>210</v>
      </c>
      <c r="L46682" t="s">
        <v>35589</v>
      </c>
      <c r="M46682" t="s">
        <v>19</v>
      </c>
      <c r="N46682" t="s">
        <v>20</v>
      </c>
      <c r="O46682" t="s">
        <v>47</v>
      </c>
      <c r="P46682" t="s">
        <v>52</v>
      </c>
    </row>
    <row r="46683" spans="1:16" x14ac:dyDescent="0.3">
      <c r="A46683">
        <v>46682</v>
      </c>
      <c r="B46683" t="s">
        <v>23</v>
      </c>
      <c r="C46683" t="s">
        <v>15</v>
      </c>
      <c r="D46683" t="s">
        <v>16</v>
      </c>
      <c r="E46683" t="s">
        <v>30</v>
      </c>
      <c r="F46683">
        <v>118</v>
      </c>
      <c r="G46683" t="s">
        <v>31960</v>
      </c>
      <c r="H46683">
        <v>10018</v>
      </c>
      <c r="I46683">
        <v>1532</v>
      </c>
      <c r="J46683">
        <v>325</v>
      </c>
      <c r="K46683">
        <v>211</v>
      </c>
      <c r="L46683" t="s">
        <v>35588</v>
      </c>
      <c r="M46683" t="s">
        <v>49</v>
      </c>
      <c r="N46683" t="s">
        <v>36</v>
      </c>
      <c r="O46683" t="s">
        <v>47</v>
      </c>
      <c r="P46683" t="s">
        <v>37</v>
      </c>
    </row>
    <row r="46684" spans="1:16" x14ac:dyDescent="0.3">
      <c r="A46684">
        <v>46683</v>
      </c>
      <c r="B46684" t="s">
        <v>34</v>
      </c>
      <c r="C46684" t="s">
        <v>24</v>
      </c>
      <c r="D46684" t="s">
        <v>32</v>
      </c>
      <c r="E46684" t="s">
        <v>30</v>
      </c>
      <c r="F46684">
        <v>499</v>
      </c>
      <c r="G46684" t="s">
        <v>31961</v>
      </c>
      <c r="H46684">
        <v>10171</v>
      </c>
      <c r="I46684">
        <v>1532</v>
      </c>
      <c r="J46684">
        <v>284</v>
      </c>
      <c r="K46684">
        <v>206</v>
      </c>
      <c r="L46684" t="s">
        <v>35589</v>
      </c>
      <c r="M46684" t="s">
        <v>19</v>
      </c>
      <c r="N46684" t="s">
        <v>41</v>
      </c>
      <c r="O46684" t="s">
        <v>47</v>
      </c>
      <c r="P46684" t="s">
        <v>37</v>
      </c>
    </row>
    <row r="46685" spans="1:16" x14ac:dyDescent="0.3">
      <c r="A46685">
        <v>46684</v>
      </c>
      <c r="B46685" t="s">
        <v>34</v>
      </c>
      <c r="C46685" t="s">
        <v>15</v>
      </c>
      <c r="D46685" t="s">
        <v>32</v>
      </c>
      <c r="E46685" t="s">
        <v>35</v>
      </c>
      <c r="F46685">
        <v>576</v>
      </c>
      <c r="G46685" t="s">
        <v>31962</v>
      </c>
      <c r="H46685">
        <v>10129</v>
      </c>
      <c r="I46685">
        <v>1517</v>
      </c>
      <c r="J46685">
        <v>302</v>
      </c>
      <c r="K46685">
        <v>212</v>
      </c>
      <c r="L46685" t="s">
        <v>35589</v>
      </c>
      <c r="M46685" t="s">
        <v>19</v>
      </c>
      <c r="N46685" t="s">
        <v>20</v>
      </c>
      <c r="O46685" t="s">
        <v>47</v>
      </c>
      <c r="P46685" t="s">
        <v>22</v>
      </c>
    </row>
    <row r="46686" spans="1:16" x14ac:dyDescent="0.3">
      <c r="A46686">
        <v>46685</v>
      </c>
      <c r="B46686" t="s">
        <v>14</v>
      </c>
      <c r="C46686" t="s">
        <v>24</v>
      </c>
      <c r="D46686" t="s">
        <v>16</v>
      </c>
      <c r="E46686" t="s">
        <v>30</v>
      </c>
      <c r="F46686">
        <v>165</v>
      </c>
      <c r="G46686" t="s">
        <v>31963</v>
      </c>
      <c r="H46686">
        <v>10094</v>
      </c>
      <c r="I46686">
        <v>1508</v>
      </c>
      <c r="J46686">
        <v>280</v>
      </c>
      <c r="K46686">
        <v>197</v>
      </c>
      <c r="L46686" t="s">
        <v>35588</v>
      </c>
      <c r="M46686" t="s">
        <v>26</v>
      </c>
      <c r="N46686" t="s">
        <v>20</v>
      </c>
      <c r="O46686" t="s">
        <v>28</v>
      </c>
      <c r="P46686" t="s">
        <v>48</v>
      </c>
    </row>
    <row r="46687" spans="1:16" x14ac:dyDescent="0.3">
      <c r="A46687">
        <v>46686</v>
      </c>
      <c r="B46687" t="s">
        <v>39</v>
      </c>
      <c r="C46687" t="s">
        <v>15</v>
      </c>
      <c r="D46687" t="s">
        <v>25</v>
      </c>
      <c r="E46687" t="s">
        <v>38</v>
      </c>
      <c r="F46687">
        <v>58</v>
      </c>
      <c r="G46687" t="s">
        <v>31964</v>
      </c>
      <c r="H46687">
        <v>9909</v>
      </c>
      <c r="I46687">
        <v>1475</v>
      </c>
      <c r="J46687">
        <v>294</v>
      </c>
      <c r="K46687">
        <v>212</v>
      </c>
      <c r="L46687" t="s">
        <v>35589</v>
      </c>
      <c r="M46687" t="s">
        <v>19</v>
      </c>
      <c r="N46687" t="s">
        <v>41</v>
      </c>
      <c r="O46687" t="s">
        <v>47</v>
      </c>
      <c r="P46687" t="s">
        <v>33</v>
      </c>
    </row>
    <row r="46688" spans="1:16" x14ac:dyDescent="0.3">
      <c r="A46688">
        <v>46687</v>
      </c>
      <c r="B46688" t="s">
        <v>14</v>
      </c>
      <c r="C46688" t="s">
        <v>40</v>
      </c>
      <c r="D46688" t="s">
        <v>32</v>
      </c>
      <c r="E46688" t="s">
        <v>30</v>
      </c>
      <c r="F46688">
        <v>185</v>
      </c>
      <c r="G46688" t="s">
        <v>31965</v>
      </c>
      <c r="H46688">
        <v>10225</v>
      </c>
      <c r="I46688">
        <v>1470</v>
      </c>
      <c r="J46688">
        <v>296</v>
      </c>
      <c r="K46688">
        <v>192</v>
      </c>
      <c r="L46688" t="s">
        <v>35588</v>
      </c>
      <c r="M46688" t="s">
        <v>55</v>
      </c>
      <c r="N46688" t="s">
        <v>20</v>
      </c>
      <c r="O46688" t="s">
        <v>28</v>
      </c>
      <c r="P46688" t="s">
        <v>29</v>
      </c>
    </row>
    <row r="46689" spans="1:16" x14ac:dyDescent="0.3">
      <c r="A46689">
        <v>46688</v>
      </c>
      <c r="B46689" t="s">
        <v>39</v>
      </c>
      <c r="C46689" t="s">
        <v>15</v>
      </c>
      <c r="D46689" t="s">
        <v>25</v>
      </c>
      <c r="E46689" t="s">
        <v>30</v>
      </c>
      <c r="F46689">
        <v>578</v>
      </c>
      <c r="G46689" t="s">
        <v>67</v>
      </c>
      <c r="H46689">
        <v>10015</v>
      </c>
      <c r="I46689">
        <v>1501</v>
      </c>
      <c r="J46689">
        <v>281</v>
      </c>
      <c r="K46689">
        <v>227</v>
      </c>
      <c r="L46689" t="s">
        <v>35588</v>
      </c>
      <c r="M46689" t="s">
        <v>26</v>
      </c>
      <c r="N46689" t="s">
        <v>36</v>
      </c>
      <c r="O46689" t="s">
        <v>28</v>
      </c>
      <c r="P46689" t="s">
        <v>29</v>
      </c>
    </row>
    <row r="46690" spans="1:16" x14ac:dyDescent="0.3">
      <c r="A46690">
        <v>46689</v>
      </c>
      <c r="B46690" t="s">
        <v>14</v>
      </c>
      <c r="C46690" t="s">
        <v>15</v>
      </c>
      <c r="D46690" t="s">
        <v>25</v>
      </c>
      <c r="E46690" t="s">
        <v>30</v>
      </c>
      <c r="F46690">
        <v>478</v>
      </c>
      <c r="G46690" t="s">
        <v>67</v>
      </c>
      <c r="H46690">
        <v>10140</v>
      </c>
      <c r="I46690">
        <v>1592</v>
      </c>
      <c r="J46690">
        <v>279</v>
      </c>
      <c r="K46690">
        <v>188</v>
      </c>
      <c r="L46690" t="s">
        <v>35589</v>
      </c>
      <c r="M46690" t="s">
        <v>19</v>
      </c>
      <c r="N46690" t="s">
        <v>45</v>
      </c>
      <c r="O46690" t="s">
        <v>47</v>
      </c>
      <c r="P46690" t="s">
        <v>33</v>
      </c>
    </row>
    <row r="46691" spans="1:16" x14ac:dyDescent="0.3">
      <c r="A46691">
        <v>46690</v>
      </c>
      <c r="B46691" t="s">
        <v>51</v>
      </c>
      <c r="C46691" t="s">
        <v>24</v>
      </c>
      <c r="D46691" t="s">
        <v>16</v>
      </c>
      <c r="E46691" t="s">
        <v>38</v>
      </c>
      <c r="F46691">
        <v>123</v>
      </c>
      <c r="G46691" t="s">
        <v>31966</v>
      </c>
      <c r="H46691">
        <v>10084</v>
      </c>
      <c r="I46691">
        <v>1547</v>
      </c>
      <c r="J46691">
        <v>272</v>
      </c>
      <c r="K46691">
        <v>204</v>
      </c>
      <c r="L46691" t="s">
        <v>35588</v>
      </c>
      <c r="M46691" t="s">
        <v>55</v>
      </c>
      <c r="N46691" t="s">
        <v>36</v>
      </c>
      <c r="O46691" t="s">
        <v>21</v>
      </c>
      <c r="P46691" t="s">
        <v>43</v>
      </c>
    </row>
    <row r="46692" spans="1:16" x14ac:dyDescent="0.3">
      <c r="A46692">
        <v>46691</v>
      </c>
      <c r="B46692" t="s">
        <v>51</v>
      </c>
      <c r="C46692" t="s">
        <v>15</v>
      </c>
      <c r="D46692" t="s">
        <v>16</v>
      </c>
      <c r="E46692" t="s">
        <v>35</v>
      </c>
      <c r="F46692">
        <v>156</v>
      </c>
      <c r="G46692" t="s">
        <v>31967</v>
      </c>
      <c r="H46692">
        <v>10121</v>
      </c>
      <c r="I46692">
        <v>1533</v>
      </c>
      <c r="J46692">
        <v>291</v>
      </c>
      <c r="K46692">
        <v>206</v>
      </c>
      <c r="L46692" t="s">
        <v>35588</v>
      </c>
      <c r="M46692" t="s">
        <v>54</v>
      </c>
      <c r="N46692" t="s">
        <v>45</v>
      </c>
      <c r="O46692" t="s">
        <v>47</v>
      </c>
      <c r="P46692" t="s">
        <v>37</v>
      </c>
    </row>
    <row r="46693" spans="1:16" x14ac:dyDescent="0.3">
      <c r="A46693">
        <v>46692</v>
      </c>
      <c r="B46693" t="s">
        <v>34</v>
      </c>
      <c r="C46693" t="s">
        <v>15</v>
      </c>
      <c r="D46693" t="s">
        <v>16</v>
      </c>
      <c r="E46693" t="s">
        <v>17</v>
      </c>
      <c r="F46693">
        <v>105</v>
      </c>
      <c r="G46693" t="s">
        <v>31968</v>
      </c>
      <c r="H46693">
        <v>9922</v>
      </c>
      <c r="I46693">
        <v>1561</v>
      </c>
      <c r="J46693">
        <v>270</v>
      </c>
      <c r="K46693">
        <v>183</v>
      </c>
      <c r="L46693" t="s">
        <v>35588</v>
      </c>
      <c r="M46693" t="s">
        <v>31</v>
      </c>
      <c r="N46693" t="s">
        <v>41</v>
      </c>
      <c r="O46693" t="s">
        <v>47</v>
      </c>
      <c r="P46693" t="s">
        <v>37</v>
      </c>
    </row>
    <row r="46694" spans="1:16" x14ac:dyDescent="0.3">
      <c r="A46694">
        <v>46693</v>
      </c>
      <c r="B46694" t="s">
        <v>51</v>
      </c>
      <c r="C46694" t="s">
        <v>15</v>
      </c>
      <c r="D46694" t="s">
        <v>25</v>
      </c>
      <c r="E46694" t="s">
        <v>30</v>
      </c>
      <c r="F46694">
        <v>204</v>
      </c>
      <c r="G46694" t="s">
        <v>67</v>
      </c>
      <c r="H46694">
        <v>10109</v>
      </c>
      <c r="I46694">
        <v>1484</v>
      </c>
      <c r="J46694">
        <v>325</v>
      </c>
      <c r="K46694">
        <v>212</v>
      </c>
      <c r="L46694" t="s">
        <v>35589</v>
      </c>
      <c r="M46694" t="s">
        <v>19</v>
      </c>
      <c r="N46694" t="s">
        <v>36</v>
      </c>
      <c r="O46694" t="s">
        <v>47</v>
      </c>
      <c r="P46694" t="s">
        <v>44</v>
      </c>
    </row>
    <row r="46695" spans="1:16" x14ac:dyDescent="0.3">
      <c r="A46695">
        <v>46694</v>
      </c>
      <c r="B46695" t="s">
        <v>34</v>
      </c>
      <c r="C46695" t="s">
        <v>15</v>
      </c>
      <c r="D46695" t="s">
        <v>25</v>
      </c>
      <c r="E46695" t="s">
        <v>50</v>
      </c>
      <c r="F46695">
        <v>176</v>
      </c>
      <c r="G46695" t="s">
        <v>31969</v>
      </c>
      <c r="H46695">
        <v>10179</v>
      </c>
      <c r="I46695">
        <v>1577</v>
      </c>
      <c r="J46695">
        <v>309</v>
      </c>
      <c r="K46695">
        <v>214</v>
      </c>
      <c r="L46695" t="s">
        <v>35589</v>
      </c>
      <c r="M46695" t="s">
        <v>19</v>
      </c>
      <c r="N46695" t="s">
        <v>45</v>
      </c>
      <c r="O46695" t="s">
        <v>47</v>
      </c>
      <c r="P46695" t="s">
        <v>33</v>
      </c>
    </row>
    <row r="46696" spans="1:16" x14ac:dyDescent="0.3">
      <c r="A46696">
        <v>46695</v>
      </c>
      <c r="B46696" t="s">
        <v>34</v>
      </c>
      <c r="C46696" t="s">
        <v>15</v>
      </c>
      <c r="D46696" t="s">
        <v>25</v>
      </c>
      <c r="E46696" t="s">
        <v>30</v>
      </c>
      <c r="F46696">
        <v>452</v>
      </c>
      <c r="G46696" t="s">
        <v>67</v>
      </c>
      <c r="H46696">
        <v>9855</v>
      </c>
      <c r="I46696">
        <v>1481</v>
      </c>
      <c r="J46696">
        <v>302</v>
      </c>
      <c r="K46696">
        <v>211</v>
      </c>
      <c r="L46696" t="s">
        <v>35589</v>
      </c>
      <c r="M46696" t="s">
        <v>19</v>
      </c>
      <c r="N46696" t="s">
        <v>20</v>
      </c>
      <c r="O46696" t="s">
        <v>28</v>
      </c>
      <c r="P46696" t="s">
        <v>48</v>
      </c>
    </row>
    <row r="46697" spans="1:16" x14ac:dyDescent="0.3">
      <c r="A46697">
        <v>46696</v>
      </c>
      <c r="B46697" t="s">
        <v>14</v>
      </c>
      <c r="C46697" t="s">
        <v>15</v>
      </c>
      <c r="D46697" t="s">
        <v>25</v>
      </c>
      <c r="E46697" t="s">
        <v>17</v>
      </c>
      <c r="F46697">
        <v>79</v>
      </c>
      <c r="G46697" t="s">
        <v>2193</v>
      </c>
      <c r="H46697">
        <v>9952</v>
      </c>
      <c r="I46697">
        <v>1488</v>
      </c>
      <c r="J46697">
        <v>287</v>
      </c>
      <c r="K46697">
        <v>201</v>
      </c>
      <c r="L46697" t="s">
        <v>35589</v>
      </c>
      <c r="M46697" t="s">
        <v>19</v>
      </c>
      <c r="N46697" t="s">
        <v>41</v>
      </c>
      <c r="O46697" t="s">
        <v>42</v>
      </c>
      <c r="P46697" t="s">
        <v>22</v>
      </c>
    </row>
    <row r="46698" spans="1:16" x14ac:dyDescent="0.3">
      <c r="A46698">
        <v>46697</v>
      </c>
      <c r="B46698" t="s">
        <v>39</v>
      </c>
      <c r="C46698" t="s">
        <v>46</v>
      </c>
      <c r="D46698" t="s">
        <v>25</v>
      </c>
      <c r="E46698" t="s">
        <v>30</v>
      </c>
      <c r="F46698">
        <v>87</v>
      </c>
      <c r="G46698" t="s">
        <v>31970</v>
      </c>
      <c r="H46698">
        <v>10065</v>
      </c>
      <c r="I46698">
        <v>1519</v>
      </c>
      <c r="J46698">
        <v>287</v>
      </c>
      <c r="K46698">
        <v>192</v>
      </c>
      <c r="L46698" t="s">
        <v>35588</v>
      </c>
      <c r="M46698" t="s">
        <v>54</v>
      </c>
      <c r="N46698" t="s">
        <v>41</v>
      </c>
      <c r="O46698" t="s">
        <v>47</v>
      </c>
      <c r="P46698" t="s">
        <v>22</v>
      </c>
    </row>
    <row r="46699" spans="1:16" x14ac:dyDescent="0.3">
      <c r="A46699">
        <v>46698</v>
      </c>
      <c r="B46699" t="s">
        <v>23</v>
      </c>
      <c r="C46699" t="s">
        <v>24</v>
      </c>
      <c r="D46699" t="s">
        <v>25</v>
      </c>
      <c r="E46699" t="s">
        <v>38</v>
      </c>
      <c r="F46699">
        <v>558</v>
      </c>
      <c r="G46699" t="s">
        <v>31971</v>
      </c>
      <c r="H46699">
        <v>9949</v>
      </c>
      <c r="I46699">
        <v>1484</v>
      </c>
      <c r="J46699">
        <v>291</v>
      </c>
      <c r="K46699">
        <v>211</v>
      </c>
      <c r="L46699" t="s">
        <v>35588</v>
      </c>
      <c r="M46699" t="s">
        <v>49</v>
      </c>
      <c r="N46699" t="s">
        <v>36</v>
      </c>
      <c r="O46699" t="s">
        <v>42</v>
      </c>
      <c r="P46699" t="s">
        <v>22</v>
      </c>
    </row>
    <row r="46700" spans="1:16" x14ac:dyDescent="0.3">
      <c r="A46700">
        <v>46699</v>
      </c>
      <c r="B46700" t="s">
        <v>34</v>
      </c>
      <c r="C46700" t="s">
        <v>15</v>
      </c>
      <c r="D46700" t="s">
        <v>16</v>
      </c>
      <c r="E46700" t="s">
        <v>50</v>
      </c>
      <c r="F46700">
        <v>158</v>
      </c>
      <c r="G46700" t="s">
        <v>67</v>
      </c>
      <c r="H46700">
        <v>10036</v>
      </c>
      <c r="I46700">
        <v>1558</v>
      </c>
      <c r="J46700">
        <v>282</v>
      </c>
      <c r="K46700">
        <v>199</v>
      </c>
      <c r="L46700" t="s">
        <v>35589</v>
      </c>
      <c r="M46700" t="s">
        <v>19</v>
      </c>
      <c r="N46700" t="s">
        <v>20</v>
      </c>
      <c r="O46700" t="s">
        <v>28</v>
      </c>
      <c r="P46700" t="s">
        <v>44</v>
      </c>
    </row>
    <row r="46701" spans="1:16" x14ac:dyDescent="0.3">
      <c r="A46701">
        <v>46700</v>
      </c>
      <c r="B46701" t="s">
        <v>51</v>
      </c>
      <c r="C46701" t="s">
        <v>46</v>
      </c>
      <c r="D46701" t="s">
        <v>32</v>
      </c>
      <c r="E46701" t="s">
        <v>50</v>
      </c>
      <c r="F46701">
        <v>187</v>
      </c>
      <c r="G46701" t="s">
        <v>67</v>
      </c>
      <c r="H46701">
        <v>9969</v>
      </c>
      <c r="I46701">
        <v>1499</v>
      </c>
      <c r="J46701">
        <v>307</v>
      </c>
      <c r="K46701">
        <v>197</v>
      </c>
      <c r="L46701" t="s">
        <v>35589</v>
      </c>
      <c r="M46701" t="s">
        <v>19</v>
      </c>
      <c r="N46701" t="s">
        <v>20</v>
      </c>
      <c r="O46701" t="s">
        <v>42</v>
      </c>
      <c r="P46701" t="s">
        <v>48</v>
      </c>
    </row>
    <row r="46702" spans="1:16" x14ac:dyDescent="0.3">
      <c r="A46702">
        <v>46701</v>
      </c>
      <c r="B46702" t="s">
        <v>39</v>
      </c>
      <c r="C46702" t="s">
        <v>15</v>
      </c>
      <c r="D46702" t="s">
        <v>25</v>
      </c>
      <c r="E46702" t="s">
        <v>17</v>
      </c>
      <c r="F46702">
        <v>95</v>
      </c>
      <c r="G46702" t="s">
        <v>31972</v>
      </c>
      <c r="H46702">
        <v>10087</v>
      </c>
      <c r="I46702">
        <v>1563</v>
      </c>
      <c r="J46702">
        <v>300</v>
      </c>
      <c r="K46702">
        <v>207</v>
      </c>
      <c r="L46702" t="s">
        <v>35589</v>
      </c>
      <c r="M46702" t="s">
        <v>19</v>
      </c>
      <c r="N46702" t="s">
        <v>27</v>
      </c>
      <c r="O46702" t="s">
        <v>28</v>
      </c>
      <c r="P46702" t="s">
        <v>33</v>
      </c>
    </row>
    <row r="46703" spans="1:16" x14ac:dyDescent="0.3">
      <c r="A46703">
        <v>46702</v>
      </c>
      <c r="B46703" t="s">
        <v>23</v>
      </c>
      <c r="C46703" t="s">
        <v>46</v>
      </c>
      <c r="D46703" t="s">
        <v>32</v>
      </c>
      <c r="E46703" t="s">
        <v>30</v>
      </c>
      <c r="F46703">
        <v>166</v>
      </c>
      <c r="G46703" t="s">
        <v>67</v>
      </c>
      <c r="H46703">
        <v>10063</v>
      </c>
      <c r="I46703">
        <v>1490</v>
      </c>
      <c r="J46703">
        <v>322</v>
      </c>
      <c r="K46703">
        <v>196</v>
      </c>
      <c r="L46703" t="s">
        <v>35588</v>
      </c>
      <c r="M46703" t="s">
        <v>26</v>
      </c>
      <c r="N46703" t="s">
        <v>27</v>
      </c>
      <c r="O46703" t="s">
        <v>28</v>
      </c>
      <c r="P46703" t="s">
        <v>52</v>
      </c>
    </row>
    <row r="46704" spans="1:16" x14ac:dyDescent="0.3">
      <c r="A46704">
        <v>46703</v>
      </c>
      <c r="B46704" t="s">
        <v>14</v>
      </c>
      <c r="C46704" t="s">
        <v>40</v>
      </c>
      <c r="D46704" t="s">
        <v>32</v>
      </c>
      <c r="E46704" t="s">
        <v>38</v>
      </c>
      <c r="F46704">
        <v>175</v>
      </c>
      <c r="G46704" t="s">
        <v>67</v>
      </c>
      <c r="H46704">
        <v>10136</v>
      </c>
      <c r="I46704">
        <v>1485</v>
      </c>
      <c r="J46704">
        <v>281</v>
      </c>
      <c r="K46704">
        <v>185</v>
      </c>
      <c r="L46704" t="s">
        <v>35589</v>
      </c>
      <c r="M46704" t="s">
        <v>19</v>
      </c>
      <c r="N46704" t="s">
        <v>41</v>
      </c>
      <c r="O46704" t="s">
        <v>47</v>
      </c>
      <c r="P46704" t="s">
        <v>33</v>
      </c>
    </row>
    <row r="46705" spans="1:16" x14ac:dyDescent="0.3">
      <c r="A46705">
        <v>46704</v>
      </c>
      <c r="B46705" t="s">
        <v>23</v>
      </c>
      <c r="C46705" t="s">
        <v>15</v>
      </c>
      <c r="D46705" t="s">
        <v>25</v>
      </c>
      <c r="E46705" t="s">
        <v>30</v>
      </c>
      <c r="F46705">
        <v>75</v>
      </c>
      <c r="G46705" t="s">
        <v>2613</v>
      </c>
      <c r="H46705">
        <v>10022</v>
      </c>
      <c r="I46705">
        <v>1504</v>
      </c>
      <c r="J46705">
        <v>287</v>
      </c>
      <c r="K46705">
        <v>192</v>
      </c>
      <c r="L46705" t="s">
        <v>35588</v>
      </c>
      <c r="M46705" t="s">
        <v>26</v>
      </c>
      <c r="N46705" t="s">
        <v>20</v>
      </c>
      <c r="O46705" t="s">
        <v>47</v>
      </c>
      <c r="P46705" t="s">
        <v>52</v>
      </c>
    </row>
    <row r="46706" spans="1:16" x14ac:dyDescent="0.3">
      <c r="A46706">
        <v>46705</v>
      </c>
      <c r="B46706" t="s">
        <v>23</v>
      </c>
      <c r="C46706" t="s">
        <v>15</v>
      </c>
      <c r="D46706" t="s">
        <v>16</v>
      </c>
      <c r="E46706" t="s">
        <v>30</v>
      </c>
      <c r="F46706">
        <v>186</v>
      </c>
      <c r="G46706" t="s">
        <v>31973</v>
      </c>
      <c r="H46706">
        <v>10303</v>
      </c>
      <c r="I46706">
        <v>1500</v>
      </c>
      <c r="J46706">
        <v>282</v>
      </c>
      <c r="K46706">
        <v>173</v>
      </c>
      <c r="L46706" t="s">
        <v>35588</v>
      </c>
      <c r="M46706" t="s">
        <v>55</v>
      </c>
      <c r="N46706" t="s">
        <v>20</v>
      </c>
      <c r="O46706" t="s">
        <v>28</v>
      </c>
      <c r="P46706" t="s">
        <v>33</v>
      </c>
    </row>
    <row r="46707" spans="1:16" x14ac:dyDescent="0.3">
      <c r="A46707">
        <v>46706</v>
      </c>
      <c r="B46707" t="s">
        <v>34</v>
      </c>
      <c r="C46707" t="s">
        <v>15</v>
      </c>
      <c r="D46707" t="s">
        <v>25</v>
      </c>
      <c r="E46707" t="s">
        <v>50</v>
      </c>
      <c r="F46707">
        <v>270</v>
      </c>
      <c r="G46707" t="s">
        <v>67</v>
      </c>
      <c r="H46707">
        <v>10099</v>
      </c>
      <c r="I46707">
        <v>1535</v>
      </c>
      <c r="J46707">
        <v>324</v>
      </c>
      <c r="K46707">
        <v>170</v>
      </c>
      <c r="L46707" t="s">
        <v>35589</v>
      </c>
      <c r="M46707" t="s">
        <v>19</v>
      </c>
      <c r="N46707" t="s">
        <v>20</v>
      </c>
      <c r="O46707" t="s">
        <v>28</v>
      </c>
      <c r="P46707" t="s">
        <v>48</v>
      </c>
    </row>
    <row r="46708" spans="1:16" x14ac:dyDescent="0.3">
      <c r="A46708">
        <v>46707</v>
      </c>
      <c r="B46708" t="s">
        <v>34</v>
      </c>
      <c r="C46708" t="s">
        <v>15</v>
      </c>
      <c r="D46708" t="s">
        <v>32</v>
      </c>
      <c r="E46708" t="s">
        <v>30</v>
      </c>
      <c r="F46708">
        <v>555</v>
      </c>
      <c r="G46708" t="s">
        <v>31974</v>
      </c>
      <c r="H46708">
        <v>10087</v>
      </c>
      <c r="I46708">
        <v>1495</v>
      </c>
      <c r="J46708">
        <v>299</v>
      </c>
      <c r="K46708">
        <v>217</v>
      </c>
      <c r="L46708" t="s">
        <v>35589</v>
      </c>
      <c r="M46708" t="s">
        <v>19</v>
      </c>
      <c r="N46708" t="s">
        <v>41</v>
      </c>
      <c r="O46708" t="s">
        <v>21</v>
      </c>
      <c r="P46708" t="s">
        <v>33</v>
      </c>
    </row>
    <row r="46709" spans="1:16" x14ac:dyDescent="0.3">
      <c r="A46709">
        <v>46708</v>
      </c>
      <c r="B46709" t="s">
        <v>39</v>
      </c>
      <c r="C46709" t="s">
        <v>40</v>
      </c>
      <c r="D46709" t="s">
        <v>25</v>
      </c>
      <c r="E46709" t="s">
        <v>38</v>
      </c>
      <c r="F46709">
        <v>197</v>
      </c>
      <c r="G46709" t="s">
        <v>1354</v>
      </c>
      <c r="H46709">
        <v>10185</v>
      </c>
      <c r="I46709">
        <v>1470</v>
      </c>
      <c r="J46709">
        <v>309</v>
      </c>
      <c r="K46709">
        <v>173</v>
      </c>
      <c r="L46709" t="s">
        <v>35588</v>
      </c>
      <c r="M46709" t="s">
        <v>53</v>
      </c>
      <c r="N46709" t="s">
        <v>20</v>
      </c>
      <c r="O46709" t="s">
        <v>28</v>
      </c>
      <c r="P46709" t="s">
        <v>29</v>
      </c>
    </row>
    <row r="46710" spans="1:16" x14ac:dyDescent="0.3">
      <c r="A46710">
        <v>46709</v>
      </c>
      <c r="B46710" t="s">
        <v>51</v>
      </c>
      <c r="C46710" t="s">
        <v>46</v>
      </c>
      <c r="D46710" t="s">
        <v>25</v>
      </c>
      <c r="E46710" t="s">
        <v>17</v>
      </c>
      <c r="F46710">
        <v>149</v>
      </c>
      <c r="G46710" t="s">
        <v>31975</v>
      </c>
      <c r="H46710">
        <v>10167</v>
      </c>
      <c r="I46710">
        <v>1542</v>
      </c>
      <c r="J46710">
        <v>301</v>
      </c>
      <c r="K46710">
        <v>178</v>
      </c>
      <c r="L46710" t="s">
        <v>35589</v>
      </c>
      <c r="M46710" t="s">
        <v>19</v>
      </c>
      <c r="N46710" t="s">
        <v>45</v>
      </c>
      <c r="O46710" t="s">
        <v>42</v>
      </c>
      <c r="P46710" t="s">
        <v>37</v>
      </c>
    </row>
    <row r="46711" spans="1:16" x14ac:dyDescent="0.3">
      <c r="A46711">
        <v>46710</v>
      </c>
      <c r="B46711" t="s">
        <v>51</v>
      </c>
      <c r="C46711" t="s">
        <v>46</v>
      </c>
      <c r="D46711" t="s">
        <v>25</v>
      </c>
      <c r="E46711" t="s">
        <v>35</v>
      </c>
      <c r="F46711">
        <v>331</v>
      </c>
      <c r="G46711" t="s">
        <v>31976</v>
      </c>
      <c r="H46711">
        <v>10027</v>
      </c>
      <c r="I46711">
        <v>1528</v>
      </c>
      <c r="J46711">
        <v>312</v>
      </c>
      <c r="K46711">
        <v>191</v>
      </c>
      <c r="L46711" t="s">
        <v>35588</v>
      </c>
      <c r="M46711" t="s">
        <v>26</v>
      </c>
      <c r="N46711" t="s">
        <v>41</v>
      </c>
      <c r="O46711" t="s">
        <v>47</v>
      </c>
      <c r="P46711" t="s">
        <v>29</v>
      </c>
    </row>
    <row r="46712" spans="1:16" x14ac:dyDescent="0.3">
      <c r="A46712">
        <v>46711</v>
      </c>
      <c r="B46712" t="s">
        <v>14</v>
      </c>
      <c r="C46712" t="s">
        <v>15</v>
      </c>
      <c r="D46712" t="s">
        <v>32</v>
      </c>
      <c r="E46712" t="s">
        <v>50</v>
      </c>
      <c r="F46712">
        <v>274</v>
      </c>
      <c r="G46712" t="s">
        <v>31977</v>
      </c>
      <c r="H46712">
        <v>10240</v>
      </c>
      <c r="I46712">
        <v>1487</v>
      </c>
      <c r="J46712">
        <v>273</v>
      </c>
      <c r="K46712">
        <v>211</v>
      </c>
      <c r="L46712" t="s">
        <v>35588</v>
      </c>
      <c r="M46712" t="s">
        <v>53</v>
      </c>
      <c r="N46712" t="s">
        <v>20</v>
      </c>
      <c r="O46712" t="s">
        <v>28</v>
      </c>
      <c r="P46712" t="s">
        <v>44</v>
      </c>
    </row>
    <row r="46713" spans="1:16" x14ac:dyDescent="0.3">
      <c r="A46713">
        <v>46712</v>
      </c>
      <c r="B46713" t="s">
        <v>14</v>
      </c>
      <c r="C46713" t="s">
        <v>15</v>
      </c>
      <c r="D46713" t="s">
        <v>25</v>
      </c>
      <c r="E46713" t="s">
        <v>30</v>
      </c>
      <c r="F46713">
        <v>536</v>
      </c>
      <c r="G46713" t="s">
        <v>31978</v>
      </c>
      <c r="H46713">
        <v>10014</v>
      </c>
      <c r="I46713">
        <v>1458</v>
      </c>
      <c r="J46713">
        <v>297</v>
      </c>
      <c r="K46713">
        <v>208</v>
      </c>
      <c r="L46713" t="s">
        <v>35588</v>
      </c>
      <c r="M46713" t="s">
        <v>53</v>
      </c>
      <c r="N46713" t="s">
        <v>41</v>
      </c>
      <c r="O46713" t="s">
        <v>47</v>
      </c>
      <c r="P46713" t="s">
        <v>29</v>
      </c>
    </row>
    <row r="46714" spans="1:16" x14ac:dyDescent="0.3">
      <c r="A46714">
        <v>46713</v>
      </c>
      <c r="B46714" t="s">
        <v>14</v>
      </c>
      <c r="C46714" t="s">
        <v>15</v>
      </c>
      <c r="D46714" t="s">
        <v>25</v>
      </c>
      <c r="E46714" t="s">
        <v>30</v>
      </c>
      <c r="F46714">
        <v>191</v>
      </c>
      <c r="G46714" t="s">
        <v>31979</v>
      </c>
      <c r="H46714">
        <v>9970</v>
      </c>
      <c r="I46714">
        <v>1520</v>
      </c>
      <c r="J46714">
        <v>264</v>
      </c>
      <c r="K46714">
        <v>207</v>
      </c>
      <c r="L46714" t="s">
        <v>35588</v>
      </c>
      <c r="M46714" t="s">
        <v>53</v>
      </c>
      <c r="N46714" t="s">
        <v>41</v>
      </c>
      <c r="O46714" t="s">
        <v>28</v>
      </c>
      <c r="P46714" t="s">
        <v>44</v>
      </c>
    </row>
    <row r="46715" spans="1:16" x14ac:dyDescent="0.3">
      <c r="A46715">
        <v>46714</v>
      </c>
      <c r="B46715" t="s">
        <v>14</v>
      </c>
      <c r="C46715" t="s">
        <v>15</v>
      </c>
      <c r="D46715" t="s">
        <v>25</v>
      </c>
      <c r="E46715" t="s">
        <v>30</v>
      </c>
      <c r="F46715">
        <v>13</v>
      </c>
      <c r="G46715" t="s">
        <v>1217</v>
      </c>
      <c r="H46715">
        <v>10142</v>
      </c>
      <c r="I46715">
        <v>1505</v>
      </c>
      <c r="J46715">
        <v>302</v>
      </c>
      <c r="K46715">
        <v>201</v>
      </c>
      <c r="L46715" t="s">
        <v>35588</v>
      </c>
      <c r="M46715" t="s">
        <v>26</v>
      </c>
      <c r="N46715" t="s">
        <v>20</v>
      </c>
      <c r="O46715" t="s">
        <v>28</v>
      </c>
      <c r="P46715" t="s">
        <v>52</v>
      </c>
    </row>
    <row r="46716" spans="1:16" x14ac:dyDescent="0.3">
      <c r="A46716">
        <v>46715</v>
      </c>
      <c r="B46716" t="s">
        <v>39</v>
      </c>
      <c r="C46716" t="s">
        <v>15</v>
      </c>
      <c r="D46716" t="s">
        <v>32</v>
      </c>
      <c r="E46716" t="s">
        <v>17</v>
      </c>
      <c r="F46716">
        <v>283</v>
      </c>
      <c r="G46716" t="s">
        <v>31980</v>
      </c>
      <c r="H46716">
        <v>10063</v>
      </c>
      <c r="I46716">
        <v>1494</v>
      </c>
      <c r="J46716">
        <v>309</v>
      </c>
      <c r="K46716">
        <v>190</v>
      </c>
      <c r="L46716" t="s">
        <v>35588</v>
      </c>
      <c r="M46716" t="s">
        <v>26</v>
      </c>
      <c r="N46716" t="s">
        <v>20</v>
      </c>
      <c r="O46716" t="s">
        <v>47</v>
      </c>
      <c r="P46716" t="s">
        <v>22</v>
      </c>
    </row>
    <row r="46717" spans="1:16" x14ac:dyDescent="0.3">
      <c r="A46717">
        <v>46716</v>
      </c>
      <c r="B46717" t="s">
        <v>51</v>
      </c>
      <c r="C46717" t="s">
        <v>15</v>
      </c>
      <c r="D46717" t="s">
        <v>32</v>
      </c>
      <c r="E46717" t="s">
        <v>30</v>
      </c>
      <c r="F46717">
        <v>65</v>
      </c>
      <c r="G46717" t="s">
        <v>31981</v>
      </c>
      <c r="H46717">
        <v>10066</v>
      </c>
      <c r="I46717">
        <v>1512</v>
      </c>
      <c r="J46717">
        <v>273</v>
      </c>
      <c r="K46717">
        <v>180</v>
      </c>
      <c r="L46717" t="s">
        <v>35588</v>
      </c>
      <c r="M46717" t="s">
        <v>54</v>
      </c>
      <c r="N46717" t="s">
        <v>41</v>
      </c>
      <c r="O46717" t="s">
        <v>28</v>
      </c>
      <c r="P46717" t="s">
        <v>48</v>
      </c>
    </row>
    <row r="46718" spans="1:16" x14ac:dyDescent="0.3">
      <c r="A46718">
        <v>46717</v>
      </c>
      <c r="B46718" t="s">
        <v>39</v>
      </c>
      <c r="C46718" t="s">
        <v>15</v>
      </c>
      <c r="D46718" t="s">
        <v>25</v>
      </c>
      <c r="E46718" t="s">
        <v>30</v>
      </c>
      <c r="F46718">
        <v>105</v>
      </c>
      <c r="G46718" t="s">
        <v>31982</v>
      </c>
      <c r="H46718">
        <v>10100</v>
      </c>
      <c r="I46718">
        <v>1502</v>
      </c>
      <c r="J46718">
        <v>309</v>
      </c>
      <c r="K46718">
        <v>209</v>
      </c>
      <c r="L46718" t="s">
        <v>35589</v>
      </c>
      <c r="M46718" t="s">
        <v>19</v>
      </c>
      <c r="N46718" t="s">
        <v>36</v>
      </c>
      <c r="O46718" t="s">
        <v>28</v>
      </c>
      <c r="P46718" t="s">
        <v>44</v>
      </c>
    </row>
    <row r="46719" spans="1:16" x14ac:dyDescent="0.3">
      <c r="A46719">
        <v>46718</v>
      </c>
      <c r="B46719" t="s">
        <v>34</v>
      </c>
      <c r="C46719" t="s">
        <v>46</v>
      </c>
      <c r="D46719" t="s">
        <v>16</v>
      </c>
      <c r="E46719" t="s">
        <v>30</v>
      </c>
      <c r="F46719">
        <v>359</v>
      </c>
      <c r="G46719" t="s">
        <v>31983</v>
      </c>
      <c r="H46719">
        <v>10142</v>
      </c>
      <c r="I46719">
        <v>1482</v>
      </c>
      <c r="J46719">
        <v>320</v>
      </c>
      <c r="K46719">
        <v>188</v>
      </c>
      <c r="L46719" t="s">
        <v>35589</v>
      </c>
      <c r="M46719" t="s">
        <v>19</v>
      </c>
      <c r="N46719" t="s">
        <v>20</v>
      </c>
      <c r="O46719" t="s">
        <v>21</v>
      </c>
      <c r="P46719" t="s">
        <v>44</v>
      </c>
    </row>
    <row r="46720" spans="1:16" x14ac:dyDescent="0.3">
      <c r="A46720">
        <v>46719</v>
      </c>
      <c r="B46720" t="s">
        <v>39</v>
      </c>
      <c r="C46720" t="s">
        <v>15</v>
      </c>
      <c r="D46720" t="s">
        <v>25</v>
      </c>
      <c r="E46720" t="s">
        <v>38</v>
      </c>
      <c r="F46720">
        <v>111</v>
      </c>
      <c r="G46720" t="s">
        <v>31984</v>
      </c>
      <c r="H46720">
        <v>10264</v>
      </c>
      <c r="I46720">
        <v>1555</v>
      </c>
      <c r="J46720">
        <v>283</v>
      </c>
      <c r="K46720">
        <v>216</v>
      </c>
      <c r="L46720" t="s">
        <v>35589</v>
      </c>
      <c r="M46720" t="s">
        <v>19</v>
      </c>
      <c r="N46720" t="s">
        <v>41</v>
      </c>
      <c r="O46720" t="s">
        <v>47</v>
      </c>
      <c r="P46720" t="s">
        <v>48</v>
      </c>
    </row>
    <row r="46721" spans="1:16" x14ac:dyDescent="0.3">
      <c r="A46721">
        <v>46720</v>
      </c>
      <c r="B46721" t="s">
        <v>51</v>
      </c>
      <c r="C46721" t="s">
        <v>40</v>
      </c>
      <c r="D46721" t="s">
        <v>16</v>
      </c>
      <c r="E46721" t="s">
        <v>38</v>
      </c>
      <c r="F46721">
        <v>312</v>
      </c>
      <c r="G46721" t="s">
        <v>1727</v>
      </c>
      <c r="H46721">
        <v>10075</v>
      </c>
      <c r="I46721">
        <v>1487</v>
      </c>
      <c r="J46721">
        <v>316</v>
      </c>
      <c r="K46721">
        <v>190</v>
      </c>
      <c r="L46721" t="s">
        <v>35588</v>
      </c>
      <c r="M46721" t="s">
        <v>53</v>
      </c>
      <c r="N46721" t="s">
        <v>41</v>
      </c>
      <c r="O46721" t="s">
        <v>47</v>
      </c>
      <c r="P46721" t="s">
        <v>52</v>
      </c>
    </row>
    <row r="46722" spans="1:16" x14ac:dyDescent="0.3">
      <c r="A46722">
        <v>46721</v>
      </c>
      <c r="B46722" t="s">
        <v>23</v>
      </c>
      <c r="C46722" t="s">
        <v>15</v>
      </c>
      <c r="D46722" t="s">
        <v>16</v>
      </c>
      <c r="E46722" t="s">
        <v>35</v>
      </c>
      <c r="F46722">
        <v>385</v>
      </c>
      <c r="G46722" t="s">
        <v>31985</v>
      </c>
      <c r="H46722">
        <v>10191</v>
      </c>
      <c r="I46722">
        <v>1568</v>
      </c>
      <c r="J46722">
        <v>305</v>
      </c>
      <c r="K46722">
        <v>205</v>
      </c>
      <c r="L46722" t="s">
        <v>35588</v>
      </c>
      <c r="M46722" t="s">
        <v>31</v>
      </c>
      <c r="N46722" t="s">
        <v>20</v>
      </c>
      <c r="O46722" t="s">
        <v>47</v>
      </c>
      <c r="P46722" t="s">
        <v>37</v>
      </c>
    </row>
    <row r="46723" spans="1:16" x14ac:dyDescent="0.3">
      <c r="A46723">
        <v>46722</v>
      </c>
      <c r="B46723" t="s">
        <v>39</v>
      </c>
      <c r="C46723" t="s">
        <v>15</v>
      </c>
      <c r="D46723" t="s">
        <v>32</v>
      </c>
      <c r="E46723" t="s">
        <v>30</v>
      </c>
      <c r="F46723">
        <v>97</v>
      </c>
      <c r="G46723" t="s">
        <v>31986</v>
      </c>
      <c r="H46723">
        <v>10079</v>
      </c>
      <c r="I46723">
        <v>1451</v>
      </c>
      <c r="J46723">
        <v>272</v>
      </c>
      <c r="K46723">
        <v>212</v>
      </c>
      <c r="L46723" t="s">
        <v>35589</v>
      </c>
      <c r="M46723" t="s">
        <v>19</v>
      </c>
      <c r="N46723" t="s">
        <v>45</v>
      </c>
      <c r="O46723" t="s">
        <v>42</v>
      </c>
      <c r="P46723" t="s">
        <v>43</v>
      </c>
    </row>
    <row r="46724" spans="1:16" x14ac:dyDescent="0.3">
      <c r="A46724">
        <v>46723</v>
      </c>
      <c r="B46724" t="s">
        <v>39</v>
      </c>
      <c r="C46724" t="s">
        <v>15</v>
      </c>
      <c r="D46724" t="s">
        <v>25</v>
      </c>
      <c r="E46724" t="s">
        <v>30</v>
      </c>
      <c r="F46724">
        <v>55</v>
      </c>
      <c r="G46724" t="s">
        <v>31987</v>
      </c>
      <c r="H46724">
        <v>10189</v>
      </c>
      <c r="I46724">
        <v>1506</v>
      </c>
      <c r="J46724">
        <v>338</v>
      </c>
      <c r="K46724">
        <v>180</v>
      </c>
      <c r="L46724" t="s">
        <v>35588</v>
      </c>
      <c r="M46724" t="s">
        <v>55</v>
      </c>
      <c r="N46724" t="s">
        <v>45</v>
      </c>
      <c r="O46724" t="s">
        <v>28</v>
      </c>
      <c r="P46724" t="s">
        <v>48</v>
      </c>
    </row>
    <row r="46725" spans="1:16" x14ac:dyDescent="0.3">
      <c r="A46725">
        <v>46724</v>
      </c>
      <c r="B46725" t="s">
        <v>39</v>
      </c>
      <c r="C46725" t="s">
        <v>15</v>
      </c>
      <c r="D46725" t="s">
        <v>16</v>
      </c>
      <c r="E46725" t="s">
        <v>30</v>
      </c>
      <c r="F46725">
        <v>20</v>
      </c>
      <c r="G46725" t="s">
        <v>31988</v>
      </c>
      <c r="H46725">
        <v>9981</v>
      </c>
      <c r="I46725">
        <v>1508</v>
      </c>
      <c r="J46725">
        <v>300</v>
      </c>
      <c r="K46725">
        <v>201</v>
      </c>
      <c r="L46725" t="s">
        <v>35589</v>
      </c>
      <c r="M46725" t="s">
        <v>19</v>
      </c>
      <c r="N46725" t="s">
        <v>45</v>
      </c>
      <c r="O46725" t="s">
        <v>28</v>
      </c>
      <c r="P46725" t="s">
        <v>22</v>
      </c>
    </row>
    <row r="46726" spans="1:16" x14ac:dyDescent="0.3">
      <c r="A46726">
        <v>46725</v>
      </c>
      <c r="B46726" t="s">
        <v>51</v>
      </c>
      <c r="C46726" t="s">
        <v>24</v>
      </c>
      <c r="D46726" t="s">
        <v>25</v>
      </c>
      <c r="E46726" t="s">
        <v>30</v>
      </c>
      <c r="F46726">
        <v>371</v>
      </c>
      <c r="G46726" t="s">
        <v>67</v>
      </c>
      <c r="H46726">
        <v>10153</v>
      </c>
      <c r="I46726">
        <v>1497</v>
      </c>
      <c r="J46726">
        <v>312</v>
      </c>
      <c r="K46726">
        <v>204</v>
      </c>
      <c r="L46726" t="s">
        <v>35588</v>
      </c>
      <c r="M46726" t="s">
        <v>53</v>
      </c>
      <c r="N46726" t="s">
        <v>36</v>
      </c>
      <c r="O46726" t="s">
        <v>28</v>
      </c>
      <c r="P46726" t="s">
        <v>33</v>
      </c>
    </row>
    <row r="46727" spans="1:16" x14ac:dyDescent="0.3">
      <c r="A46727">
        <v>46726</v>
      </c>
      <c r="B46727" t="s">
        <v>14</v>
      </c>
      <c r="C46727" t="s">
        <v>46</v>
      </c>
      <c r="D46727" t="s">
        <v>32</v>
      </c>
      <c r="E46727" t="s">
        <v>30</v>
      </c>
      <c r="F46727">
        <v>77</v>
      </c>
      <c r="G46727" t="s">
        <v>31989</v>
      </c>
      <c r="H46727">
        <v>10045</v>
      </c>
      <c r="I46727">
        <v>1471</v>
      </c>
      <c r="J46727">
        <v>325</v>
      </c>
      <c r="K46727">
        <v>205</v>
      </c>
      <c r="L46727" t="s">
        <v>35589</v>
      </c>
      <c r="M46727" t="s">
        <v>19</v>
      </c>
      <c r="N46727" t="s">
        <v>41</v>
      </c>
      <c r="O46727" t="s">
        <v>28</v>
      </c>
      <c r="P46727" t="s">
        <v>52</v>
      </c>
    </row>
    <row r="46728" spans="1:16" x14ac:dyDescent="0.3">
      <c r="A46728">
        <v>46727</v>
      </c>
      <c r="B46728" t="s">
        <v>34</v>
      </c>
      <c r="C46728" t="s">
        <v>15</v>
      </c>
      <c r="D46728" t="s">
        <v>16</v>
      </c>
      <c r="E46728" t="s">
        <v>35</v>
      </c>
      <c r="F46728">
        <v>255</v>
      </c>
      <c r="G46728" t="s">
        <v>31990</v>
      </c>
      <c r="H46728">
        <v>10221</v>
      </c>
      <c r="I46728">
        <v>1389</v>
      </c>
      <c r="J46728">
        <v>328</v>
      </c>
      <c r="K46728">
        <v>206</v>
      </c>
      <c r="L46728" t="s">
        <v>35589</v>
      </c>
      <c r="M46728" t="s">
        <v>19</v>
      </c>
      <c r="N46728" t="s">
        <v>41</v>
      </c>
      <c r="O46728" t="s">
        <v>28</v>
      </c>
      <c r="P46728" t="s">
        <v>29</v>
      </c>
    </row>
    <row r="46729" spans="1:16" x14ac:dyDescent="0.3">
      <c r="A46729">
        <v>46728</v>
      </c>
      <c r="B46729" t="s">
        <v>14</v>
      </c>
      <c r="C46729" t="s">
        <v>15</v>
      </c>
      <c r="D46729" t="s">
        <v>32</v>
      </c>
      <c r="E46729" t="s">
        <v>30</v>
      </c>
      <c r="F46729">
        <v>589</v>
      </c>
      <c r="G46729" t="s">
        <v>31991</v>
      </c>
      <c r="H46729">
        <v>10148</v>
      </c>
      <c r="I46729">
        <v>1601</v>
      </c>
      <c r="J46729">
        <v>320</v>
      </c>
      <c r="K46729">
        <v>205</v>
      </c>
      <c r="L46729" t="s">
        <v>35589</v>
      </c>
      <c r="M46729" t="s">
        <v>19</v>
      </c>
      <c r="N46729" t="s">
        <v>36</v>
      </c>
      <c r="O46729" t="s">
        <v>28</v>
      </c>
      <c r="P46729" t="s">
        <v>52</v>
      </c>
    </row>
    <row r="46730" spans="1:16" x14ac:dyDescent="0.3">
      <c r="A46730">
        <v>46729</v>
      </c>
      <c r="B46730" t="s">
        <v>14</v>
      </c>
      <c r="C46730" t="s">
        <v>15</v>
      </c>
      <c r="D46730" t="s">
        <v>25</v>
      </c>
      <c r="E46730" t="s">
        <v>35</v>
      </c>
      <c r="F46730">
        <v>593</v>
      </c>
      <c r="G46730" t="s">
        <v>31992</v>
      </c>
      <c r="H46730">
        <v>10159</v>
      </c>
      <c r="I46730">
        <v>1491</v>
      </c>
      <c r="J46730">
        <v>319</v>
      </c>
      <c r="K46730">
        <v>210</v>
      </c>
      <c r="L46730" t="s">
        <v>35589</v>
      </c>
      <c r="M46730" t="s">
        <v>19</v>
      </c>
      <c r="N46730" t="s">
        <v>41</v>
      </c>
      <c r="O46730" t="s">
        <v>28</v>
      </c>
      <c r="P46730" t="s">
        <v>29</v>
      </c>
    </row>
    <row r="46731" spans="1:16" x14ac:dyDescent="0.3">
      <c r="A46731">
        <v>46730</v>
      </c>
      <c r="B46731" t="s">
        <v>39</v>
      </c>
      <c r="C46731" t="s">
        <v>15</v>
      </c>
      <c r="D46731" t="s">
        <v>25</v>
      </c>
      <c r="E46731" t="s">
        <v>30</v>
      </c>
      <c r="F46731">
        <v>511</v>
      </c>
      <c r="G46731" t="s">
        <v>31993</v>
      </c>
      <c r="H46731">
        <v>10036</v>
      </c>
      <c r="I46731">
        <v>1558</v>
      </c>
      <c r="J46731">
        <v>294</v>
      </c>
      <c r="K46731">
        <v>203</v>
      </c>
      <c r="L46731" t="s">
        <v>35588</v>
      </c>
      <c r="M46731" t="s">
        <v>49</v>
      </c>
      <c r="N46731" t="s">
        <v>20</v>
      </c>
      <c r="O46731" t="s">
        <v>28</v>
      </c>
      <c r="P46731" t="s">
        <v>33</v>
      </c>
    </row>
    <row r="46732" spans="1:16" x14ac:dyDescent="0.3">
      <c r="A46732">
        <v>46731</v>
      </c>
      <c r="B46732" t="s">
        <v>23</v>
      </c>
      <c r="C46732" t="s">
        <v>15</v>
      </c>
      <c r="D46732" t="s">
        <v>32</v>
      </c>
      <c r="E46732" t="s">
        <v>35</v>
      </c>
      <c r="F46732">
        <v>108</v>
      </c>
      <c r="G46732" t="s">
        <v>67</v>
      </c>
      <c r="H46732">
        <v>10081</v>
      </c>
      <c r="I46732">
        <v>1491</v>
      </c>
      <c r="J46732">
        <v>284</v>
      </c>
      <c r="K46732">
        <v>184</v>
      </c>
      <c r="L46732" t="s">
        <v>35588</v>
      </c>
      <c r="M46732" t="s">
        <v>54</v>
      </c>
      <c r="N46732" t="s">
        <v>20</v>
      </c>
      <c r="O46732" t="s">
        <v>28</v>
      </c>
      <c r="P46732" t="s">
        <v>43</v>
      </c>
    </row>
    <row r="46733" spans="1:16" x14ac:dyDescent="0.3">
      <c r="A46733">
        <v>46732</v>
      </c>
      <c r="B46733" t="s">
        <v>14</v>
      </c>
      <c r="C46733" t="s">
        <v>15</v>
      </c>
      <c r="D46733" t="s">
        <v>25</v>
      </c>
      <c r="E46733" t="s">
        <v>35</v>
      </c>
      <c r="F46733">
        <v>290</v>
      </c>
      <c r="G46733" t="s">
        <v>31994</v>
      </c>
      <c r="H46733">
        <v>10104</v>
      </c>
      <c r="I46733">
        <v>1476</v>
      </c>
      <c r="J46733">
        <v>316</v>
      </c>
      <c r="K46733">
        <v>185</v>
      </c>
      <c r="L46733" t="s">
        <v>35589</v>
      </c>
      <c r="M46733" t="s">
        <v>19</v>
      </c>
      <c r="N46733" t="s">
        <v>45</v>
      </c>
      <c r="O46733" t="s">
        <v>28</v>
      </c>
      <c r="P46733" t="s">
        <v>48</v>
      </c>
    </row>
    <row r="46734" spans="1:16" x14ac:dyDescent="0.3">
      <c r="A46734">
        <v>46733</v>
      </c>
      <c r="B46734" t="s">
        <v>34</v>
      </c>
      <c r="C46734" t="s">
        <v>15</v>
      </c>
      <c r="D46734" t="s">
        <v>32</v>
      </c>
      <c r="E46734" t="s">
        <v>30</v>
      </c>
      <c r="F46734">
        <v>62</v>
      </c>
      <c r="G46734" t="s">
        <v>31995</v>
      </c>
      <c r="H46734">
        <v>10029</v>
      </c>
      <c r="I46734">
        <v>1524</v>
      </c>
      <c r="J46734">
        <v>326</v>
      </c>
      <c r="K46734">
        <v>175</v>
      </c>
      <c r="L46734" t="s">
        <v>35589</v>
      </c>
      <c r="M46734" t="s">
        <v>19</v>
      </c>
      <c r="N46734" t="s">
        <v>41</v>
      </c>
      <c r="O46734" t="s">
        <v>21</v>
      </c>
      <c r="P46734" t="s">
        <v>44</v>
      </c>
    </row>
    <row r="46735" spans="1:16" x14ac:dyDescent="0.3">
      <c r="A46735">
        <v>46734</v>
      </c>
      <c r="B46735" t="s">
        <v>23</v>
      </c>
      <c r="C46735" t="s">
        <v>15</v>
      </c>
      <c r="D46735" t="s">
        <v>32</v>
      </c>
      <c r="E46735" t="s">
        <v>17</v>
      </c>
      <c r="F46735">
        <v>193</v>
      </c>
      <c r="G46735" t="s">
        <v>31996</v>
      </c>
      <c r="H46735">
        <v>10270</v>
      </c>
      <c r="I46735">
        <v>1497</v>
      </c>
      <c r="J46735">
        <v>344</v>
      </c>
      <c r="K46735">
        <v>168</v>
      </c>
      <c r="L46735" t="s">
        <v>35588</v>
      </c>
      <c r="M46735" t="s">
        <v>31</v>
      </c>
      <c r="N46735" t="s">
        <v>41</v>
      </c>
      <c r="O46735" t="s">
        <v>28</v>
      </c>
      <c r="P46735" t="s">
        <v>33</v>
      </c>
    </row>
    <row r="46736" spans="1:16" x14ac:dyDescent="0.3">
      <c r="A46736">
        <v>46735</v>
      </c>
      <c r="B46736" t="s">
        <v>14</v>
      </c>
      <c r="C46736" t="s">
        <v>15</v>
      </c>
      <c r="D46736" t="s">
        <v>16</v>
      </c>
      <c r="E46736" t="s">
        <v>35</v>
      </c>
      <c r="F46736">
        <v>60</v>
      </c>
      <c r="G46736" t="s">
        <v>67</v>
      </c>
      <c r="H46736">
        <v>10191</v>
      </c>
      <c r="I46736">
        <v>1540</v>
      </c>
      <c r="J46736">
        <v>338</v>
      </c>
      <c r="K46736">
        <v>215</v>
      </c>
      <c r="L46736" t="s">
        <v>35588</v>
      </c>
      <c r="M46736" t="s">
        <v>54</v>
      </c>
      <c r="N46736" t="s">
        <v>45</v>
      </c>
      <c r="O46736" t="s">
        <v>47</v>
      </c>
      <c r="P46736" t="s">
        <v>33</v>
      </c>
    </row>
    <row r="46737" spans="1:16" x14ac:dyDescent="0.3">
      <c r="A46737">
        <v>46736</v>
      </c>
      <c r="B46737" t="s">
        <v>14</v>
      </c>
      <c r="C46737" t="s">
        <v>15</v>
      </c>
      <c r="D46737" t="s">
        <v>25</v>
      </c>
      <c r="E46737" t="s">
        <v>30</v>
      </c>
      <c r="F46737">
        <v>419</v>
      </c>
      <c r="G46737" t="s">
        <v>31997</v>
      </c>
      <c r="H46737">
        <v>9991</v>
      </c>
      <c r="I46737">
        <v>1483</v>
      </c>
      <c r="J46737">
        <v>335</v>
      </c>
      <c r="K46737">
        <v>209</v>
      </c>
      <c r="L46737" t="s">
        <v>35589</v>
      </c>
      <c r="M46737" t="s">
        <v>19</v>
      </c>
      <c r="N46737" t="s">
        <v>20</v>
      </c>
      <c r="O46737" t="s">
        <v>47</v>
      </c>
      <c r="P46737" t="s">
        <v>48</v>
      </c>
    </row>
    <row r="46738" spans="1:16" x14ac:dyDescent="0.3">
      <c r="A46738">
        <v>46737</v>
      </c>
      <c r="B46738" t="s">
        <v>14</v>
      </c>
      <c r="C46738" t="s">
        <v>24</v>
      </c>
      <c r="D46738" t="s">
        <v>25</v>
      </c>
      <c r="E46738" t="s">
        <v>35</v>
      </c>
      <c r="F46738">
        <v>65</v>
      </c>
      <c r="G46738" t="s">
        <v>31998</v>
      </c>
      <c r="H46738">
        <v>10059</v>
      </c>
      <c r="I46738">
        <v>1492</v>
      </c>
      <c r="J46738">
        <v>307</v>
      </c>
      <c r="K46738">
        <v>182</v>
      </c>
      <c r="L46738" t="s">
        <v>35588</v>
      </c>
      <c r="M46738" t="s">
        <v>26</v>
      </c>
      <c r="N46738" t="s">
        <v>20</v>
      </c>
      <c r="O46738" t="s">
        <v>47</v>
      </c>
      <c r="P46738" t="s">
        <v>43</v>
      </c>
    </row>
    <row r="46739" spans="1:16" x14ac:dyDescent="0.3">
      <c r="A46739">
        <v>46738</v>
      </c>
      <c r="B46739" t="s">
        <v>51</v>
      </c>
      <c r="C46739" t="s">
        <v>15</v>
      </c>
      <c r="D46739" t="s">
        <v>25</v>
      </c>
      <c r="E46739" t="s">
        <v>30</v>
      </c>
      <c r="F46739">
        <v>284</v>
      </c>
      <c r="G46739" t="s">
        <v>31999</v>
      </c>
      <c r="H46739">
        <v>10184</v>
      </c>
      <c r="I46739">
        <v>1515</v>
      </c>
      <c r="J46739">
        <v>301</v>
      </c>
      <c r="K46739">
        <v>187</v>
      </c>
      <c r="L46739" t="s">
        <v>35588</v>
      </c>
      <c r="M46739" t="s">
        <v>49</v>
      </c>
      <c r="N46739" t="s">
        <v>41</v>
      </c>
      <c r="O46739" t="s">
        <v>47</v>
      </c>
      <c r="P46739" t="s">
        <v>33</v>
      </c>
    </row>
    <row r="46740" spans="1:16" x14ac:dyDescent="0.3">
      <c r="A46740">
        <v>46739</v>
      </c>
      <c r="B46740" t="s">
        <v>39</v>
      </c>
      <c r="C46740" t="s">
        <v>40</v>
      </c>
      <c r="D46740" t="s">
        <v>16</v>
      </c>
      <c r="E46740" t="s">
        <v>50</v>
      </c>
      <c r="F46740">
        <v>313</v>
      </c>
      <c r="G46740" t="s">
        <v>32000</v>
      </c>
      <c r="H46740">
        <v>10007</v>
      </c>
      <c r="I46740">
        <v>1507</v>
      </c>
      <c r="J46740">
        <v>303</v>
      </c>
      <c r="K46740">
        <v>192</v>
      </c>
      <c r="L46740" t="s">
        <v>35589</v>
      </c>
      <c r="M46740" t="s">
        <v>19</v>
      </c>
      <c r="N46740" t="s">
        <v>20</v>
      </c>
      <c r="O46740" t="s">
        <v>28</v>
      </c>
      <c r="P46740" t="s">
        <v>43</v>
      </c>
    </row>
    <row r="46741" spans="1:16" x14ac:dyDescent="0.3">
      <c r="A46741">
        <v>46740</v>
      </c>
      <c r="B46741" t="s">
        <v>51</v>
      </c>
      <c r="C46741" t="s">
        <v>15</v>
      </c>
      <c r="D46741" t="s">
        <v>16</v>
      </c>
      <c r="E46741" t="s">
        <v>35</v>
      </c>
      <c r="F46741">
        <v>216</v>
      </c>
      <c r="G46741" t="s">
        <v>67</v>
      </c>
      <c r="H46741">
        <v>10059</v>
      </c>
      <c r="I46741">
        <v>1567</v>
      </c>
      <c r="J46741">
        <v>313</v>
      </c>
      <c r="K46741">
        <v>195</v>
      </c>
      <c r="L46741" t="s">
        <v>35589</v>
      </c>
      <c r="M46741" t="s">
        <v>19</v>
      </c>
      <c r="N46741" t="s">
        <v>41</v>
      </c>
      <c r="O46741" t="s">
        <v>47</v>
      </c>
      <c r="P46741" t="s">
        <v>29</v>
      </c>
    </row>
    <row r="46742" spans="1:16" x14ac:dyDescent="0.3">
      <c r="A46742">
        <v>46741</v>
      </c>
      <c r="B46742" t="s">
        <v>39</v>
      </c>
      <c r="C46742" t="s">
        <v>15</v>
      </c>
      <c r="D46742" t="s">
        <v>16</v>
      </c>
      <c r="E46742" t="s">
        <v>30</v>
      </c>
      <c r="F46742">
        <v>38</v>
      </c>
      <c r="G46742" t="s">
        <v>67</v>
      </c>
      <c r="H46742">
        <v>10034</v>
      </c>
      <c r="I46742">
        <v>1584</v>
      </c>
      <c r="J46742">
        <v>277</v>
      </c>
      <c r="K46742">
        <v>206</v>
      </c>
      <c r="L46742" t="s">
        <v>35588</v>
      </c>
      <c r="M46742" t="s">
        <v>54</v>
      </c>
      <c r="N46742" t="s">
        <v>20</v>
      </c>
      <c r="O46742" t="s">
        <v>28</v>
      </c>
      <c r="P46742" t="s">
        <v>22</v>
      </c>
    </row>
    <row r="46743" spans="1:16" x14ac:dyDescent="0.3">
      <c r="A46743">
        <v>46742</v>
      </c>
      <c r="B46743" t="s">
        <v>23</v>
      </c>
      <c r="C46743" t="s">
        <v>15</v>
      </c>
      <c r="D46743" t="s">
        <v>16</v>
      </c>
      <c r="E46743" t="s">
        <v>38</v>
      </c>
      <c r="F46743">
        <v>536</v>
      </c>
      <c r="G46743" t="s">
        <v>67</v>
      </c>
      <c r="H46743">
        <v>10067</v>
      </c>
      <c r="I46743">
        <v>1466</v>
      </c>
      <c r="J46743">
        <v>277</v>
      </c>
      <c r="K46743">
        <v>216</v>
      </c>
      <c r="L46743" t="s">
        <v>35588</v>
      </c>
      <c r="M46743" t="s">
        <v>55</v>
      </c>
      <c r="N46743" t="s">
        <v>20</v>
      </c>
      <c r="O46743" t="s">
        <v>28</v>
      </c>
      <c r="P46743" t="s">
        <v>52</v>
      </c>
    </row>
    <row r="46744" spans="1:16" x14ac:dyDescent="0.3">
      <c r="A46744">
        <v>46743</v>
      </c>
      <c r="B46744" t="s">
        <v>39</v>
      </c>
      <c r="C46744" t="s">
        <v>15</v>
      </c>
      <c r="D46744" t="s">
        <v>25</v>
      </c>
      <c r="E46744" t="s">
        <v>38</v>
      </c>
      <c r="F46744">
        <v>487</v>
      </c>
      <c r="G46744" t="s">
        <v>32001</v>
      </c>
      <c r="H46744">
        <v>10109</v>
      </c>
      <c r="I46744">
        <v>1503</v>
      </c>
      <c r="J46744">
        <v>276</v>
      </c>
      <c r="K46744">
        <v>221</v>
      </c>
      <c r="L46744" t="s">
        <v>35588</v>
      </c>
      <c r="M46744" t="s">
        <v>31</v>
      </c>
      <c r="N46744" t="s">
        <v>20</v>
      </c>
      <c r="O46744" t="s">
        <v>28</v>
      </c>
      <c r="P46744" t="s">
        <v>44</v>
      </c>
    </row>
    <row r="46745" spans="1:16" x14ac:dyDescent="0.3">
      <c r="A46745">
        <v>46744</v>
      </c>
      <c r="B46745" t="s">
        <v>23</v>
      </c>
      <c r="C46745" t="s">
        <v>15</v>
      </c>
      <c r="D46745" t="s">
        <v>25</v>
      </c>
      <c r="E46745" t="s">
        <v>30</v>
      </c>
      <c r="F46745">
        <v>98</v>
      </c>
      <c r="G46745" t="s">
        <v>32002</v>
      </c>
      <c r="H46745">
        <v>10200</v>
      </c>
      <c r="I46745">
        <v>1517</v>
      </c>
      <c r="J46745">
        <v>304</v>
      </c>
      <c r="K46745">
        <v>191</v>
      </c>
      <c r="L46745" t="s">
        <v>35589</v>
      </c>
      <c r="M46745" t="s">
        <v>19</v>
      </c>
      <c r="N46745" t="s">
        <v>36</v>
      </c>
      <c r="O46745" t="s">
        <v>47</v>
      </c>
      <c r="P46745" t="s">
        <v>48</v>
      </c>
    </row>
    <row r="46746" spans="1:16" x14ac:dyDescent="0.3">
      <c r="A46746">
        <v>46745</v>
      </c>
      <c r="B46746" t="s">
        <v>34</v>
      </c>
      <c r="C46746" t="s">
        <v>15</v>
      </c>
      <c r="D46746" t="s">
        <v>32</v>
      </c>
      <c r="E46746" t="s">
        <v>30</v>
      </c>
      <c r="F46746">
        <v>62</v>
      </c>
      <c r="G46746" t="s">
        <v>32003</v>
      </c>
      <c r="H46746">
        <v>10089</v>
      </c>
      <c r="I46746">
        <v>1426</v>
      </c>
      <c r="J46746">
        <v>307</v>
      </c>
      <c r="K46746">
        <v>216</v>
      </c>
      <c r="L46746" t="s">
        <v>35589</v>
      </c>
      <c r="M46746" t="s">
        <v>19</v>
      </c>
      <c r="N46746" t="s">
        <v>41</v>
      </c>
      <c r="O46746" t="s">
        <v>28</v>
      </c>
      <c r="P46746" t="s">
        <v>44</v>
      </c>
    </row>
    <row r="46747" spans="1:16" x14ac:dyDescent="0.3">
      <c r="A46747">
        <v>46746</v>
      </c>
      <c r="B46747" t="s">
        <v>34</v>
      </c>
      <c r="C46747" t="s">
        <v>40</v>
      </c>
      <c r="D46747" t="s">
        <v>25</v>
      </c>
      <c r="E46747" t="s">
        <v>30</v>
      </c>
      <c r="F46747">
        <v>113</v>
      </c>
      <c r="G46747" t="s">
        <v>32004</v>
      </c>
      <c r="H46747">
        <v>9843</v>
      </c>
      <c r="I46747">
        <v>1484</v>
      </c>
      <c r="J46747">
        <v>304</v>
      </c>
      <c r="K46747">
        <v>208</v>
      </c>
      <c r="L46747" t="s">
        <v>35589</v>
      </c>
      <c r="M46747" t="s">
        <v>19</v>
      </c>
      <c r="N46747" t="s">
        <v>36</v>
      </c>
      <c r="O46747" t="s">
        <v>47</v>
      </c>
      <c r="P46747" t="s">
        <v>52</v>
      </c>
    </row>
    <row r="46748" spans="1:16" x14ac:dyDescent="0.3">
      <c r="A46748">
        <v>46747</v>
      </c>
      <c r="B46748" t="s">
        <v>34</v>
      </c>
      <c r="C46748" t="s">
        <v>15</v>
      </c>
      <c r="D46748" t="s">
        <v>32</v>
      </c>
      <c r="E46748" t="s">
        <v>38</v>
      </c>
      <c r="F46748">
        <v>109</v>
      </c>
      <c r="G46748" t="s">
        <v>32005</v>
      </c>
      <c r="H46748">
        <v>10199</v>
      </c>
      <c r="I46748">
        <v>1439</v>
      </c>
      <c r="J46748">
        <v>302</v>
      </c>
      <c r="K46748">
        <v>229</v>
      </c>
      <c r="L46748" t="s">
        <v>35588</v>
      </c>
      <c r="M46748" t="s">
        <v>55</v>
      </c>
      <c r="N46748" t="s">
        <v>20</v>
      </c>
      <c r="O46748" t="s">
        <v>28</v>
      </c>
      <c r="P46748" t="s">
        <v>29</v>
      </c>
    </row>
    <row r="46749" spans="1:16" x14ac:dyDescent="0.3">
      <c r="A46749">
        <v>46748</v>
      </c>
      <c r="B46749" t="s">
        <v>34</v>
      </c>
      <c r="C46749" t="s">
        <v>15</v>
      </c>
      <c r="D46749" t="s">
        <v>25</v>
      </c>
      <c r="E46749" t="s">
        <v>30</v>
      </c>
      <c r="F46749">
        <v>68</v>
      </c>
      <c r="G46749" t="s">
        <v>32006</v>
      </c>
      <c r="H46749">
        <v>10090</v>
      </c>
      <c r="I46749">
        <v>1528</v>
      </c>
      <c r="J46749">
        <v>326</v>
      </c>
      <c r="K46749">
        <v>222</v>
      </c>
      <c r="L46749" t="s">
        <v>35589</v>
      </c>
      <c r="M46749" t="s">
        <v>19</v>
      </c>
      <c r="N46749" t="s">
        <v>20</v>
      </c>
      <c r="O46749" t="s">
        <v>47</v>
      </c>
      <c r="P46749" t="s">
        <v>48</v>
      </c>
    </row>
    <row r="46750" spans="1:16" x14ac:dyDescent="0.3">
      <c r="A46750">
        <v>46749</v>
      </c>
      <c r="B46750" t="s">
        <v>14</v>
      </c>
      <c r="C46750" t="s">
        <v>15</v>
      </c>
      <c r="D46750" t="s">
        <v>16</v>
      </c>
      <c r="E46750" t="s">
        <v>50</v>
      </c>
      <c r="F46750">
        <v>55</v>
      </c>
      <c r="G46750" t="s">
        <v>32007</v>
      </c>
      <c r="H46750">
        <v>10141</v>
      </c>
      <c r="I46750">
        <v>1479</v>
      </c>
      <c r="J46750">
        <v>292</v>
      </c>
      <c r="K46750">
        <v>190</v>
      </c>
      <c r="L46750" t="s">
        <v>35589</v>
      </c>
      <c r="M46750" t="s">
        <v>19</v>
      </c>
      <c r="N46750" t="s">
        <v>41</v>
      </c>
      <c r="O46750" t="s">
        <v>47</v>
      </c>
      <c r="P46750" t="s">
        <v>48</v>
      </c>
    </row>
    <row r="46751" spans="1:16" x14ac:dyDescent="0.3">
      <c r="A46751">
        <v>46750</v>
      </c>
      <c r="B46751" t="s">
        <v>39</v>
      </c>
      <c r="C46751" t="s">
        <v>46</v>
      </c>
      <c r="D46751" t="s">
        <v>25</v>
      </c>
      <c r="E46751" t="s">
        <v>38</v>
      </c>
      <c r="F46751">
        <v>25</v>
      </c>
      <c r="G46751" t="s">
        <v>3385</v>
      </c>
      <c r="H46751">
        <v>10265</v>
      </c>
      <c r="I46751">
        <v>1473</v>
      </c>
      <c r="J46751">
        <v>258</v>
      </c>
      <c r="K46751">
        <v>224</v>
      </c>
      <c r="L46751" t="s">
        <v>35589</v>
      </c>
      <c r="M46751" t="s">
        <v>19</v>
      </c>
      <c r="N46751" t="s">
        <v>41</v>
      </c>
      <c r="O46751" t="s">
        <v>21</v>
      </c>
      <c r="P46751" t="s">
        <v>48</v>
      </c>
    </row>
    <row r="46752" spans="1:16" x14ac:dyDescent="0.3">
      <c r="A46752">
        <v>46751</v>
      </c>
      <c r="B46752" t="s">
        <v>34</v>
      </c>
      <c r="C46752" t="s">
        <v>15</v>
      </c>
      <c r="D46752" t="s">
        <v>25</v>
      </c>
      <c r="E46752" t="s">
        <v>30</v>
      </c>
      <c r="F46752">
        <v>197</v>
      </c>
      <c r="G46752" t="s">
        <v>32008</v>
      </c>
      <c r="H46752">
        <v>10020</v>
      </c>
      <c r="I46752">
        <v>1571</v>
      </c>
      <c r="J46752">
        <v>321</v>
      </c>
      <c r="K46752">
        <v>175</v>
      </c>
      <c r="L46752" t="s">
        <v>35588</v>
      </c>
      <c r="M46752" t="s">
        <v>49</v>
      </c>
      <c r="N46752" t="s">
        <v>36</v>
      </c>
      <c r="O46752" t="s">
        <v>28</v>
      </c>
      <c r="P46752" t="s">
        <v>37</v>
      </c>
    </row>
    <row r="46753" spans="1:16" x14ac:dyDescent="0.3">
      <c r="A46753">
        <v>46752</v>
      </c>
      <c r="B46753" t="s">
        <v>39</v>
      </c>
      <c r="C46753" t="s">
        <v>24</v>
      </c>
      <c r="D46753" t="s">
        <v>32</v>
      </c>
      <c r="E46753" t="s">
        <v>30</v>
      </c>
      <c r="F46753">
        <v>461</v>
      </c>
      <c r="G46753" t="s">
        <v>32009</v>
      </c>
      <c r="H46753">
        <v>10163</v>
      </c>
      <c r="I46753">
        <v>1484</v>
      </c>
      <c r="J46753">
        <v>294</v>
      </c>
      <c r="K46753">
        <v>232</v>
      </c>
      <c r="L46753" t="s">
        <v>35588</v>
      </c>
      <c r="M46753" t="s">
        <v>31</v>
      </c>
      <c r="N46753" t="s">
        <v>41</v>
      </c>
      <c r="O46753" t="s">
        <v>21</v>
      </c>
      <c r="P46753" t="s">
        <v>37</v>
      </c>
    </row>
    <row r="46754" spans="1:16" x14ac:dyDescent="0.3">
      <c r="A46754">
        <v>46753</v>
      </c>
      <c r="B46754" t="s">
        <v>14</v>
      </c>
      <c r="C46754" t="s">
        <v>15</v>
      </c>
      <c r="D46754" t="s">
        <v>16</v>
      </c>
      <c r="E46754" t="s">
        <v>38</v>
      </c>
      <c r="F46754">
        <v>302</v>
      </c>
      <c r="G46754" t="s">
        <v>32010</v>
      </c>
      <c r="H46754">
        <v>10234</v>
      </c>
      <c r="I46754">
        <v>1539</v>
      </c>
      <c r="J46754">
        <v>292</v>
      </c>
      <c r="K46754">
        <v>192</v>
      </c>
      <c r="L46754" t="s">
        <v>35588</v>
      </c>
      <c r="M46754" t="s">
        <v>31</v>
      </c>
      <c r="N46754" t="s">
        <v>20</v>
      </c>
      <c r="O46754" t="s">
        <v>28</v>
      </c>
      <c r="P46754" t="s">
        <v>37</v>
      </c>
    </row>
    <row r="46755" spans="1:16" x14ac:dyDescent="0.3">
      <c r="A46755">
        <v>46754</v>
      </c>
      <c r="B46755" t="s">
        <v>23</v>
      </c>
      <c r="C46755" t="s">
        <v>15</v>
      </c>
      <c r="D46755" t="s">
        <v>16</v>
      </c>
      <c r="E46755" t="s">
        <v>35</v>
      </c>
      <c r="F46755">
        <v>560</v>
      </c>
      <c r="G46755" t="s">
        <v>67</v>
      </c>
      <c r="H46755">
        <v>10044</v>
      </c>
      <c r="I46755">
        <v>1514</v>
      </c>
      <c r="J46755">
        <v>287</v>
      </c>
      <c r="K46755">
        <v>188</v>
      </c>
      <c r="L46755" t="s">
        <v>35588</v>
      </c>
      <c r="M46755" t="s">
        <v>31</v>
      </c>
      <c r="N46755" t="s">
        <v>41</v>
      </c>
      <c r="O46755" t="s">
        <v>28</v>
      </c>
      <c r="P46755" t="s">
        <v>44</v>
      </c>
    </row>
    <row r="46756" spans="1:16" x14ac:dyDescent="0.3">
      <c r="A46756">
        <v>46755</v>
      </c>
      <c r="B46756" t="s">
        <v>23</v>
      </c>
      <c r="C46756" t="s">
        <v>24</v>
      </c>
      <c r="D46756" t="s">
        <v>25</v>
      </c>
      <c r="E46756" t="s">
        <v>30</v>
      </c>
      <c r="F46756">
        <v>336</v>
      </c>
      <c r="G46756" t="s">
        <v>67</v>
      </c>
      <c r="H46756">
        <v>10212</v>
      </c>
      <c r="I46756">
        <v>1552</v>
      </c>
      <c r="J46756">
        <v>277</v>
      </c>
      <c r="K46756">
        <v>174</v>
      </c>
      <c r="L46756" t="s">
        <v>35588</v>
      </c>
      <c r="M46756" t="s">
        <v>54</v>
      </c>
      <c r="N46756" t="s">
        <v>41</v>
      </c>
      <c r="O46756" t="s">
        <v>28</v>
      </c>
      <c r="P46756" t="s">
        <v>33</v>
      </c>
    </row>
    <row r="46757" spans="1:16" x14ac:dyDescent="0.3">
      <c r="A46757">
        <v>46756</v>
      </c>
      <c r="B46757" t="s">
        <v>14</v>
      </c>
      <c r="C46757" t="s">
        <v>15</v>
      </c>
      <c r="D46757" t="s">
        <v>16</v>
      </c>
      <c r="E46757" t="s">
        <v>30</v>
      </c>
      <c r="F46757">
        <v>175</v>
      </c>
      <c r="G46757" t="s">
        <v>32011</v>
      </c>
      <c r="H46757">
        <v>10141</v>
      </c>
      <c r="I46757">
        <v>1486</v>
      </c>
      <c r="J46757">
        <v>301</v>
      </c>
      <c r="K46757">
        <v>194</v>
      </c>
      <c r="L46757" t="s">
        <v>35589</v>
      </c>
      <c r="M46757" t="s">
        <v>19</v>
      </c>
      <c r="N46757" t="s">
        <v>20</v>
      </c>
      <c r="O46757" t="s">
        <v>28</v>
      </c>
      <c r="P46757" t="s">
        <v>37</v>
      </c>
    </row>
    <row r="46758" spans="1:16" x14ac:dyDescent="0.3">
      <c r="A46758">
        <v>46757</v>
      </c>
      <c r="B46758" t="s">
        <v>39</v>
      </c>
      <c r="C46758" t="s">
        <v>40</v>
      </c>
      <c r="D46758" t="s">
        <v>16</v>
      </c>
      <c r="E46758" t="s">
        <v>38</v>
      </c>
      <c r="F46758">
        <v>72</v>
      </c>
      <c r="G46758" t="s">
        <v>32012</v>
      </c>
      <c r="H46758">
        <v>10294</v>
      </c>
      <c r="I46758">
        <v>1537</v>
      </c>
      <c r="J46758">
        <v>305</v>
      </c>
      <c r="K46758">
        <v>228</v>
      </c>
      <c r="L46758" t="s">
        <v>35589</v>
      </c>
      <c r="M46758" t="s">
        <v>19</v>
      </c>
      <c r="N46758" t="s">
        <v>41</v>
      </c>
      <c r="O46758" t="s">
        <v>47</v>
      </c>
      <c r="P46758" t="s">
        <v>52</v>
      </c>
    </row>
    <row r="46759" spans="1:16" x14ac:dyDescent="0.3">
      <c r="A46759">
        <v>46758</v>
      </c>
      <c r="B46759" t="s">
        <v>23</v>
      </c>
      <c r="C46759" t="s">
        <v>15</v>
      </c>
      <c r="D46759" t="s">
        <v>16</v>
      </c>
      <c r="E46759" t="s">
        <v>17</v>
      </c>
      <c r="F46759">
        <v>138</v>
      </c>
      <c r="G46759" t="s">
        <v>32013</v>
      </c>
      <c r="H46759">
        <v>10038</v>
      </c>
      <c r="I46759">
        <v>1489</v>
      </c>
      <c r="J46759">
        <v>297</v>
      </c>
      <c r="K46759">
        <v>232</v>
      </c>
      <c r="L46759" t="s">
        <v>35589</v>
      </c>
      <c r="M46759" t="s">
        <v>19</v>
      </c>
      <c r="N46759" t="s">
        <v>45</v>
      </c>
      <c r="O46759" t="s">
        <v>47</v>
      </c>
      <c r="P46759" t="s">
        <v>43</v>
      </c>
    </row>
    <row r="46760" spans="1:16" x14ac:dyDescent="0.3">
      <c r="A46760">
        <v>46759</v>
      </c>
      <c r="B46760" t="s">
        <v>51</v>
      </c>
      <c r="C46760" t="s">
        <v>15</v>
      </c>
      <c r="D46760" t="s">
        <v>16</v>
      </c>
      <c r="E46760" t="s">
        <v>35</v>
      </c>
      <c r="F46760">
        <v>173</v>
      </c>
      <c r="G46760" t="s">
        <v>32014</v>
      </c>
      <c r="H46760">
        <v>10009</v>
      </c>
      <c r="I46760">
        <v>1461</v>
      </c>
      <c r="J46760">
        <v>293</v>
      </c>
      <c r="K46760">
        <v>221</v>
      </c>
      <c r="L46760" t="s">
        <v>35589</v>
      </c>
      <c r="M46760" t="s">
        <v>19</v>
      </c>
      <c r="N46760" t="s">
        <v>20</v>
      </c>
      <c r="O46760" t="s">
        <v>42</v>
      </c>
      <c r="P46760" t="s">
        <v>22</v>
      </c>
    </row>
    <row r="46761" spans="1:16" x14ac:dyDescent="0.3">
      <c r="A46761">
        <v>46760</v>
      </c>
      <c r="B46761" t="s">
        <v>39</v>
      </c>
      <c r="C46761" t="s">
        <v>24</v>
      </c>
      <c r="D46761" t="s">
        <v>32</v>
      </c>
      <c r="E46761" t="s">
        <v>30</v>
      </c>
      <c r="F46761">
        <v>192</v>
      </c>
      <c r="G46761" t="s">
        <v>32015</v>
      </c>
      <c r="H46761">
        <v>10167</v>
      </c>
      <c r="I46761">
        <v>1531</v>
      </c>
      <c r="J46761">
        <v>316</v>
      </c>
      <c r="K46761">
        <v>196</v>
      </c>
      <c r="L46761" t="s">
        <v>35588</v>
      </c>
      <c r="M46761" t="s">
        <v>53</v>
      </c>
      <c r="N46761" t="s">
        <v>20</v>
      </c>
      <c r="O46761" t="s">
        <v>47</v>
      </c>
      <c r="P46761" t="s">
        <v>52</v>
      </c>
    </row>
    <row r="46762" spans="1:16" x14ac:dyDescent="0.3">
      <c r="A46762">
        <v>46761</v>
      </c>
      <c r="B46762" t="s">
        <v>23</v>
      </c>
      <c r="C46762" t="s">
        <v>15</v>
      </c>
      <c r="D46762" t="s">
        <v>25</v>
      </c>
      <c r="E46762" t="s">
        <v>35</v>
      </c>
      <c r="F46762">
        <v>97</v>
      </c>
      <c r="G46762" t="s">
        <v>1916</v>
      </c>
      <c r="H46762">
        <v>9961</v>
      </c>
      <c r="I46762">
        <v>1498</v>
      </c>
      <c r="J46762">
        <v>277</v>
      </c>
      <c r="K46762">
        <v>190</v>
      </c>
      <c r="L46762" t="s">
        <v>35588</v>
      </c>
      <c r="M46762" t="s">
        <v>26</v>
      </c>
      <c r="N46762" t="s">
        <v>20</v>
      </c>
      <c r="O46762" t="s">
        <v>47</v>
      </c>
      <c r="P46762" t="s">
        <v>33</v>
      </c>
    </row>
    <row r="46763" spans="1:16" x14ac:dyDescent="0.3">
      <c r="A46763">
        <v>46762</v>
      </c>
      <c r="B46763" t="s">
        <v>34</v>
      </c>
      <c r="C46763" t="s">
        <v>15</v>
      </c>
      <c r="D46763" t="s">
        <v>25</v>
      </c>
      <c r="E46763" t="s">
        <v>30</v>
      </c>
      <c r="F46763">
        <v>92</v>
      </c>
      <c r="G46763" t="s">
        <v>32016</v>
      </c>
      <c r="H46763">
        <v>10072</v>
      </c>
      <c r="I46763">
        <v>1499</v>
      </c>
      <c r="J46763">
        <v>290</v>
      </c>
      <c r="K46763">
        <v>192</v>
      </c>
      <c r="L46763" t="s">
        <v>35588</v>
      </c>
      <c r="M46763" t="s">
        <v>31</v>
      </c>
      <c r="N46763" t="s">
        <v>41</v>
      </c>
      <c r="O46763" t="s">
        <v>47</v>
      </c>
      <c r="P46763" t="s">
        <v>22</v>
      </c>
    </row>
    <row r="46764" spans="1:16" x14ac:dyDescent="0.3">
      <c r="A46764">
        <v>46763</v>
      </c>
      <c r="B46764" t="s">
        <v>34</v>
      </c>
      <c r="C46764" t="s">
        <v>15</v>
      </c>
      <c r="D46764" t="s">
        <v>16</v>
      </c>
      <c r="E46764" t="s">
        <v>38</v>
      </c>
      <c r="F46764">
        <v>162</v>
      </c>
      <c r="G46764" t="s">
        <v>67</v>
      </c>
      <c r="H46764">
        <v>10154</v>
      </c>
      <c r="I46764">
        <v>1517</v>
      </c>
      <c r="J46764">
        <v>298</v>
      </c>
      <c r="K46764">
        <v>195</v>
      </c>
      <c r="L46764" t="s">
        <v>35589</v>
      </c>
      <c r="M46764" t="s">
        <v>19</v>
      </c>
      <c r="N46764" t="s">
        <v>41</v>
      </c>
      <c r="O46764" t="s">
        <v>47</v>
      </c>
      <c r="P46764" t="s">
        <v>22</v>
      </c>
    </row>
    <row r="46765" spans="1:16" x14ac:dyDescent="0.3">
      <c r="A46765">
        <v>46764</v>
      </c>
      <c r="B46765" t="s">
        <v>23</v>
      </c>
      <c r="C46765" t="s">
        <v>15</v>
      </c>
      <c r="D46765" t="s">
        <v>25</v>
      </c>
      <c r="E46765" t="s">
        <v>17</v>
      </c>
      <c r="F46765">
        <v>69</v>
      </c>
      <c r="G46765" t="s">
        <v>1441</v>
      </c>
      <c r="H46765">
        <v>9841</v>
      </c>
      <c r="I46765">
        <v>1482</v>
      </c>
      <c r="J46765">
        <v>281</v>
      </c>
      <c r="K46765">
        <v>191</v>
      </c>
      <c r="L46765" t="s">
        <v>35588</v>
      </c>
      <c r="M46765" t="s">
        <v>31</v>
      </c>
      <c r="N46765" t="s">
        <v>45</v>
      </c>
      <c r="O46765" t="s">
        <v>28</v>
      </c>
      <c r="P46765" t="s">
        <v>43</v>
      </c>
    </row>
    <row r="46766" spans="1:16" x14ac:dyDescent="0.3">
      <c r="A46766">
        <v>46765</v>
      </c>
      <c r="B46766" t="s">
        <v>51</v>
      </c>
      <c r="C46766" t="s">
        <v>15</v>
      </c>
      <c r="D46766" t="s">
        <v>16</v>
      </c>
      <c r="E46766" t="s">
        <v>30</v>
      </c>
      <c r="F46766">
        <v>37</v>
      </c>
      <c r="G46766" t="s">
        <v>32017</v>
      </c>
      <c r="H46766">
        <v>10058</v>
      </c>
      <c r="I46766">
        <v>1497</v>
      </c>
      <c r="J46766">
        <v>309</v>
      </c>
      <c r="K46766">
        <v>195</v>
      </c>
      <c r="L46766" t="s">
        <v>35588</v>
      </c>
      <c r="M46766" t="s">
        <v>53</v>
      </c>
      <c r="N46766" t="s">
        <v>45</v>
      </c>
      <c r="O46766" t="s">
        <v>28</v>
      </c>
      <c r="P46766" t="s">
        <v>43</v>
      </c>
    </row>
    <row r="46767" spans="1:16" x14ac:dyDescent="0.3">
      <c r="A46767">
        <v>46766</v>
      </c>
      <c r="B46767" t="s">
        <v>39</v>
      </c>
      <c r="C46767" t="s">
        <v>46</v>
      </c>
      <c r="D46767" t="s">
        <v>16</v>
      </c>
      <c r="E46767" t="s">
        <v>35</v>
      </c>
      <c r="F46767">
        <v>391</v>
      </c>
      <c r="G46767" t="s">
        <v>32018</v>
      </c>
      <c r="H46767">
        <v>10113</v>
      </c>
      <c r="I46767">
        <v>1546</v>
      </c>
      <c r="J46767">
        <v>337</v>
      </c>
      <c r="K46767">
        <v>193</v>
      </c>
      <c r="L46767" t="s">
        <v>35588</v>
      </c>
      <c r="M46767" t="s">
        <v>55</v>
      </c>
      <c r="N46767" t="s">
        <v>36</v>
      </c>
      <c r="O46767" t="s">
        <v>28</v>
      </c>
      <c r="P46767" t="s">
        <v>52</v>
      </c>
    </row>
    <row r="46768" spans="1:16" x14ac:dyDescent="0.3">
      <c r="A46768">
        <v>46767</v>
      </c>
      <c r="B46768" t="s">
        <v>14</v>
      </c>
      <c r="C46768" t="s">
        <v>15</v>
      </c>
      <c r="D46768" t="s">
        <v>25</v>
      </c>
      <c r="E46768" t="s">
        <v>35</v>
      </c>
      <c r="F46768">
        <v>282</v>
      </c>
      <c r="G46768" t="s">
        <v>3850</v>
      </c>
      <c r="H46768">
        <v>10295</v>
      </c>
      <c r="I46768">
        <v>1425</v>
      </c>
      <c r="J46768">
        <v>309</v>
      </c>
      <c r="K46768">
        <v>220</v>
      </c>
      <c r="L46768" t="s">
        <v>35589</v>
      </c>
      <c r="M46768" t="s">
        <v>19</v>
      </c>
      <c r="N46768" t="s">
        <v>41</v>
      </c>
      <c r="O46768" t="s">
        <v>28</v>
      </c>
      <c r="P46768" t="s">
        <v>43</v>
      </c>
    </row>
    <row r="46769" spans="1:16" x14ac:dyDescent="0.3">
      <c r="A46769">
        <v>46768</v>
      </c>
      <c r="B46769" t="s">
        <v>14</v>
      </c>
      <c r="C46769" t="s">
        <v>46</v>
      </c>
      <c r="D46769" t="s">
        <v>16</v>
      </c>
      <c r="E46769" t="s">
        <v>35</v>
      </c>
      <c r="F46769">
        <v>187</v>
      </c>
      <c r="G46769" t="s">
        <v>32019</v>
      </c>
      <c r="H46769">
        <v>9999</v>
      </c>
      <c r="I46769">
        <v>1535</v>
      </c>
      <c r="J46769">
        <v>288</v>
      </c>
      <c r="K46769">
        <v>175</v>
      </c>
      <c r="L46769" t="s">
        <v>35589</v>
      </c>
      <c r="M46769" t="s">
        <v>19</v>
      </c>
      <c r="N46769" t="s">
        <v>45</v>
      </c>
      <c r="O46769" t="s">
        <v>21</v>
      </c>
      <c r="P46769" t="s">
        <v>29</v>
      </c>
    </row>
    <row r="46770" spans="1:16" x14ac:dyDescent="0.3">
      <c r="A46770">
        <v>46769</v>
      </c>
      <c r="B46770" t="s">
        <v>39</v>
      </c>
      <c r="C46770" t="s">
        <v>15</v>
      </c>
      <c r="D46770" t="s">
        <v>32</v>
      </c>
      <c r="E46770" t="s">
        <v>30</v>
      </c>
      <c r="F46770">
        <v>189</v>
      </c>
      <c r="G46770" t="s">
        <v>2516</v>
      </c>
      <c r="H46770">
        <v>10050</v>
      </c>
      <c r="I46770">
        <v>1522</v>
      </c>
      <c r="J46770">
        <v>308</v>
      </c>
      <c r="K46770">
        <v>218</v>
      </c>
      <c r="L46770" t="s">
        <v>35589</v>
      </c>
      <c r="M46770" t="s">
        <v>19</v>
      </c>
      <c r="N46770" t="s">
        <v>20</v>
      </c>
      <c r="O46770" t="s">
        <v>47</v>
      </c>
      <c r="P46770" t="s">
        <v>22</v>
      </c>
    </row>
    <row r="46771" spans="1:16" x14ac:dyDescent="0.3">
      <c r="A46771">
        <v>46770</v>
      </c>
      <c r="B46771" t="s">
        <v>51</v>
      </c>
      <c r="C46771" t="s">
        <v>15</v>
      </c>
      <c r="D46771" t="s">
        <v>32</v>
      </c>
      <c r="E46771" t="s">
        <v>38</v>
      </c>
      <c r="F46771">
        <v>148</v>
      </c>
      <c r="G46771" t="s">
        <v>32020</v>
      </c>
      <c r="H46771">
        <v>10127</v>
      </c>
      <c r="I46771">
        <v>1476</v>
      </c>
      <c r="J46771">
        <v>337</v>
      </c>
      <c r="K46771">
        <v>194</v>
      </c>
      <c r="L46771" t="s">
        <v>35588</v>
      </c>
      <c r="M46771" t="s">
        <v>49</v>
      </c>
      <c r="N46771" t="s">
        <v>41</v>
      </c>
      <c r="O46771" t="s">
        <v>28</v>
      </c>
      <c r="P46771" t="s">
        <v>48</v>
      </c>
    </row>
    <row r="46772" spans="1:16" x14ac:dyDescent="0.3">
      <c r="A46772">
        <v>46771</v>
      </c>
      <c r="B46772" t="s">
        <v>51</v>
      </c>
      <c r="C46772" t="s">
        <v>15</v>
      </c>
      <c r="D46772" t="s">
        <v>16</v>
      </c>
      <c r="E46772" t="s">
        <v>30</v>
      </c>
      <c r="F46772">
        <v>509</v>
      </c>
      <c r="G46772" t="s">
        <v>67</v>
      </c>
      <c r="H46772">
        <v>10126</v>
      </c>
      <c r="I46772">
        <v>1470</v>
      </c>
      <c r="J46772">
        <v>296</v>
      </c>
      <c r="K46772">
        <v>215</v>
      </c>
      <c r="L46772" t="s">
        <v>35588</v>
      </c>
      <c r="M46772" t="s">
        <v>53</v>
      </c>
      <c r="N46772" t="s">
        <v>20</v>
      </c>
      <c r="O46772" t="s">
        <v>47</v>
      </c>
      <c r="P46772" t="s">
        <v>44</v>
      </c>
    </row>
    <row r="46773" spans="1:16" x14ac:dyDescent="0.3">
      <c r="A46773">
        <v>46772</v>
      </c>
      <c r="B46773" t="s">
        <v>23</v>
      </c>
      <c r="C46773" t="s">
        <v>46</v>
      </c>
      <c r="D46773" t="s">
        <v>25</v>
      </c>
      <c r="E46773" t="s">
        <v>30</v>
      </c>
      <c r="F46773">
        <v>518</v>
      </c>
      <c r="G46773" t="s">
        <v>32021</v>
      </c>
      <c r="H46773">
        <v>10068</v>
      </c>
      <c r="I46773">
        <v>1532</v>
      </c>
      <c r="J46773">
        <v>321</v>
      </c>
      <c r="K46773">
        <v>200</v>
      </c>
      <c r="L46773" t="s">
        <v>35589</v>
      </c>
      <c r="M46773" t="s">
        <v>19</v>
      </c>
      <c r="N46773" t="s">
        <v>27</v>
      </c>
      <c r="O46773" t="s">
        <v>21</v>
      </c>
      <c r="P46773" t="s">
        <v>33</v>
      </c>
    </row>
    <row r="46774" spans="1:16" x14ac:dyDescent="0.3">
      <c r="A46774">
        <v>46773</v>
      </c>
      <c r="B46774" t="s">
        <v>14</v>
      </c>
      <c r="C46774" t="s">
        <v>15</v>
      </c>
      <c r="D46774" t="s">
        <v>16</v>
      </c>
      <c r="E46774" t="s">
        <v>30</v>
      </c>
      <c r="F46774">
        <v>98</v>
      </c>
      <c r="G46774" t="s">
        <v>623</v>
      </c>
      <c r="H46774">
        <v>10129</v>
      </c>
      <c r="I46774">
        <v>1528</v>
      </c>
      <c r="J46774">
        <v>269</v>
      </c>
      <c r="K46774">
        <v>208</v>
      </c>
      <c r="L46774" t="s">
        <v>35589</v>
      </c>
      <c r="M46774" t="s">
        <v>19</v>
      </c>
      <c r="N46774" t="s">
        <v>45</v>
      </c>
      <c r="O46774" t="s">
        <v>28</v>
      </c>
      <c r="P46774" t="s">
        <v>43</v>
      </c>
    </row>
    <row r="46775" spans="1:16" x14ac:dyDescent="0.3">
      <c r="A46775">
        <v>46774</v>
      </c>
      <c r="B46775" t="s">
        <v>14</v>
      </c>
      <c r="C46775" t="s">
        <v>24</v>
      </c>
      <c r="D46775" t="s">
        <v>16</v>
      </c>
      <c r="E46775" t="s">
        <v>30</v>
      </c>
      <c r="F46775">
        <v>169</v>
      </c>
      <c r="G46775" t="s">
        <v>32022</v>
      </c>
      <c r="H46775">
        <v>9981</v>
      </c>
      <c r="I46775">
        <v>1464</v>
      </c>
      <c r="J46775">
        <v>286</v>
      </c>
      <c r="K46775">
        <v>196</v>
      </c>
      <c r="L46775" t="s">
        <v>35589</v>
      </c>
      <c r="M46775" t="s">
        <v>19</v>
      </c>
      <c r="N46775" t="s">
        <v>27</v>
      </c>
      <c r="O46775" t="s">
        <v>28</v>
      </c>
      <c r="P46775" t="s">
        <v>33</v>
      </c>
    </row>
    <row r="46776" spans="1:16" x14ac:dyDescent="0.3">
      <c r="A46776">
        <v>46775</v>
      </c>
      <c r="B46776" t="s">
        <v>34</v>
      </c>
      <c r="C46776" t="s">
        <v>15</v>
      </c>
      <c r="D46776" t="s">
        <v>32</v>
      </c>
      <c r="E46776" t="s">
        <v>30</v>
      </c>
      <c r="F46776">
        <v>163</v>
      </c>
      <c r="G46776" t="s">
        <v>8597</v>
      </c>
      <c r="H46776">
        <v>10047</v>
      </c>
      <c r="I46776">
        <v>1470</v>
      </c>
      <c r="J46776">
        <v>319</v>
      </c>
      <c r="K46776">
        <v>184</v>
      </c>
      <c r="L46776" t="s">
        <v>35589</v>
      </c>
      <c r="M46776" t="s">
        <v>19</v>
      </c>
      <c r="N46776" t="s">
        <v>36</v>
      </c>
      <c r="O46776" t="s">
        <v>47</v>
      </c>
      <c r="P46776" t="s">
        <v>43</v>
      </c>
    </row>
    <row r="46777" spans="1:16" x14ac:dyDescent="0.3">
      <c r="A46777">
        <v>46776</v>
      </c>
      <c r="B46777" t="s">
        <v>23</v>
      </c>
      <c r="C46777" t="s">
        <v>15</v>
      </c>
      <c r="D46777" t="s">
        <v>16</v>
      </c>
      <c r="E46777" t="s">
        <v>38</v>
      </c>
      <c r="F46777">
        <v>575</v>
      </c>
      <c r="G46777" t="s">
        <v>32023</v>
      </c>
      <c r="H46777">
        <v>10031</v>
      </c>
      <c r="I46777">
        <v>1566</v>
      </c>
      <c r="J46777">
        <v>312</v>
      </c>
      <c r="K46777">
        <v>203</v>
      </c>
      <c r="L46777" t="s">
        <v>35589</v>
      </c>
      <c r="M46777" t="s">
        <v>19</v>
      </c>
      <c r="N46777" t="s">
        <v>36</v>
      </c>
      <c r="O46777" t="s">
        <v>28</v>
      </c>
      <c r="P46777" t="s">
        <v>48</v>
      </c>
    </row>
    <row r="46778" spans="1:16" x14ac:dyDescent="0.3">
      <c r="A46778">
        <v>46777</v>
      </c>
      <c r="B46778" t="s">
        <v>34</v>
      </c>
      <c r="C46778" t="s">
        <v>15</v>
      </c>
      <c r="D46778" t="s">
        <v>16</v>
      </c>
      <c r="E46778" t="s">
        <v>30</v>
      </c>
      <c r="F46778">
        <v>33</v>
      </c>
      <c r="G46778" t="s">
        <v>32024</v>
      </c>
      <c r="H46778">
        <v>10092</v>
      </c>
      <c r="I46778">
        <v>1442</v>
      </c>
      <c r="J46778">
        <v>317</v>
      </c>
      <c r="K46778">
        <v>215</v>
      </c>
      <c r="L46778" t="s">
        <v>35589</v>
      </c>
      <c r="M46778" t="s">
        <v>19</v>
      </c>
      <c r="N46778" t="s">
        <v>20</v>
      </c>
      <c r="O46778" t="s">
        <v>28</v>
      </c>
      <c r="P46778" t="s">
        <v>37</v>
      </c>
    </row>
    <row r="46779" spans="1:16" x14ac:dyDescent="0.3">
      <c r="A46779">
        <v>46778</v>
      </c>
      <c r="B46779" t="s">
        <v>14</v>
      </c>
      <c r="C46779" t="s">
        <v>24</v>
      </c>
      <c r="D46779" t="s">
        <v>25</v>
      </c>
      <c r="E46779" t="s">
        <v>38</v>
      </c>
      <c r="F46779">
        <v>94</v>
      </c>
      <c r="G46779" t="s">
        <v>32025</v>
      </c>
      <c r="H46779">
        <v>9969</v>
      </c>
      <c r="I46779">
        <v>1466</v>
      </c>
      <c r="J46779">
        <v>317</v>
      </c>
      <c r="K46779">
        <v>193</v>
      </c>
      <c r="L46779" t="s">
        <v>35589</v>
      </c>
      <c r="M46779" t="s">
        <v>19</v>
      </c>
      <c r="N46779" t="s">
        <v>36</v>
      </c>
      <c r="O46779" t="s">
        <v>28</v>
      </c>
      <c r="P46779" t="s">
        <v>29</v>
      </c>
    </row>
    <row r="46780" spans="1:16" x14ac:dyDescent="0.3">
      <c r="A46780">
        <v>46779</v>
      </c>
      <c r="B46780" t="s">
        <v>34</v>
      </c>
      <c r="C46780" t="s">
        <v>15</v>
      </c>
      <c r="D46780" t="s">
        <v>25</v>
      </c>
      <c r="E46780" t="s">
        <v>50</v>
      </c>
      <c r="F46780">
        <v>347</v>
      </c>
      <c r="G46780" t="s">
        <v>32026</v>
      </c>
      <c r="H46780">
        <v>10075</v>
      </c>
      <c r="I46780">
        <v>1561</v>
      </c>
      <c r="J46780">
        <v>291</v>
      </c>
      <c r="K46780">
        <v>220</v>
      </c>
      <c r="L46780" t="s">
        <v>35588</v>
      </c>
      <c r="M46780" t="s">
        <v>53</v>
      </c>
      <c r="N46780" t="s">
        <v>36</v>
      </c>
      <c r="O46780" t="s">
        <v>28</v>
      </c>
      <c r="P46780" t="s">
        <v>29</v>
      </c>
    </row>
    <row r="46781" spans="1:16" x14ac:dyDescent="0.3">
      <c r="A46781">
        <v>46780</v>
      </c>
      <c r="B46781" t="s">
        <v>51</v>
      </c>
      <c r="C46781" t="s">
        <v>15</v>
      </c>
      <c r="D46781" t="s">
        <v>32</v>
      </c>
      <c r="E46781" t="s">
        <v>38</v>
      </c>
      <c r="F46781">
        <v>68</v>
      </c>
      <c r="G46781" t="s">
        <v>32027</v>
      </c>
      <c r="H46781">
        <v>9978</v>
      </c>
      <c r="I46781">
        <v>1564</v>
      </c>
      <c r="J46781">
        <v>289</v>
      </c>
      <c r="K46781">
        <v>211</v>
      </c>
      <c r="L46781" t="s">
        <v>35589</v>
      </c>
      <c r="M46781" t="s">
        <v>19</v>
      </c>
      <c r="N46781" t="s">
        <v>36</v>
      </c>
      <c r="O46781" t="s">
        <v>28</v>
      </c>
      <c r="P46781" t="s">
        <v>43</v>
      </c>
    </row>
    <row r="46782" spans="1:16" x14ac:dyDescent="0.3">
      <c r="A46782">
        <v>46781</v>
      </c>
      <c r="B46782" t="s">
        <v>23</v>
      </c>
      <c r="C46782" t="s">
        <v>24</v>
      </c>
      <c r="D46782" t="s">
        <v>25</v>
      </c>
      <c r="E46782" t="s">
        <v>30</v>
      </c>
      <c r="F46782">
        <v>99</v>
      </c>
      <c r="G46782" t="s">
        <v>32028</v>
      </c>
      <c r="H46782">
        <v>10073</v>
      </c>
      <c r="I46782">
        <v>1577</v>
      </c>
      <c r="J46782">
        <v>312</v>
      </c>
      <c r="K46782">
        <v>211</v>
      </c>
      <c r="L46782" t="s">
        <v>35588</v>
      </c>
      <c r="M46782" t="s">
        <v>54</v>
      </c>
      <c r="N46782" t="s">
        <v>41</v>
      </c>
      <c r="O46782" t="s">
        <v>21</v>
      </c>
      <c r="P46782" t="s">
        <v>37</v>
      </c>
    </row>
    <row r="46783" spans="1:16" x14ac:dyDescent="0.3">
      <c r="A46783">
        <v>46782</v>
      </c>
      <c r="B46783" t="s">
        <v>23</v>
      </c>
      <c r="C46783" t="s">
        <v>15</v>
      </c>
      <c r="D46783" t="s">
        <v>16</v>
      </c>
      <c r="E46783" t="s">
        <v>30</v>
      </c>
      <c r="F46783">
        <v>493</v>
      </c>
      <c r="G46783" t="s">
        <v>2719</v>
      </c>
      <c r="H46783">
        <v>10045</v>
      </c>
      <c r="I46783">
        <v>1501</v>
      </c>
      <c r="J46783">
        <v>295</v>
      </c>
      <c r="K46783">
        <v>184</v>
      </c>
      <c r="L46783" t="s">
        <v>35589</v>
      </c>
      <c r="M46783" t="s">
        <v>19</v>
      </c>
      <c r="N46783" t="s">
        <v>45</v>
      </c>
      <c r="O46783" t="s">
        <v>28</v>
      </c>
      <c r="P46783" t="s">
        <v>37</v>
      </c>
    </row>
    <row r="46784" spans="1:16" x14ac:dyDescent="0.3">
      <c r="A46784">
        <v>46783</v>
      </c>
      <c r="B46784" t="s">
        <v>23</v>
      </c>
      <c r="C46784" t="s">
        <v>15</v>
      </c>
      <c r="D46784" t="s">
        <v>16</v>
      </c>
      <c r="E46784" t="s">
        <v>38</v>
      </c>
      <c r="F46784">
        <v>485</v>
      </c>
      <c r="G46784" t="s">
        <v>32029</v>
      </c>
      <c r="H46784">
        <v>9968</v>
      </c>
      <c r="I46784">
        <v>1499</v>
      </c>
      <c r="J46784">
        <v>303</v>
      </c>
      <c r="K46784">
        <v>196</v>
      </c>
      <c r="L46784" t="s">
        <v>35589</v>
      </c>
      <c r="M46784" t="s">
        <v>19</v>
      </c>
      <c r="N46784" t="s">
        <v>20</v>
      </c>
      <c r="O46784" t="s">
        <v>47</v>
      </c>
      <c r="P46784" t="s">
        <v>22</v>
      </c>
    </row>
    <row r="46785" spans="1:16" x14ac:dyDescent="0.3">
      <c r="A46785">
        <v>46784</v>
      </c>
      <c r="B46785" t="s">
        <v>39</v>
      </c>
      <c r="C46785" t="s">
        <v>15</v>
      </c>
      <c r="D46785" t="s">
        <v>16</v>
      </c>
      <c r="E46785" t="s">
        <v>17</v>
      </c>
      <c r="F46785">
        <v>63</v>
      </c>
      <c r="G46785" t="s">
        <v>67</v>
      </c>
      <c r="H46785">
        <v>10247</v>
      </c>
      <c r="I46785">
        <v>1505</v>
      </c>
      <c r="J46785">
        <v>322</v>
      </c>
      <c r="K46785">
        <v>195</v>
      </c>
      <c r="L46785" t="s">
        <v>35589</v>
      </c>
      <c r="M46785" t="s">
        <v>19</v>
      </c>
      <c r="N46785" t="s">
        <v>27</v>
      </c>
      <c r="O46785" t="s">
        <v>47</v>
      </c>
      <c r="P46785" t="s">
        <v>43</v>
      </c>
    </row>
    <row r="46786" spans="1:16" x14ac:dyDescent="0.3">
      <c r="A46786">
        <v>46785</v>
      </c>
      <c r="B46786" t="s">
        <v>34</v>
      </c>
      <c r="C46786" t="s">
        <v>15</v>
      </c>
      <c r="D46786" t="s">
        <v>16</v>
      </c>
      <c r="E46786" t="s">
        <v>30</v>
      </c>
      <c r="F46786">
        <v>378</v>
      </c>
      <c r="G46786" t="s">
        <v>32030</v>
      </c>
      <c r="H46786">
        <v>10101</v>
      </c>
      <c r="I46786">
        <v>1494</v>
      </c>
      <c r="J46786">
        <v>284</v>
      </c>
      <c r="K46786">
        <v>190</v>
      </c>
      <c r="L46786" t="s">
        <v>35588</v>
      </c>
      <c r="M46786" t="s">
        <v>55</v>
      </c>
      <c r="N46786" t="s">
        <v>20</v>
      </c>
      <c r="O46786" t="s">
        <v>47</v>
      </c>
      <c r="P46786" t="s">
        <v>44</v>
      </c>
    </row>
    <row r="46787" spans="1:16" x14ac:dyDescent="0.3">
      <c r="A46787">
        <v>46786</v>
      </c>
      <c r="B46787" t="s">
        <v>51</v>
      </c>
      <c r="C46787" t="s">
        <v>24</v>
      </c>
      <c r="D46787" t="s">
        <v>32</v>
      </c>
      <c r="E46787" t="s">
        <v>30</v>
      </c>
      <c r="F46787">
        <v>135</v>
      </c>
      <c r="G46787" t="s">
        <v>32031</v>
      </c>
      <c r="H46787">
        <v>10127</v>
      </c>
      <c r="I46787">
        <v>1508</v>
      </c>
      <c r="J46787">
        <v>295</v>
      </c>
      <c r="K46787">
        <v>213</v>
      </c>
      <c r="L46787" t="s">
        <v>35588</v>
      </c>
      <c r="M46787" t="s">
        <v>31</v>
      </c>
      <c r="N46787" t="s">
        <v>45</v>
      </c>
      <c r="O46787" t="s">
        <v>28</v>
      </c>
      <c r="P46787" t="s">
        <v>29</v>
      </c>
    </row>
    <row r="46788" spans="1:16" x14ac:dyDescent="0.3">
      <c r="A46788">
        <v>46787</v>
      </c>
      <c r="B46788" t="s">
        <v>39</v>
      </c>
      <c r="C46788" t="s">
        <v>15</v>
      </c>
      <c r="D46788" t="s">
        <v>25</v>
      </c>
      <c r="E46788" t="s">
        <v>30</v>
      </c>
      <c r="F46788">
        <v>82</v>
      </c>
      <c r="G46788" t="s">
        <v>32032</v>
      </c>
      <c r="H46788">
        <v>10038</v>
      </c>
      <c r="I46788">
        <v>1545</v>
      </c>
      <c r="J46788">
        <v>311</v>
      </c>
      <c r="K46788">
        <v>207</v>
      </c>
      <c r="L46788" t="s">
        <v>35589</v>
      </c>
      <c r="M46788" t="s">
        <v>19</v>
      </c>
      <c r="N46788" t="s">
        <v>20</v>
      </c>
      <c r="O46788" t="s">
        <v>28</v>
      </c>
      <c r="P46788" t="s">
        <v>44</v>
      </c>
    </row>
    <row r="46789" spans="1:16" x14ac:dyDescent="0.3">
      <c r="A46789">
        <v>46788</v>
      </c>
      <c r="B46789" t="s">
        <v>14</v>
      </c>
      <c r="C46789" t="s">
        <v>15</v>
      </c>
      <c r="D46789" t="s">
        <v>25</v>
      </c>
      <c r="E46789" t="s">
        <v>17</v>
      </c>
      <c r="F46789">
        <v>457</v>
      </c>
      <c r="G46789" t="s">
        <v>32033</v>
      </c>
      <c r="H46789">
        <v>10063</v>
      </c>
      <c r="I46789">
        <v>1461</v>
      </c>
      <c r="J46789">
        <v>301</v>
      </c>
      <c r="K46789">
        <v>191</v>
      </c>
      <c r="L46789" t="s">
        <v>35588</v>
      </c>
      <c r="M46789" t="s">
        <v>49</v>
      </c>
      <c r="N46789" t="s">
        <v>36</v>
      </c>
      <c r="O46789" t="s">
        <v>47</v>
      </c>
      <c r="P46789" t="s">
        <v>33</v>
      </c>
    </row>
    <row r="46790" spans="1:16" x14ac:dyDescent="0.3">
      <c r="A46790">
        <v>46789</v>
      </c>
      <c r="B46790" t="s">
        <v>14</v>
      </c>
      <c r="C46790" t="s">
        <v>15</v>
      </c>
      <c r="D46790" t="s">
        <v>16</v>
      </c>
      <c r="E46790" t="s">
        <v>30</v>
      </c>
      <c r="F46790">
        <v>225</v>
      </c>
      <c r="G46790" t="s">
        <v>32034</v>
      </c>
      <c r="H46790">
        <v>10253</v>
      </c>
      <c r="I46790">
        <v>1534</v>
      </c>
      <c r="J46790">
        <v>323</v>
      </c>
      <c r="K46790">
        <v>210</v>
      </c>
      <c r="L46790" t="s">
        <v>35589</v>
      </c>
      <c r="M46790" t="s">
        <v>19</v>
      </c>
      <c r="N46790" t="s">
        <v>20</v>
      </c>
      <c r="O46790" t="s">
        <v>47</v>
      </c>
      <c r="P46790" t="s">
        <v>33</v>
      </c>
    </row>
    <row r="46791" spans="1:16" x14ac:dyDescent="0.3">
      <c r="A46791">
        <v>46790</v>
      </c>
      <c r="B46791" t="s">
        <v>39</v>
      </c>
      <c r="C46791" t="s">
        <v>15</v>
      </c>
      <c r="D46791" t="s">
        <v>32</v>
      </c>
      <c r="E46791" t="s">
        <v>17</v>
      </c>
      <c r="F46791">
        <v>486</v>
      </c>
      <c r="G46791" t="s">
        <v>67</v>
      </c>
      <c r="H46791">
        <v>9986</v>
      </c>
      <c r="I46791">
        <v>1503</v>
      </c>
      <c r="J46791">
        <v>310</v>
      </c>
      <c r="K46791">
        <v>199</v>
      </c>
      <c r="L46791" t="s">
        <v>35588</v>
      </c>
      <c r="M46791" t="s">
        <v>53</v>
      </c>
      <c r="N46791" t="s">
        <v>20</v>
      </c>
      <c r="O46791" t="s">
        <v>28</v>
      </c>
      <c r="P46791" t="s">
        <v>52</v>
      </c>
    </row>
    <row r="46792" spans="1:16" x14ac:dyDescent="0.3">
      <c r="A46792">
        <v>46791</v>
      </c>
      <c r="B46792" t="s">
        <v>39</v>
      </c>
      <c r="C46792" t="s">
        <v>40</v>
      </c>
      <c r="D46792" t="s">
        <v>16</v>
      </c>
      <c r="E46792" t="s">
        <v>30</v>
      </c>
      <c r="F46792">
        <v>330</v>
      </c>
      <c r="G46792" t="s">
        <v>32035</v>
      </c>
      <c r="H46792">
        <v>10108</v>
      </c>
      <c r="I46792">
        <v>1497</v>
      </c>
      <c r="J46792">
        <v>300</v>
      </c>
      <c r="K46792">
        <v>192</v>
      </c>
      <c r="L46792" t="s">
        <v>35588</v>
      </c>
      <c r="M46792" t="s">
        <v>55</v>
      </c>
      <c r="N46792" t="s">
        <v>36</v>
      </c>
      <c r="O46792" t="s">
        <v>42</v>
      </c>
      <c r="P46792" t="s">
        <v>33</v>
      </c>
    </row>
    <row r="46793" spans="1:16" x14ac:dyDescent="0.3">
      <c r="A46793">
        <v>46792</v>
      </c>
      <c r="B46793" t="s">
        <v>23</v>
      </c>
      <c r="C46793" t="s">
        <v>46</v>
      </c>
      <c r="D46793" t="s">
        <v>16</v>
      </c>
      <c r="E46793" t="s">
        <v>30</v>
      </c>
      <c r="F46793">
        <v>336</v>
      </c>
      <c r="G46793" t="s">
        <v>67</v>
      </c>
      <c r="H46793">
        <v>10113</v>
      </c>
      <c r="I46793">
        <v>1516</v>
      </c>
      <c r="J46793">
        <v>297</v>
      </c>
      <c r="K46793">
        <v>195</v>
      </c>
      <c r="L46793" t="s">
        <v>35589</v>
      </c>
      <c r="M46793" t="s">
        <v>19</v>
      </c>
      <c r="N46793" t="s">
        <v>20</v>
      </c>
      <c r="O46793" t="s">
        <v>28</v>
      </c>
      <c r="P46793" t="s">
        <v>48</v>
      </c>
    </row>
    <row r="46794" spans="1:16" x14ac:dyDescent="0.3">
      <c r="A46794">
        <v>46793</v>
      </c>
      <c r="B46794" t="s">
        <v>14</v>
      </c>
      <c r="C46794" t="s">
        <v>15</v>
      </c>
      <c r="D46794" t="s">
        <v>32</v>
      </c>
      <c r="E46794" t="s">
        <v>30</v>
      </c>
      <c r="F46794">
        <v>338</v>
      </c>
      <c r="G46794" t="s">
        <v>32036</v>
      </c>
      <c r="H46794">
        <v>10010</v>
      </c>
      <c r="I46794">
        <v>1517</v>
      </c>
      <c r="J46794">
        <v>318</v>
      </c>
      <c r="K46794">
        <v>200</v>
      </c>
      <c r="L46794" t="s">
        <v>35589</v>
      </c>
      <c r="M46794" t="s">
        <v>19</v>
      </c>
      <c r="N46794" t="s">
        <v>36</v>
      </c>
      <c r="O46794" t="s">
        <v>28</v>
      </c>
      <c r="P46794" t="s">
        <v>33</v>
      </c>
    </row>
    <row r="46795" spans="1:16" x14ac:dyDescent="0.3">
      <c r="A46795">
        <v>46794</v>
      </c>
      <c r="B46795" t="s">
        <v>51</v>
      </c>
      <c r="C46795" t="s">
        <v>24</v>
      </c>
      <c r="D46795" t="s">
        <v>16</v>
      </c>
      <c r="E46795" t="s">
        <v>17</v>
      </c>
      <c r="F46795">
        <v>542</v>
      </c>
      <c r="G46795" t="s">
        <v>67</v>
      </c>
      <c r="H46795">
        <v>10133</v>
      </c>
      <c r="I46795">
        <v>1460</v>
      </c>
      <c r="J46795">
        <v>315</v>
      </c>
      <c r="K46795">
        <v>201</v>
      </c>
      <c r="L46795" t="s">
        <v>35589</v>
      </c>
      <c r="M46795" t="s">
        <v>19</v>
      </c>
      <c r="N46795" t="s">
        <v>36</v>
      </c>
      <c r="O46795" t="s">
        <v>21</v>
      </c>
      <c r="P46795" t="s">
        <v>22</v>
      </c>
    </row>
    <row r="46796" spans="1:16" x14ac:dyDescent="0.3">
      <c r="A46796">
        <v>46795</v>
      </c>
      <c r="B46796" t="s">
        <v>51</v>
      </c>
      <c r="C46796" t="s">
        <v>15</v>
      </c>
      <c r="D46796" t="s">
        <v>25</v>
      </c>
      <c r="E46796" t="s">
        <v>30</v>
      </c>
      <c r="F46796">
        <v>80</v>
      </c>
      <c r="G46796" t="s">
        <v>67</v>
      </c>
      <c r="H46796">
        <v>10069</v>
      </c>
      <c r="I46796">
        <v>1506</v>
      </c>
      <c r="J46796">
        <v>299</v>
      </c>
      <c r="K46796">
        <v>213</v>
      </c>
      <c r="L46796" t="s">
        <v>35589</v>
      </c>
      <c r="M46796" t="s">
        <v>19</v>
      </c>
      <c r="N46796" t="s">
        <v>41</v>
      </c>
      <c r="O46796" t="s">
        <v>47</v>
      </c>
      <c r="P46796" t="s">
        <v>37</v>
      </c>
    </row>
    <row r="46797" spans="1:16" x14ac:dyDescent="0.3">
      <c r="A46797">
        <v>46796</v>
      </c>
      <c r="B46797" t="s">
        <v>23</v>
      </c>
      <c r="C46797" t="s">
        <v>24</v>
      </c>
      <c r="D46797" t="s">
        <v>16</v>
      </c>
      <c r="E46797" t="s">
        <v>30</v>
      </c>
      <c r="F46797">
        <v>295</v>
      </c>
      <c r="G46797" t="s">
        <v>32037</v>
      </c>
      <c r="H46797">
        <v>10198</v>
      </c>
      <c r="I46797">
        <v>1524</v>
      </c>
      <c r="J46797">
        <v>290</v>
      </c>
      <c r="K46797">
        <v>191</v>
      </c>
      <c r="L46797" t="s">
        <v>35589</v>
      </c>
      <c r="M46797" t="s">
        <v>19</v>
      </c>
      <c r="N46797" t="s">
        <v>20</v>
      </c>
      <c r="O46797" t="s">
        <v>42</v>
      </c>
      <c r="P46797" t="s">
        <v>43</v>
      </c>
    </row>
    <row r="46798" spans="1:16" x14ac:dyDescent="0.3">
      <c r="A46798">
        <v>46797</v>
      </c>
      <c r="B46798" t="s">
        <v>51</v>
      </c>
      <c r="C46798" t="s">
        <v>24</v>
      </c>
      <c r="D46798" t="s">
        <v>25</v>
      </c>
      <c r="E46798" t="s">
        <v>30</v>
      </c>
      <c r="F46798">
        <v>519</v>
      </c>
      <c r="G46798" t="s">
        <v>32038</v>
      </c>
      <c r="H46798">
        <v>10115</v>
      </c>
      <c r="I46798">
        <v>1408</v>
      </c>
      <c r="J46798">
        <v>313</v>
      </c>
      <c r="K46798">
        <v>191</v>
      </c>
      <c r="L46798" t="s">
        <v>35588</v>
      </c>
      <c r="M46798" t="s">
        <v>55</v>
      </c>
      <c r="N46798" t="s">
        <v>41</v>
      </c>
      <c r="O46798" t="s">
        <v>42</v>
      </c>
      <c r="P46798" t="s">
        <v>48</v>
      </c>
    </row>
    <row r="46799" spans="1:16" x14ac:dyDescent="0.3">
      <c r="A46799">
        <v>46798</v>
      </c>
      <c r="B46799" t="s">
        <v>51</v>
      </c>
      <c r="C46799" t="s">
        <v>15</v>
      </c>
      <c r="D46799" t="s">
        <v>16</v>
      </c>
      <c r="E46799" t="s">
        <v>35</v>
      </c>
      <c r="F46799">
        <v>160</v>
      </c>
      <c r="G46799" t="s">
        <v>67</v>
      </c>
      <c r="H46799">
        <v>10137</v>
      </c>
      <c r="I46799">
        <v>1487</v>
      </c>
      <c r="J46799">
        <v>314</v>
      </c>
      <c r="K46799">
        <v>212</v>
      </c>
      <c r="L46799" t="s">
        <v>35589</v>
      </c>
      <c r="M46799" t="s">
        <v>19</v>
      </c>
      <c r="N46799" t="s">
        <v>20</v>
      </c>
      <c r="O46799" t="s">
        <v>42</v>
      </c>
      <c r="P46799" t="s">
        <v>22</v>
      </c>
    </row>
    <row r="46800" spans="1:16" x14ac:dyDescent="0.3">
      <c r="A46800">
        <v>46799</v>
      </c>
      <c r="B46800" t="s">
        <v>34</v>
      </c>
      <c r="C46800" t="s">
        <v>15</v>
      </c>
      <c r="D46800" t="s">
        <v>16</v>
      </c>
      <c r="E46800" t="s">
        <v>30</v>
      </c>
      <c r="F46800">
        <v>165</v>
      </c>
      <c r="G46800" t="s">
        <v>32039</v>
      </c>
      <c r="H46800">
        <v>10267</v>
      </c>
      <c r="I46800">
        <v>1500</v>
      </c>
      <c r="J46800">
        <v>313</v>
      </c>
      <c r="K46800">
        <v>179</v>
      </c>
      <c r="L46800" t="s">
        <v>35588</v>
      </c>
      <c r="M46800" t="s">
        <v>55</v>
      </c>
      <c r="N46800" t="s">
        <v>36</v>
      </c>
      <c r="O46800" t="s">
        <v>28</v>
      </c>
      <c r="P46800" t="s">
        <v>52</v>
      </c>
    </row>
    <row r="46801" spans="1:16" x14ac:dyDescent="0.3">
      <c r="A46801">
        <v>46800</v>
      </c>
      <c r="B46801" t="s">
        <v>14</v>
      </c>
      <c r="C46801" t="s">
        <v>24</v>
      </c>
      <c r="D46801" t="s">
        <v>16</v>
      </c>
      <c r="E46801" t="s">
        <v>30</v>
      </c>
      <c r="F46801">
        <v>116</v>
      </c>
      <c r="G46801" t="s">
        <v>32040</v>
      </c>
      <c r="H46801">
        <v>10019</v>
      </c>
      <c r="I46801">
        <v>1431</v>
      </c>
      <c r="J46801">
        <v>294</v>
      </c>
      <c r="K46801">
        <v>227</v>
      </c>
      <c r="L46801" t="s">
        <v>35589</v>
      </c>
      <c r="M46801" t="s">
        <v>19</v>
      </c>
      <c r="N46801" t="s">
        <v>41</v>
      </c>
      <c r="O46801" t="s">
        <v>28</v>
      </c>
      <c r="P46801" t="s">
        <v>43</v>
      </c>
    </row>
    <row r="46802" spans="1:16" x14ac:dyDescent="0.3">
      <c r="A46802">
        <v>46801</v>
      </c>
      <c r="B46802" t="s">
        <v>34</v>
      </c>
      <c r="C46802" t="s">
        <v>24</v>
      </c>
      <c r="D46802" t="s">
        <v>32</v>
      </c>
      <c r="E46802" t="s">
        <v>30</v>
      </c>
      <c r="F46802">
        <v>285</v>
      </c>
      <c r="G46802" t="s">
        <v>11301</v>
      </c>
      <c r="H46802">
        <v>10178</v>
      </c>
      <c r="I46802">
        <v>1443</v>
      </c>
      <c r="J46802">
        <v>299</v>
      </c>
      <c r="K46802">
        <v>227</v>
      </c>
      <c r="L46802" t="s">
        <v>35589</v>
      </c>
      <c r="M46802" t="s">
        <v>19</v>
      </c>
      <c r="N46802" t="s">
        <v>41</v>
      </c>
      <c r="O46802" t="s">
        <v>47</v>
      </c>
      <c r="P46802" t="s">
        <v>22</v>
      </c>
    </row>
    <row r="46803" spans="1:16" x14ac:dyDescent="0.3">
      <c r="A46803">
        <v>46802</v>
      </c>
      <c r="B46803" t="s">
        <v>23</v>
      </c>
      <c r="C46803" t="s">
        <v>24</v>
      </c>
      <c r="D46803" t="s">
        <v>25</v>
      </c>
      <c r="E46803" t="s">
        <v>38</v>
      </c>
      <c r="F46803">
        <v>536</v>
      </c>
      <c r="G46803" t="s">
        <v>32041</v>
      </c>
      <c r="H46803">
        <v>10172</v>
      </c>
      <c r="I46803">
        <v>1491</v>
      </c>
      <c r="J46803">
        <v>291</v>
      </c>
      <c r="K46803">
        <v>205</v>
      </c>
      <c r="L46803" t="s">
        <v>35589</v>
      </c>
      <c r="M46803" t="s">
        <v>19</v>
      </c>
      <c r="N46803" t="s">
        <v>41</v>
      </c>
      <c r="O46803" t="s">
        <v>42</v>
      </c>
      <c r="P46803" t="s">
        <v>33</v>
      </c>
    </row>
    <row r="46804" spans="1:16" x14ac:dyDescent="0.3">
      <c r="A46804">
        <v>46803</v>
      </c>
      <c r="B46804" t="s">
        <v>23</v>
      </c>
      <c r="C46804" t="s">
        <v>15</v>
      </c>
      <c r="D46804" t="s">
        <v>32</v>
      </c>
      <c r="E46804" t="s">
        <v>17</v>
      </c>
      <c r="F46804">
        <v>60</v>
      </c>
      <c r="G46804" t="s">
        <v>32042</v>
      </c>
      <c r="H46804">
        <v>9878</v>
      </c>
      <c r="I46804">
        <v>1497</v>
      </c>
      <c r="J46804">
        <v>297</v>
      </c>
      <c r="K46804">
        <v>220</v>
      </c>
      <c r="L46804" t="s">
        <v>35588</v>
      </c>
      <c r="M46804" t="s">
        <v>55</v>
      </c>
      <c r="N46804" t="s">
        <v>20</v>
      </c>
      <c r="O46804" t="s">
        <v>47</v>
      </c>
      <c r="P46804" t="s">
        <v>33</v>
      </c>
    </row>
    <row r="46805" spans="1:16" x14ac:dyDescent="0.3">
      <c r="A46805">
        <v>46804</v>
      </c>
      <c r="B46805" t="s">
        <v>51</v>
      </c>
      <c r="C46805" t="s">
        <v>15</v>
      </c>
      <c r="D46805" t="s">
        <v>16</v>
      </c>
      <c r="E46805" t="s">
        <v>30</v>
      </c>
      <c r="F46805">
        <v>187</v>
      </c>
      <c r="G46805" t="s">
        <v>32043</v>
      </c>
      <c r="H46805">
        <v>10009</v>
      </c>
      <c r="I46805">
        <v>1498</v>
      </c>
      <c r="J46805">
        <v>299</v>
      </c>
      <c r="K46805">
        <v>184</v>
      </c>
      <c r="L46805" t="s">
        <v>35588</v>
      </c>
      <c r="M46805" t="s">
        <v>54</v>
      </c>
      <c r="N46805" t="s">
        <v>45</v>
      </c>
      <c r="O46805" t="s">
        <v>47</v>
      </c>
      <c r="P46805" t="s">
        <v>22</v>
      </c>
    </row>
    <row r="46806" spans="1:16" x14ac:dyDescent="0.3">
      <c r="A46806">
        <v>46805</v>
      </c>
      <c r="B46806" t="s">
        <v>39</v>
      </c>
      <c r="C46806" t="s">
        <v>15</v>
      </c>
      <c r="D46806" t="s">
        <v>32</v>
      </c>
      <c r="E46806" t="s">
        <v>30</v>
      </c>
      <c r="F46806">
        <v>338</v>
      </c>
      <c r="G46806" t="s">
        <v>4887</v>
      </c>
      <c r="H46806">
        <v>9949</v>
      </c>
      <c r="I46806">
        <v>1504</v>
      </c>
      <c r="J46806">
        <v>318</v>
      </c>
      <c r="K46806">
        <v>220</v>
      </c>
      <c r="L46806" t="s">
        <v>35588</v>
      </c>
      <c r="M46806" t="s">
        <v>49</v>
      </c>
      <c r="N46806" t="s">
        <v>20</v>
      </c>
      <c r="O46806" t="s">
        <v>21</v>
      </c>
      <c r="P46806" t="s">
        <v>33</v>
      </c>
    </row>
    <row r="46807" spans="1:16" x14ac:dyDescent="0.3">
      <c r="A46807">
        <v>46806</v>
      </c>
      <c r="B46807" t="s">
        <v>23</v>
      </c>
      <c r="C46807" t="s">
        <v>15</v>
      </c>
      <c r="D46807" t="s">
        <v>25</v>
      </c>
      <c r="E46807" t="s">
        <v>30</v>
      </c>
      <c r="F46807">
        <v>383</v>
      </c>
      <c r="G46807" t="s">
        <v>67</v>
      </c>
      <c r="H46807">
        <v>10034</v>
      </c>
      <c r="I46807">
        <v>1536</v>
      </c>
      <c r="J46807">
        <v>291</v>
      </c>
      <c r="K46807">
        <v>223</v>
      </c>
      <c r="L46807" t="s">
        <v>35589</v>
      </c>
      <c r="M46807" t="s">
        <v>19</v>
      </c>
      <c r="N46807" t="s">
        <v>20</v>
      </c>
      <c r="O46807" t="s">
        <v>47</v>
      </c>
      <c r="P46807" t="s">
        <v>48</v>
      </c>
    </row>
    <row r="46808" spans="1:16" x14ac:dyDescent="0.3">
      <c r="A46808">
        <v>46807</v>
      </c>
      <c r="B46808" t="s">
        <v>14</v>
      </c>
      <c r="C46808" t="s">
        <v>15</v>
      </c>
      <c r="D46808" t="s">
        <v>16</v>
      </c>
      <c r="E46808" t="s">
        <v>35</v>
      </c>
      <c r="F46808">
        <v>559</v>
      </c>
      <c r="G46808" t="s">
        <v>32044</v>
      </c>
      <c r="H46808">
        <v>10140</v>
      </c>
      <c r="I46808">
        <v>1520</v>
      </c>
      <c r="J46808">
        <v>276</v>
      </c>
      <c r="K46808">
        <v>171</v>
      </c>
      <c r="L46808" t="s">
        <v>35588</v>
      </c>
      <c r="M46808" t="s">
        <v>55</v>
      </c>
      <c r="N46808" t="s">
        <v>20</v>
      </c>
      <c r="O46808" t="s">
        <v>28</v>
      </c>
      <c r="P46808" t="s">
        <v>44</v>
      </c>
    </row>
    <row r="46809" spans="1:16" x14ac:dyDescent="0.3">
      <c r="A46809">
        <v>46808</v>
      </c>
      <c r="B46809" t="s">
        <v>23</v>
      </c>
      <c r="C46809" t="s">
        <v>15</v>
      </c>
      <c r="D46809" t="s">
        <v>16</v>
      </c>
      <c r="E46809" t="s">
        <v>30</v>
      </c>
      <c r="F46809">
        <v>163</v>
      </c>
      <c r="G46809" t="s">
        <v>67</v>
      </c>
      <c r="H46809">
        <v>10179</v>
      </c>
      <c r="I46809">
        <v>1521</v>
      </c>
      <c r="J46809">
        <v>308</v>
      </c>
      <c r="K46809">
        <v>193</v>
      </c>
      <c r="L46809" t="s">
        <v>35589</v>
      </c>
      <c r="M46809" t="s">
        <v>19</v>
      </c>
      <c r="N46809" t="s">
        <v>36</v>
      </c>
      <c r="O46809" t="s">
        <v>21</v>
      </c>
      <c r="P46809" t="s">
        <v>44</v>
      </c>
    </row>
    <row r="46810" spans="1:16" x14ac:dyDescent="0.3">
      <c r="A46810">
        <v>46809</v>
      </c>
      <c r="B46810" t="s">
        <v>23</v>
      </c>
      <c r="C46810" t="s">
        <v>15</v>
      </c>
      <c r="D46810" t="s">
        <v>16</v>
      </c>
      <c r="E46810" t="s">
        <v>50</v>
      </c>
      <c r="F46810">
        <v>111</v>
      </c>
      <c r="G46810" t="s">
        <v>32045</v>
      </c>
      <c r="H46810">
        <v>10254</v>
      </c>
      <c r="I46810">
        <v>1463</v>
      </c>
      <c r="J46810">
        <v>307</v>
      </c>
      <c r="K46810">
        <v>204</v>
      </c>
      <c r="L46810" t="s">
        <v>35588</v>
      </c>
      <c r="M46810" t="s">
        <v>26</v>
      </c>
      <c r="N46810" t="s">
        <v>41</v>
      </c>
      <c r="O46810" t="s">
        <v>47</v>
      </c>
      <c r="P46810" t="s">
        <v>52</v>
      </c>
    </row>
    <row r="46811" spans="1:16" x14ac:dyDescent="0.3">
      <c r="A46811">
        <v>46810</v>
      </c>
      <c r="B46811" t="s">
        <v>14</v>
      </c>
      <c r="C46811" t="s">
        <v>15</v>
      </c>
      <c r="D46811" t="s">
        <v>25</v>
      </c>
      <c r="E46811" t="s">
        <v>30</v>
      </c>
      <c r="F46811">
        <v>134</v>
      </c>
      <c r="G46811" t="s">
        <v>32046</v>
      </c>
      <c r="H46811">
        <v>10213</v>
      </c>
      <c r="I46811">
        <v>1467</v>
      </c>
      <c r="J46811">
        <v>307</v>
      </c>
      <c r="K46811">
        <v>196</v>
      </c>
      <c r="L46811" t="s">
        <v>35588</v>
      </c>
      <c r="M46811" t="s">
        <v>31</v>
      </c>
      <c r="N46811" t="s">
        <v>41</v>
      </c>
      <c r="O46811" t="s">
        <v>28</v>
      </c>
      <c r="P46811" t="s">
        <v>48</v>
      </c>
    </row>
    <row r="46812" spans="1:16" x14ac:dyDescent="0.3">
      <c r="A46812">
        <v>46811</v>
      </c>
      <c r="B46812" t="s">
        <v>39</v>
      </c>
      <c r="C46812" t="s">
        <v>15</v>
      </c>
      <c r="D46812" t="s">
        <v>32</v>
      </c>
      <c r="E46812" t="s">
        <v>30</v>
      </c>
      <c r="F46812">
        <v>458</v>
      </c>
      <c r="G46812" t="s">
        <v>67</v>
      </c>
      <c r="H46812">
        <v>10184</v>
      </c>
      <c r="I46812">
        <v>1441</v>
      </c>
      <c r="J46812">
        <v>309</v>
      </c>
      <c r="K46812">
        <v>209</v>
      </c>
      <c r="L46812" t="s">
        <v>35588</v>
      </c>
      <c r="M46812" t="s">
        <v>53</v>
      </c>
      <c r="N46812" t="s">
        <v>45</v>
      </c>
      <c r="O46812" t="s">
        <v>28</v>
      </c>
      <c r="P46812" t="s">
        <v>37</v>
      </c>
    </row>
    <row r="46813" spans="1:16" x14ac:dyDescent="0.3">
      <c r="A46813">
        <v>46812</v>
      </c>
      <c r="B46813" t="s">
        <v>34</v>
      </c>
      <c r="C46813" t="s">
        <v>15</v>
      </c>
      <c r="D46813" t="s">
        <v>25</v>
      </c>
      <c r="E46813" t="s">
        <v>35</v>
      </c>
      <c r="F46813">
        <v>69</v>
      </c>
      <c r="G46813" t="s">
        <v>32047</v>
      </c>
      <c r="H46813">
        <v>9952</v>
      </c>
      <c r="I46813">
        <v>1530</v>
      </c>
      <c r="J46813">
        <v>287</v>
      </c>
      <c r="K46813">
        <v>205</v>
      </c>
      <c r="L46813" t="s">
        <v>35589</v>
      </c>
      <c r="M46813" t="s">
        <v>19</v>
      </c>
      <c r="N46813" t="s">
        <v>41</v>
      </c>
      <c r="O46813" t="s">
        <v>47</v>
      </c>
      <c r="P46813" t="s">
        <v>43</v>
      </c>
    </row>
    <row r="46814" spans="1:16" x14ac:dyDescent="0.3">
      <c r="A46814">
        <v>46813</v>
      </c>
      <c r="B46814" t="s">
        <v>51</v>
      </c>
      <c r="C46814" t="s">
        <v>15</v>
      </c>
      <c r="D46814" t="s">
        <v>16</v>
      </c>
      <c r="E46814" t="s">
        <v>38</v>
      </c>
      <c r="F46814">
        <v>50</v>
      </c>
      <c r="G46814" t="s">
        <v>32048</v>
      </c>
      <c r="H46814">
        <v>10003</v>
      </c>
      <c r="I46814">
        <v>1460</v>
      </c>
      <c r="J46814">
        <v>285</v>
      </c>
      <c r="K46814">
        <v>204</v>
      </c>
      <c r="L46814" t="s">
        <v>35589</v>
      </c>
      <c r="M46814" t="s">
        <v>19</v>
      </c>
      <c r="N46814" t="s">
        <v>45</v>
      </c>
      <c r="O46814" t="s">
        <v>28</v>
      </c>
      <c r="P46814" t="s">
        <v>52</v>
      </c>
    </row>
    <row r="46815" spans="1:16" x14ac:dyDescent="0.3">
      <c r="A46815">
        <v>46814</v>
      </c>
      <c r="B46815" t="s">
        <v>14</v>
      </c>
      <c r="C46815" t="s">
        <v>15</v>
      </c>
      <c r="D46815" t="s">
        <v>25</v>
      </c>
      <c r="E46815" t="s">
        <v>30</v>
      </c>
      <c r="F46815">
        <v>215</v>
      </c>
      <c r="G46815" t="s">
        <v>67</v>
      </c>
      <c r="H46815">
        <v>10061</v>
      </c>
      <c r="I46815">
        <v>1478</v>
      </c>
      <c r="J46815">
        <v>295</v>
      </c>
      <c r="K46815">
        <v>179</v>
      </c>
      <c r="L46815" t="s">
        <v>35589</v>
      </c>
      <c r="M46815" t="s">
        <v>19</v>
      </c>
      <c r="N46815" t="s">
        <v>20</v>
      </c>
      <c r="O46815" t="s">
        <v>47</v>
      </c>
      <c r="P46815" t="s">
        <v>29</v>
      </c>
    </row>
    <row r="46816" spans="1:16" x14ac:dyDescent="0.3">
      <c r="A46816">
        <v>46815</v>
      </c>
      <c r="B46816" t="s">
        <v>51</v>
      </c>
      <c r="C46816" t="s">
        <v>15</v>
      </c>
      <c r="D46816" t="s">
        <v>16</v>
      </c>
      <c r="E46816" t="s">
        <v>30</v>
      </c>
      <c r="F46816">
        <v>332</v>
      </c>
      <c r="G46816" t="s">
        <v>32049</v>
      </c>
      <c r="H46816">
        <v>10423</v>
      </c>
      <c r="I46816">
        <v>1492</v>
      </c>
      <c r="J46816">
        <v>291</v>
      </c>
      <c r="K46816">
        <v>206</v>
      </c>
      <c r="L46816" t="s">
        <v>35589</v>
      </c>
      <c r="M46816" t="s">
        <v>19</v>
      </c>
      <c r="N46816" t="s">
        <v>45</v>
      </c>
      <c r="O46816" t="s">
        <v>21</v>
      </c>
      <c r="P46816" t="s">
        <v>33</v>
      </c>
    </row>
    <row r="46817" spans="1:16" x14ac:dyDescent="0.3">
      <c r="A46817">
        <v>46816</v>
      </c>
      <c r="B46817" t="s">
        <v>51</v>
      </c>
      <c r="C46817" t="s">
        <v>15</v>
      </c>
      <c r="D46817" t="s">
        <v>16</v>
      </c>
      <c r="E46817" t="s">
        <v>30</v>
      </c>
      <c r="F46817">
        <v>421</v>
      </c>
      <c r="G46817" t="s">
        <v>7727</v>
      </c>
      <c r="H46817">
        <v>10038</v>
      </c>
      <c r="I46817">
        <v>1576</v>
      </c>
      <c r="J46817">
        <v>298</v>
      </c>
      <c r="K46817">
        <v>200</v>
      </c>
      <c r="L46817" t="s">
        <v>35588</v>
      </c>
      <c r="M46817" t="s">
        <v>54</v>
      </c>
      <c r="N46817" t="s">
        <v>41</v>
      </c>
      <c r="O46817" t="s">
        <v>28</v>
      </c>
      <c r="P46817" t="s">
        <v>29</v>
      </c>
    </row>
    <row r="46818" spans="1:16" x14ac:dyDescent="0.3">
      <c r="A46818">
        <v>46817</v>
      </c>
      <c r="B46818" t="s">
        <v>51</v>
      </c>
      <c r="C46818" t="s">
        <v>15</v>
      </c>
      <c r="D46818" t="s">
        <v>16</v>
      </c>
      <c r="E46818" t="s">
        <v>35</v>
      </c>
      <c r="F46818">
        <v>330</v>
      </c>
      <c r="G46818" t="s">
        <v>32050</v>
      </c>
      <c r="H46818">
        <v>10299</v>
      </c>
      <c r="I46818">
        <v>1467</v>
      </c>
      <c r="J46818">
        <v>307</v>
      </c>
      <c r="K46818">
        <v>192</v>
      </c>
      <c r="L46818" t="s">
        <v>35589</v>
      </c>
      <c r="M46818" t="s">
        <v>19</v>
      </c>
      <c r="N46818" t="s">
        <v>20</v>
      </c>
      <c r="O46818" t="s">
        <v>28</v>
      </c>
      <c r="P46818" t="s">
        <v>44</v>
      </c>
    </row>
    <row r="46819" spans="1:16" x14ac:dyDescent="0.3">
      <c r="A46819">
        <v>46818</v>
      </c>
      <c r="B46819" t="s">
        <v>51</v>
      </c>
      <c r="C46819" t="s">
        <v>24</v>
      </c>
      <c r="D46819" t="s">
        <v>16</v>
      </c>
      <c r="E46819" t="s">
        <v>30</v>
      </c>
      <c r="F46819">
        <v>137</v>
      </c>
      <c r="G46819" t="s">
        <v>1544</v>
      </c>
      <c r="H46819">
        <v>10148</v>
      </c>
      <c r="I46819">
        <v>1532</v>
      </c>
      <c r="J46819">
        <v>317</v>
      </c>
      <c r="K46819">
        <v>198</v>
      </c>
      <c r="L46819" t="s">
        <v>35588</v>
      </c>
      <c r="M46819" t="s">
        <v>26</v>
      </c>
      <c r="N46819" t="s">
        <v>36</v>
      </c>
      <c r="O46819" t="s">
        <v>28</v>
      </c>
      <c r="P46819" t="s">
        <v>37</v>
      </c>
    </row>
    <row r="46820" spans="1:16" x14ac:dyDescent="0.3">
      <c r="A46820">
        <v>46819</v>
      </c>
      <c r="B46820" t="s">
        <v>51</v>
      </c>
      <c r="C46820" t="s">
        <v>15</v>
      </c>
      <c r="D46820" t="s">
        <v>32</v>
      </c>
      <c r="E46820" t="s">
        <v>30</v>
      </c>
      <c r="F46820">
        <v>251</v>
      </c>
      <c r="G46820" t="s">
        <v>32051</v>
      </c>
      <c r="H46820">
        <v>9996</v>
      </c>
      <c r="I46820">
        <v>1505</v>
      </c>
      <c r="J46820">
        <v>289</v>
      </c>
      <c r="K46820">
        <v>228</v>
      </c>
      <c r="L46820" t="s">
        <v>35589</v>
      </c>
      <c r="M46820" t="s">
        <v>19</v>
      </c>
      <c r="N46820" t="s">
        <v>41</v>
      </c>
      <c r="O46820" t="s">
        <v>28</v>
      </c>
      <c r="P46820" t="s">
        <v>48</v>
      </c>
    </row>
    <row r="46821" spans="1:16" x14ac:dyDescent="0.3">
      <c r="A46821">
        <v>46820</v>
      </c>
      <c r="B46821" t="s">
        <v>23</v>
      </c>
      <c r="C46821" t="s">
        <v>15</v>
      </c>
      <c r="D46821" t="s">
        <v>25</v>
      </c>
      <c r="E46821" t="s">
        <v>30</v>
      </c>
      <c r="F46821">
        <v>583</v>
      </c>
      <c r="G46821" t="s">
        <v>32052</v>
      </c>
      <c r="H46821">
        <v>10007</v>
      </c>
      <c r="I46821">
        <v>1550</v>
      </c>
      <c r="J46821">
        <v>338</v>
      </c>
      <c r="K46821">
        <v>196</v>
      </c>
      <c r="L46821" t="s">
        <v>35588</v>
      </c>
      <c r="M46821" t="s">
        <v>53</v>
      </c>
      <c r="N46821" t="s">
        <v>41</v>
      </c>
      <c r="O46821" t="s">
        <v>47</v>
      </c>
      <c r="P46821" t="s">
        <v>43</v>
      </c>
    </row>
    <row r="46822" spans="1:16" x14ac:dyDescent="0.3">
      <c r="A46822">
        <v>46821</v>
      </c>
      <c r="B46822" t="s">
        <v>23</v>
      </c>
      <c r="C46822" t="s">
        <v>24</v>
      </c>
      <c r="D46822" t="s">
        <v>16</v>
      </c>
      <c r="E46822" t="s">
        <v>35</v>
      </c>
      <c r="F46822">
        <v>55</v>
      </c>
      <c r="G46822" t="s">
        <v>3055</v>
      </c>
      <c r="H46822">
        <v>10141</v>
      </c>
      <c r="I46822">
        <v>1515</v>
      </c>
      <c r="J46822">
        <v>315</v>
      </c>
      <c r="K46822">
        <v>223</v>
      </c>
      <c r="L46822" t="s">
        <v>35589</v>
      </c>
      <c r="M46822" t="s">
        <v>19</v>
      </c>
      <c r="N46822" t="s">
        <v>45</v>
      </c>
      <c r="O46822" t="s">
        <v>47</v>
      </c>
      <c r="P46822" t="s">
        <v>43</v>
      </c>
    </row>
    <row r="46823" spans="1:16" x14ac:dyDescent="0.3">
      <c r="A46823">
        <v>46822</v>
      </c>
      <c r="B46823" t="s">
        <v>39</v>
      </c>
      <c r="C46823" t="s">
        <v>15</v>
      </c>
      <c r="D46823" t="s">
        <v>25</v>
      </c>
      <c r="E46823" t="s">
        <v>30</v>
      </c>
      <c r="F46823">
        <v>467</v>
      </c>
      <c r="G46823" t="s">
        <v>5374</v>
      </c>
      <c r="H46823">
        <v>9993</v>
      </c>
      <c r="I46823">
        <v>1504</v>
      </c>
      <c r="J46823">
        <v>303</v>
      </c>
      <c r="K46823">
        <v>202</v>
      </c>
      <c r="L46823" t="s">
        <v>35589</v>
      </c>
      <c r="M46823" t="s">
        <v>19</v>
      </c>
      <c r="N46823" t="s">
        <v>36</v>
      </c>
      <c r="O46823" t="s">
        <v>28</v>
      </c>
      <c r="P46823" t="s">
        <v>43</v>
      </c>
    </row>
    <row r="46824" spans="1:16" x14ac:dyDescent="0.3">
      <c r="A46824">
        <v>46823</v>
      </c>
      <c r="B46824" t="s">
        <v>34</v>
      </c>
      <c r="C46824" t="s">
        <v>15</v>
      </c>
      <c r="D46824" t="s">
        <v>25</v>
      </c>
      <c r="E46824" t="s">
        <v>30</v>
      </c>
      <c r="F46824">
        <v>189</v>
      </c>
      <c r="G46824" t="s">
        <v>4672</v>
      </c>
      <c r="H46824">
        <v>10042</v>
      </c>
      <c r="I46824">
        <v>1495</v>
      </c>
      <c r="J46824">
        <v>327</v>
      </c>
      <c r="K46824">
        <v>185</v>
      </c>
      <c r="L46824" t="s">
        <v>35589</v>
      </c>
      <c r="M46824" t="s">
        <v>19</v>
      </c>
      <c r="N46824" t="s">
        <v>20</v>
      </c>
      <c r="O46824" t="s">
        <v>42</v>
      </c>
      <c r="P46824" t="s">
        <v>48</v>
      </c>
    </row>
    <row r="46825" spans="1:16" x14ac:dyDescent="0.3">
      <c r="A46825">
        <v>46824</v>
      </c>
      <c r="B46825" t="s">
        <v>34</v>
      </c>
      <c r="C46825" t="s">
        <v>24</v>
      </c>
      <c r="D46825" t="s">
        <v>25</v>
      </c>
      <c r="E46825" t="s">
        <v>30</v>
      </c>
      <c r="F46825">
        <v>106</v>
      </c>
      <c r="G46825" t="s">
        <v>32053</v>
      </c>
      <c r="H46825">
        <v>10059</v>
      </c>
      <c r="I46825">
        <v>1468</v>
      </c>
      <c r="J46825">
        <v>317</v>
      </c>
      <c r="K46825">
        <v>213</v>
      </c>
      <c r="L46825" t="s">
        <v>35589</v>
      </c>
      <c r="M46825" t="s">
        <v>19</v>
      </c>
      <c r="N46825" t="s">
        <v>45</v>
      </c>
      <c r="O46825" t="s">
        <v>47</v>
      </c>
      <c r="P46825" t="s">
        <v>33</v>
      </c>
    </row>
    <row r="46826" spans="1:16" x14ac:dyDescent="0.3">
      <c r="A46826">
        <v>46825</v>
      </c>
      <c r="B46826" t="s">
        <v>34</v>
      </c>
      <c r="C46826" t="s">
        <v>15</v>
      </c>
      <c r="D46826" t="s">
        <v>16</v>
      </c>
      <c r="E46826" t="s">
        <v>35</v>
      </c>
      <c r="F46826">
        <v>49</v>
      </c>
      <c r="G46826" t="s">
        <v>32054</v>
      </c>
      <c r="H46826">
        <v>10145</v>
      </c>
      <c r="I46826">
        <v>1502</v>
      </c>
      <c r="J46826">
        <v>272</v>
      </c>
      <c r="K46826">
        <v>201</v>
      </c>
      <c r="L46826" t="s">
        <v>35588</v>
      </c>
      <c r="M46826" t="s">
        <v>31</v>
      </c>
      <c r="N46826" t="s">
        <v>45</v>
      </c>
      <c r="O46826" t="s">
        <v>21</v>
      </c>
      <c r="P46826" t="s">
        <v>37</v>
      </c>
    </row>
    <row r="46827" spans="1:16" x14ac:dyDescent="0.3">
      <c r="A46827">
        <v>46826</v>
      </c>
      <c r="B46827" t="s">
        <v>34</v>
      </c>
      <c r="C46827" t="s">
        <v>15</v>
      </c>
      <c r="D46827" t="s">
        <v>25</v>
      </c>
      <c r="E46827" t="s">
        <v>38</v>
      </c>
      <c r="F46827">
        <v>153</v>
      </c>
      <c r="G46827" t="s">
        <v>67</v>
      </c>
      <c r="H46827">
        <v>9985</v>
      </c>
      <c r="I46827">
        <v>1581</v>
      </c>
      <c r="J46827">
        <v>307</v>
      </c>
      <c r="K46827">
        <v>221</v>
      </c>
      <c r="L46827" t="s">
        <v>35589</v>
      </c>
      <c r="M46827" t="s">
        <v>19</v>
      </c>
      <c r="N46827" t="s">
        <v>27</v>
      </c>
      <c r="O46827" t="s">
        <v>28</v>
      </c>
      <c r="P46827" t="s">
        <v>48</v>
      </c>
    </row>
    <row r="46828" spans="1:16" x14ac:dyDescent="0.3">
      <c r="A46828">
        <v>46827</v>
      </c>
      <c r="B46828" t="s">
        <v>14</v>
      </c>
      <c r="C46828" t="s">
        <v>24</v>
      </c>
      <c r="D46828" t="s">
        <v>16</v>
      </c>
      <c r="E46828" t="s">
        <v>30</v>
      </c>
      <c r="F46828">
        <v>66</v>
      </c>
      <c r="G46828" t="s">
        <v>32055</v>
      </c>
      <c r="H46828">
        <v>10263</v>
      </c>
      <c r="I46828">
        <v>1494</v>
      </c>
      <c r="J46828">
        <v>311</v>
      </c>
      <c r="K46828">
        <v>198</v>
      </c>
      <c r="L46828" t="s">
        <v>35589</v>
      </c>
      <c r="M46828" t="s">
        <v>19</v>
      </c>
      <c r="N46828" t="s">
        <v>36</v>
      </c>
      <c r="O46828" t="s">
        <v>28</v>
      </c>
      <c r="P46828" t="s">
        <v>33</v>
      </c>
    </row>
    <row r="46829" spans="1:16" x14ac:dyDescent="0.3">
      <c r="A46829">
        <v>46828</v>
      </c>
      <c r="B46829" t="s">
        <v>14</v>
      </c>
      <c r="C46829" t="s">
        <v>15</v>
      </c>
      <c r="D46829" t="s">
        <v>25</v>
      </c>
      <c r="E46829" t="s">
        <v>35</v>
      </c>
      <c r="F46829">
        <v>109</v>
      </c>
      <c r="G46829" t="s">
        <v>32056</v>
      </c>
      <c r="H46829">
        <v>10210</v>
      </c>
      <c r="I46829">
        <v>1525</v>
      </c>
      <c r="J46829">
        <v>339</v>
      </c>
      <c r="K46829">
        <v>203</v>
      </c>
      <c r="L46829" t="s">
        <v>35589</v>
      </c>
      <c r="M46829" t="s">
        <v>19</v>
      </c>
      <c r="N46829" t="s">
        <v>20</v>
      </c>
      <c r="O46829" t="s">
        <v>28</v>
      </c>
      <c r="P46829" t="s">
        <v>48</v>
      </c>
    </row>
    <row r="46830" spans="1:16" x14ac:dyDescent="0.3">
      <c r="A46830">
        <v>46829</v>
      </c>
      <c r="B46830" t="s">
        <v>34</v>
      </c>
      <c r="C46830" t="s">
        <v>46</v>
      </c>
      <c r="D46830" t="s">
        <v>16</v>
      </c>
      <c r="E46830" t="s">
        <v>30</v>
      </c>
      <c r="F46830">
        <v>313</v>
      </c>
      <c r="G46830" t="s">
        <v>1963</v>
      </c>
      <c r="H46830">
        <v>9965</v>
      </c>
      <c r="I46830">
        <v>1528</v>
      </c>
      <c r="J46830">
        <v>317</v>
      </c>
      <c r="K46830">
        <v>206</v>
      </c>
      <c r="L46830" t="s">
        <v>35589</v>
      </c>
      <c r="M46830" t="s">
        <v>19</v>
      </c>
      <c r="N46830" t="s">
        <v>20</v>
      </c>
      <c r="O46830" t="s">
        <v>28</v>
      </c>
      <c r="P46830" t="s">
        <v>22</v>
      </c>
    </row>
    <row r="46831" spans="1:16" x14ac:dyDescent="0.3">
      <c r="A46831">
        <v>46830</v>
      </c>
      <c r="B46831" t="s">
        <v>51</v>
      </c>
      <c r="C46831" t="s">
        <v>15</v>
      </c>
      <c r="D46831" t="s">
        <v>25</v>
      </c>
      <c r="E46831" t="s">
        <v>17</v>
      </c>
      <c r="F46831">
        <v>174</v>
      </c>
      <c r="G46831" t="s">
        <v>5213</v>
      </c>
      <c r="H46831">
        <v>10099</v>
      </c>
      <c r="I46831">
        <v>1542</v>
      </c>
      <c r="J46831">
        <v>299</v>
      </c>
      <c r="K46831">
        <v>218</v>
      </c>
      <c r="L46831" t="s">
        <v>35588</v>
      </c>
      <c r="M46831" t="s">
        <v>26</v>
      </c>
      <c r="N46831" t="s">
        <v>45</v>
      </c>
      <c r="O46831" t="s">
        <v>47</v>
      </c>
      <c r="P46831" t="s">
        <v>33</v>
      </c>
    </row>
    <row r="46832" spans="1:16" x14ac:dyDescent="0.3">
      <c r="A46832">
        <v>46831</v>
      </c>
      <c r="B46832" t="s">
        <v>14</v>
      </c>
      <c r="C46832" t="s">
        <v>15</v>
      </c>
      <c r="D46832" t="s">
        <v>25</v>
      </c>
      <c r="E46832" t="s">
        <v>30</v>
      </c>
      <c r="F46832">
        <v>157</v>
      </c>
      <c r="G46832" t="s">
        <v>32057</v>
      </c>
      <c r="H46832">
        <v>10122</v>
      </c>
      <c r="I46832">
        <v>1478</v>
      </c>
      <c r="J46832">
        <v>303</v>
      </c>
      <c r="K46832">
        <v>206</v>
      </c>
      <c r="L46832" t="s">
        <v>35588</v>
      </c>
      <c r="M46832" t="s">
        <v>54</v>
      </c>
      <c r="N46832" t="s">
        <v>36</v>
      </c>
      <c r="O46832" t="s">
        <v>28</v>
      </c>
      <c r="P46832" t="s">
        <v>29</v>
      </c>
    </row>
    <row r="46833" spans="1:16" x14ac:dyDescent="0.3">
      <c r="A46833">
        <v>46832</v>
      </c>
      <c r="B46833" t="s">
        <v>14</v>
      </c>
      <c r="C46833" t="s">
        <v>15</v>
      </c>
      <c r="D46833" t="s">
        <v>16</v>
      </c>
      <c r="E46833" t="s">
        <v>17</v>
      </c>
      <c r="F46833">
        <v>164</v>
      </c>
      <c r="G46833" t="s">
        <v>5398</v>
      </c>
      <c r="H46833">
        <v>10047</v>
      </c>
      <c r="I46833">
        <v>1459</v>
      </c>
      <c r="J46833">
        <v>305</v>
      </c>
      <c r="K46833">
        <v>228</v>
      </c>
      <c r="L46833" t="s">
        <v>35588</v>
      </c>
      <c r="M46833" t="s">
        <v>54</v>
      </c>
      <c r="N46833" t="s">
        <v>20</v>
      </c>
      <c r="O46833" t="s">
        <v>42</v>
      </c>
      <c r="P46833" t="s">
        <v>22</v>
      </c>
    </row>
    <row r="46834" spans="1:16" x14ac:dyDescent="0.3">
      <c r="A46834">
        <v>46833</v>
      </c>
      <c r="B46834" t="s">
        <v>23</v>
      </c>
      <c r="C46834" t="s">
        <v>15</v>
      </c>
      <c r="D46834" t="s">
        <v>25</v>
      </c>
      <c r="E46834" t="s">
        <v>30</v>
      </c>
      <c r="F46834">
        <v>131</v>
      </c>
      <c r="G46834" t="s">
        <v>32058</v>
      </c>
      <c r="H46834">
        <v>10186</v>
      </c>
      <c r="I46834">
        <v>1498</v>
      </c>
      <c r="J46834">
        <v>296</v>
      </c>
      <c r="K46834">
        <v>184</v>
      </c>
      <c r="L46834" t="s">
        <v>35589</v>
      </c>
      <c r="M46834" t="s">
        <v>19</v>
      </c>
      <c r="N46834" t="s">
        <v>36</v>
      </c>
      <c r="O46834" t="s">
        <v>47</v>
      </c>
      <c r="P46834" t="s">
        <v>43</v>
      </c>
    </row>
    <row r="46835" spans="1:16" x14ac:dyDescent="0.3">
      <c r="A46835">
        <v>46834</v>
      </c>
      <c r="B46835" t="s">
        <v>23</v>
      </c>
      <c r="C46835" t="s">
        <v>40</v>
      </c>
      <c r="D46835" t="s">
        <v>25</v>
      </c>
      <c r="E46835" t="s">
        <v>30</v>
      </c>
      <c r="F46835">
        <v>23</v>
      </c>
      <c r="G46835" t="s">
        <v>67</v>
      </c>
      <c r="H46835">
        <v>9971</v>
      </c>
      <c r="I46835">
        <v>1524</v>
      </c>
      <c r="J46835">
        <v>294</v>
      </c>
      <c r="K46835">
        <v>189</v>
      </c>
      <c r="L46835" t="s">
        <v>35589</v>
      </c>
      <c r="M46835" t="s">
        <v>19</v>
      </c>
      <c r="N46835" t="s">
        <v>41</v>
      </c>
      <c r="O46835" t="s">
        <v>47</v>
      </c>
      <c r="P46835" t="s">
        <v>43</v>
      </c>
    </row>
    <row r="46836" spans="1:16" x14ac:dyDescent="0.3">
      <c r="A46836">
        <v>46835</v>
      </c>
      <c r="B46836" t="s">
        <v>23</v>
      </c>
      <c r="C46836" t="s">
        <v>15</v>
      </c>
      <c r="D46836" t="s">
        <v>16</v>
      </c>
      <c r="E46836" t="s">
        <v>35</v>
      </c>
      <c r="F46836">
        <v>156</v>
      </c>
      <c r="G46836" t="s">
        <v>32059</v>
      </c>
      <c r="H46836">
        <v>10056</v>
      </c>
      <c r="I46836">
        <v>1484</v>
      </c>
      <c r="J46836">
        <v>283</v>
      </c>
      <c r="K46836">
        <v>206</v>
      </c>
      <c r="L46836" t="s">
        <v>35589</v>
      </c>
      <c r="M46836" t="s">
        <v>19</v>
      </c>
      <c r="N46836" t="s">
        <v>41</v>
      </c>
      <c r="O46836" t="s">
        <v>47</v>
      </c>
      <c r="P46836" t="s">
        <v>29</v>
      </c>
    </row>
    <row r="46837" spans="1:16" x14ac:dyDescent="0.3">
      <c r="A46837">
        <v>46836</v>
      </c>
      <c r="B46837" t="s">
        <v>34</v>
      </c>
      <c r="C46837" t="s">
        <v>15</v>
      </c>
      <c r="D46837" t="s">
        <v>25</v>
      </c>
      <c r="E46837" t="s">
        <v>30</v>
      </c>
      <c r="F46837">
        <v>76</v>
      </c>
      <c r="G46837" t="s">
        <v>903</v>
      </c>
      <c r="H46837">
        <v>10054</v>
      </c>
      <c r="I46837">
        <v>1501</v>
      </c>
      <c r="J46837">
        <v>287</v>
      </c>
      <c r="K46837">
        <v>213</v>
      </c>
      <c r="L46837" t="s">
        <v>35588</v>
      </c>
      <c r="M46837" t="s">
        <v>53</v>
      </c>
      <c r="N46837" t="s">
        <v>20</v>
      </c>
      <c r="O46837" t="s">
        <v>47</v>
      </c>
      <c r="P46837" t="s">
        <v>37</v>
      </c>
    </row>
    <row r="46838" spans="1:16" x14ac:dyDescent="0.3">
      <c r="A46838">
        <v>46837</v>
      </c>
      <c r="B46838" t="s">
        <v>51</v>
      </c>
      <c r="C46838" t="s">
        <v>15</v>
      </c>
      <c r="D46838" t="s">
        <v>25</v>
      </c>
      <c r="E46838" t="s">
        <v>35</v>
      </c>
      <c r="F46838">
        <v>143</v>
      </c>
      <c r="G46838" t="s">
        <v>67</v>
      </c>
      <c r="H46838">
        <v>10189</v>
      </c>
      <c r="I46838">
        <v>1535</v>
      </c>
      <c r="J46838">
        <v>287</v>
      </c>
      <c r="K46838">
        <v>208</v>
      </c>
      <c r="L46838" t="s">
        <v>35588</v>
      </c>
      <c r="M46838" t="s">
        <v>49</v>
      </c>
      <c r="N46838" t="s">
        <v>20</v>
      </c>
      <c r="O46838" t="s">
        <v>42</v>
      </c>
      <c r="P46838" t="s">
        <v>37</v>
      </c>
    </row>
    <row r="46839" spans="1:16" x14ac:dyDescent="0.3">
      <c r="A46839">
        <v>46838</v>
      </c>
      <c r="B46839" t="s">
        <v>51</v>
      </c>
      <c r="C46839" t="s">
        <v>15</v>
      </c>
      <c r="D46839" t="s">
        <v>16</v>
      </c>
      <c r="E46839" t="s">
        <v>30</v>
      </c>
      <c r="F46839">
        <v>39</v>
      </c>
      <c r="G46839" t="s">
        <v>32060</v>
      </c>
      <c r="H46839">
        <v>10179</v>
      </c>
      <c r="I46839">
        <v>1536</v>
      </c>
      <c r="J46839">
        <v>304</v>
      </c>
      <c r="K46839">
        <v>205</v>
      </c>
      <c r="L46839" t="s">
        <v>35589</v>
      </c>
      <c r="M46839" t="s">
        <v>19</v>
      </c>
      <c r="N46839" t="s">
        <v>41</v>
      </c>
      <c r="O46839" t="s">
        <v>47</v>
      </c>
      <c r="P46839" t="s">
        <v>37</v>
      </c>
    </row>
    <row r="46840" spans="1:16" x14ac:dyDescent="0.3">
      <c r="A46840">
        <v>46839</v>
      </c>
      <c r="B46840" t="s">
        <v>14</v>
      </c>
      <c r="C46840" t="s">
        <v>24</v>
      </c>
      <c r="D46840" t="s">
        <v>32</v>
      </c>
      <c r="E46840" t="s">
        <v>38</v>
      </c>
      <c r="F46840">
        <v>394</v>
      </c>
      <c r="G46840" t="s">
        <v>32061</v>
      </c>
      <c r="H46840">
        <v>10264</v>
      </c>
      <c r="I46840">
        <v>1517</v>
      </c>
      <c r="J46840">
        <v>329</v>
      </c>
      <c r="K46840">
        <v>186</v>
      </c>
      <c r="L46840" t="s">
        <v>35588</v>
      </c>
      <c r="M46840" t="s">
        <v>53</v>
      </c>
      <c r="N46840" t="s">
        <v>41</v>
      </c>
      <c r="O46840" t="s">
        <v>28</v>
      </c>
      <c r="P46840" t="s">
        <v>29</v>
      </c>
    </row>
    <row r="46841" spans="1:16" x14ac:dyDescent="0.3">
      <c r="A46841">
        <v>46840</v>
      </c>
      <c r="B46841" t="s">
        <v>23</v>
      </c>
      <c r="C46841" t="s">
        <v>40</v>
      </c>
      <c r="D46841" t="s">
        <v>32</v>
      </c>
      <c r="E46841" t="s">
        <v>30</v>
      </c>
      <c r="F46841">
        <v>177</v>
      </c>
      <c r="G46841" t="s">
        <v>32062</v>
      </c>
      <c r="H46841">
        <v>9968</v>
      </c>
      <c r="I46841">
        <v>1505</v>
      </c>
      <c r="J46841">
        <v>299</v>
      </c>
      <c r="K46841">
        <v>213</v>
      </c>
      <c r="L46841" t="s">
        <v>35588</v>
      </c>
      <c r="M46841" t="s">
        <v>31</v>
      </c>
      <c r="N46841" t="s">
        <v>20</v>
      </c>
      <c r="O46841" t="s">
        <v>28</v>
      </c>
      <c r="P46841" t="s">
        <v>33</v>
      </c>
    </row>
    <row r="46842" spans="1:16" x14ac:dyDescent="0.3">
      <c r="A46842">
        <v>46841</v>
      </c>
      <c r="B46842" t="s">
        <v>51</v>
      </c>
      <c r="C46842" t="s">
        <v>46</v>
      </c>
      <c r="D46842" t="s">
        <v>25</v>
      </c>
      <c r="E46842" t="s">
        <v>30</v>
      </c>
      <c r="F46842">
        <v>82</v>
      </c>
      <c r="G46842" t="s">
        <v>67</v>
      </c>
      <c r="H46842">
        <v>9972</v>
      </c>
      <c r="I46842">
        <v>1514</v>
      </c>
      <c r="J46842">
        <v>290</v>
      </c>
      <c r="K46842">
        <v>190</v>
      </c>
      <c r="L46842" t="s">
        <v>35589</v>
      </c>
      <c r="M46842" t="s">
        <v>19</v>
      </c>
      <c r="N46842" t="s">
        <v>20</v>
      </c>
      <c r="O46842" t="s">
        <v>28</v>
      </c>
      <c r="P46842" t="s">
        <v>43</v>
      </c>
    </row>
    <row r="46843" spans="1:16" x14ac:dyDescent="0.3">
      <c r="A46843">
        <v>46842</v>
      </c>
      <c r="B46843" t="s">
        <v>23</v>
      </c>
      <c r="C46843" t="s">
        <v>24</v>
      </c>
      <c r="D46843" t="s">
        <v>25</v>
      </c>
      <c r="E46843" t="s">
        <v>38</v>
      </c>
      <c r="F46843">
        <v>398</v>
      </c>
      <c r="G46843" t="s">
        <v>67</v>
      </c>
      <c r="H46843">
        <v>10096</v>
      </c>
      <c r="I46843">
        <v>1451</v>
      </c>
      <c r="J46843">
        <v>299</v>
      </c>
      <c r="K46843">
        <v>193</v>
      </c>
      <c r="L46843" t="s">
        <v>35589</v>
      </c>
      <c r="M46843" t="s">
        <v>19</v>
      </c>
      <c r="N46843" t="s">
        <v>20</v>
      </c>
      <c r="O46843" t="s">
        <v>28</v>
      </c>
      <c r="P46843" t="s">
        <v>33</v>
      </c>
    </row>
    <row r="46844" spans="1:16" x14ac:dyDescent="0.3">
      <c r="A46844">
        <v>46843</v>
      </c>
      <c r="B46844" t="s">
        <v>14</v>
      </c>
      <c r="C46844" t="s">
        <v>15</v>
      </c>
      <c r="D46844" t="s">
        <v>16</v>
      </c>
      <c r="E46844" t="s">
        <v>38</v>
      </c>
      <c r="F46844">
        <v>182</v>
      </c>
      <c r="G46844" t="s">
        <v>32063</v>
      </c>
      <c r="H46844">
        <v>10146</v>
      </c>
      <c r="I46844">
        <v>1501</v>
      </c>
      <c r="J46844">
        <v>286</v>
      </c>
      <c r="K46844">
        <v>194</v>
      </c>
      <c r="L46844" t="s">
        <v>35589</v>
      </c>
      <c r="M46844" t="s">
        <v>19</v>
      </c>
      <c r="N46844" t="s">
        <v>20</v>
      </c>
      <c r="O46844" t="s">
        <v>28</v>
      </c>
      <c r="P46844" t="s">
        <v>33</v>
      </c>
    </row>
    <row r="46845" spans="1:16" x14ac:dyDescent="0.3">
      <c r="A46845">
        <v>46844</v>
      </c>
      <c r="B46845" t="s">
        <v>14</v>
      </c>
      <c r="C46845" t="s">
        <v>15</v>
      </c>
      <c r="D46845" t="s">
        <v>16</v>
      </c>
      <c r="E46845" t="s">
        <v>30</v>
      </c>
      <c r="F46845">
        <v>159</v>
      </c>
      <c r="G46845" t="s">
        <v>1354</v>
      </c>
      <c r="H46845">
        <v>10017</v>
      </c>
      <c r="I46845">
        <v>1522</v>
      </c>
      <c r="J46845">
        <v>282</v>
      </c>
      <c r="K46845">
        <v>192</v>
      </c>
      <c r="L46845" t="s">
        <v>35589</v>
      </c>
      <c r="M46845" t="s">
        <v>19</v>
      </c>
      <c r="N46845" t="s">
        <v>36</v>
      </c>
      <c r="O46845" t="s">
        <v>28</v>
      </c>
      <c r="P46845" t="s">
        <v>44</v>
      </c>
    </row>
    <row r="46846" spans="1:16" x14ac:dyDescent="0.3">
      <c r="A46846">
        <v>46845</v>
      </c>
      <c r="B46846" t="s">
        <v>23</v>
      </c>
      <c r="C46846" t="s">
        <v>15</v>
      </c>
      <c r="D46846" t="s">
        <v>16</v>
      </c>
      <c r="E46846" t="s">
        <v>38</v>
      </c>
      <c r="F46846">
        <v>447</v>
      </c>
      <c r="G46846" t="s">
        <v>32064</v>
      </c>
      <c r="H46846">
        <v>10117</v>
      </c>
      <c r="I46846">
        <v>1504</v>
      </c>
      <c r="J46846">
        <v>315</v>
      </c>
      <c r="K46846">
        <v>203</v>
      </c>
      <c r="L46846" t="s">
        <v>35589</v>
      </c>
      <c r="M46846" t="s">
        <v>19</v>
      </c>
      <c r="N46846" t="s">
        <v>20</v>
      </c>
      <c r="O46846" t="s">
        <v>21</v>
      </c>
      <c r="P46846" t="s">
        <v>22</v>
      </c>
    </row>
    <row r="46847" spans="1:16" x14ac:dyDescent="0.3">
      <c r="A46847">
        <v>46846</v>
      </c>
      <c r="B46847" t="s">
        <v>23</v>
      </c>
      <c r="C46847" t="s">
        <v>15</v>
      </c>
      <c r="D46847" t="s">
        <v>16</v>
      </c>
      <c r="E46847" t="s">
        <v>35</v>
      </c>
      <c r="F46847">
        <v>222</v>
      </c>
      <c r="G46847" t="s">
        <v>3886</v>
      </c>
      <c r="H46847">
        <v>10059</v>
      </c>
      <c r="I46847">
        <v>1459</v>
      </c>
      <c r="J46847">
        <v>293</v>
      </c>
      <c r="K46847">
        <v>217</v>
      </c>
      <c r="L46847" t="s">
        <v>35589</v>
      </c>
      <c r="M46847" t="s">
        <v>19</v>
      </c>
      <c r="N46847" t="s">
        <v>45</v>
      </c>
      <c r="O46847" t="s">
        <v>47</v>
      </c>
      <c r="P46847" t="s">
        <v>37</v>
      </c>
    </row>
    <row r="46848" spans="1:16" x14ac:dyDescent="0.3">
      <c r="A46848">
        <v>46847</v>
      </c>
      <c r="B46848" t="s">
        <v>14</v>
      </c>
      <c r="C46848" t="s">
        <v>15</v>
      </c>
      <c r="D46848" t="s">
        <v>16</v>
      </c>
      <c r="E46848" t="s">
        <v>50</v>
      </c>
      <c r="F46848">
        <v>288</v>
      </c>
      <c r="G46848" t="s">
        <v>67</v>
      </c>
      <c r="H46848">
        <v>10141</v>
      </c>
      <c r="I46848">
        <v>1472</v>
      </c>
      <c r="J46848">
        <v>304</v>
      </c>
      <c r="K46848">
        <v>181</v>
      </c>
      <c r="L46848" t="s">
        <v>35589</v>
      </c>
      <c r="M46848" t="s">
        <v>19</v>
      </c>
      <c r="N46848" t="s">
        <v>36</v>
      </c>
      <c r="O46848" t="s">
        <v>47</v>
      </c>
      <c r="P46848" t="s">
        <v>52</v>
      </c>
    </row>
    <row r="46849" spans="1:16" x14ac:dyDescent="0.3">
      <c r="A46849">
        <v>46848</v>
      </c>
      <c r="B46849" t="s">
        <v>23</v>
      </c>
      <c r="C46849" t="s">
        <v>40</v>
      </c>
      <c r="D46849" t="s">
        <v>32</v>
      </c>
      <c r="E46849" t="s">
        <v>17</v>
      </c>
      <c r="F46849">
        <v>66</v>
      </c>
      <c r="G46849" t="s">
        <v>32065</v>
      </c>
      <c r="H46849">
        <v>10066</v>
      </c>
      <c r="I46849">
        <v>1531</v>
      </c>
      <c r="J46849">
        <v>305</v>
      </c>
      <c r="K46849">
        <v>181</v>
      </c>
      <c r="L46849" t="s">
        <v>35589</v>
      </c>
      <c r="M46849" t="s">
        <v>19</v>
      </c>
      <c r="N46849" t="s">
        <v>20</v>
      </c>
      <c r="O46849" t="s">
        <v>47</v>
      </c>
      <c r="P46849" t="s">
        <v>33</v>
      </c>
    </row>
    <row r="46850" spans="1:16" x14ac:dyDescent="0.3">
      <c r="A46850">
        <v>46849</v>
      </c>
      <c r="B46850" t="s">
        <v>14</v>
      </c>
      <c r="C46850" t="s">
        <v>15</v>
      </c>
      <c r="D46850" t="s">
        <v>25</v>
      </c>
      <c r="E46850" t="s">
        <v>17</v>
      </c>
      <c r="F46850">
        <v>554</v>
      </c>
      <c r="G46850" t="s">
        <v>32066</v>
      </c>
      <c r="H46850">
        <v>10009</v>
      </c>
      <c r="I46850">
        <v>1457</v>
      </c>
      <c r="J46850">
        <v>296</v>
      </c>
      <c r="K46850">
        <v>215</v>
      </c>
      <c r="L46850" t="s">
        <v>35588</v>
      </c>
      <c r="M46850" t="s">
        <v>54</v>
      </c>
      <c r="N46850" t="s">
        <v>41</v>
      </c>
      <c r="O46850" t="s">
        <v>47</v>
      </c>
      <c r="P46850" t="s">
        <v>48</v>
      </c>
    </row>
    <row r="46851" spans="1:16" x14ac:dyDescent="0.3">
      <c r="A46851">
        <v>46850</v>
      </c>
      <c r="B46851" t="s">
        <v>34</v>
      </c>
      <c r="C46851" t="s">
        <v>15</v>
      </c>
      <c r="D46851" t="s">
        <v>25</v>
      </c>
      <c r="E46851" t="s">
        <v>30</v>
      </c>
      <c r="F46851">
        <v>181</v>
      </c>
      <c r="G46851" t="s">
        <v>32067</v>
      </c>
      <c r="H46851">
        <v>10006</v>
      </c>
      <c r="I46851">
        <v>1503</v>
      </c>
      <c r="J46851">
        <v>291</v>
      </c>
      <c r="K46851">
        <v>207</v>
      </c>
      <c r="L46851" t="s">
        <v>35589</v>
      </c>
      <c r="M46851" t="s">
        <v>19</v>
      </c>
      <c r="N46851" t="s">
        <v>20</v>
      </c>
      <c r="O46851" t="s">
        <v>47</v>
      </c>
      <c r="P46851" t="s">
        <v>37</v>
      </c>
    </row>
    <row r="46852" spans="1:16" x14ac:dyDescent="0.3">
      <c r="A46852">
        <v>46851</v>
      </c>
      <c r="B46852" t="s">
        <v>34</v>
      </c>
      <c r="C46852" t="s">
        <v>24</v>
      </c>
      <c r="D46852" t="s">
        <v>25</v>
      </c>
      <c r="E46852" t="s">
        <v>17</v>
      </c>
      <c r="F46852">
        <v>298</v>
      </c>
      <c r="G46852" t="s">
        <v>32068</v>
      </c>
      <c r="H46852">
        <v>10112</v>
      </c>
      <c r="I46852">
        <v>1438</v>
      </c>
      <c r="J46852">
        <v>276</v>
      </c>
      <c r="K46852">
        <v>194</v>
      </c>
      <c r="L46852" t="s">
        <v>35588</v>
      </c>
      <c r="M46852" t="s">
        <v>54</v>
      </c>
      <c r="N46852" t="s">
        <v>27</v>
      </c>
      <c r="O46852" t="s">
        <v>47</v>
      </c>
      <c r="P46852" t="s">
        <v>48</v>
      </c>
    </row>
    <row r="46853" spans="1:16" x14ac:dyDescent="0.3">
      <c r="A46853">
        <v>46852</v>
      </c>
      <c r="B46853" t="s">
        <v>23</v>
      </c>
      <c r="C46853" t="s">
        <v>15</v>
      </c>
      <c r="D46853" t="s">
        <v>32</v>
      </c>
      <c r="E46853" t="s">
        <v>35</v>
      </c>
      <c r="F46853">
        <v>198</v>
      </c>
      <c r="G46853" t="s">
        <v>32069</v>
      </c>
      <c r="H46853">
        <v>10196</v>
      </c>
      <c r="I46853">
        <v>1517</v>
      </c>
      <c r="J46853">
        <v>323</v>
      </c>
      <c r="K46853">
        <v>190</v>
      </c>
      <c r="L46853" t="s">
        <v>35588</v>
      </c>
      <c r="M46853" t="s">
        <v>31</v>
      </c>
      <c r="N46853" t="s">
        <v>45</v>
      </c>
      <c r="O46853" t="s">
        <v>21</v>
      </c>
      <c r="P46853" t="s">
        <v>48</v>
      </c>
    </row>
    <row r="46854" spans="1:16" x14ac:dyDescent="0.3">
      <c r="A46854">
        <v>46853</v>
      </c>
      <c r="B46854" t="s">
        <v>14</v>
      </c>
      <c r="C46854" t="s">
        <v>15</v>
      </c>
      <c r="D46854" t="s">
        <v>25</v>
      </c>
      <c r="E46854" t="s">
        <v>30</v>
      </c>
      <c r="F46854">
        <v>375</v>
      </c>
      <c r="G46854" t="s">
        <v>7046</v>
      </c>
      <c r="H46854">
        <v>10269</v>
      </c>
      <c r="I46854">
        <v>1559</v>
      </c>
      <c r="J46854">
        <v>319</v>
      </c>
      <c r="K46854">
        <v>213</v>
      </c>
      <c r="L46854" t="s">
        <v>35588</v>
      </c>
      <c r="M46854" t="s">
        <v>49</v>
      </c>
      <c r="N46854" t="s">
        <v>20</v>
      </c>
      <c r="O46854" t="s">
        <v>47</v>
      </c>
      <c r="P46854" t="s">
        <v>44</v>
      </c>
    </row>
    <row r="46855" spans="1:16" x14ac:dyDescent="0.3">
      <c r="A46855">
        <v>46854</v>
      </c>
      <c r="B46855" t="s">
        <v>23</v>
      </c>
      <c r="C46855" t="s">
        <v>24</v>
      </c>
      <c r="D46855" t="s">
        <v>25</v>
      </c>
      <c r="E46855" t="s">
        <v>38</v>
      </c>
      <c r="F46855">
        <v>397</v>
      </c>
      <c r="G46855" t="s">
        <v>32070</v>
      </c>
      <c r="H46855">
        <v>10339</v>
      </c>
      <c r="I46855">
        <v>1533</v>
      </c>
      <c r="J46855">
        <v>287</v>
      </c>
      <c r="K46855">
        <v>210</v>
      </c>
      <c r="L46855" t="s">
        <v>35589</v>
      </c>
      <c r="M46855" t="s">
        <v>19</v>
      </c>
      <c r="N46855" t="s">
        <v>41</v>
      </c>
      <c r="O46855" t="s">
        <v>21</v>
      </c>
      <c r="P46855" t="s">
        <v>44</v>
      </c>
    </row>
    <row r="46856" spans="1:16" x14ac:dyDescent="0.3">
      <c r="A46856">
        <v>46855</v>
      </c>
      <c r="B46856" t="s">
        <v>51</v>
      </c>
      <c r="C46856" t="s">
        <v>15</v>
      </c>
      <c r="D46856" t="s">
        <v>16</v>
      </c>
      <c r="E46856" t="s">
        <v>35</v>
      </c>
      <c r="F46856">
        <v>35</v>
      </c>
      <c r="G46856" t="s">
        <v>67</v>
      </c>
      <c r="H46856">
        <v>10079</v>
      </c>
      <c r="I46856">
        <v>1502</v>
      </c>
      <c r="J46856">
        <v>307</v>
      </c>
      <c r="K46856">
        <v>219</v>
      </c>
      <c r="L46856" t="s">
        <v>35589</v>
      </c>
      <c r="M46856" t="s">
        <v>19</v>
      </c>
      <c r="N46856" t="s">
        <v>20</v>
      </c>
      <c r="O46856" t="s">
        <v>28</v>
      </c>
      <c r="P46856" t="s">
        <v>44</v>
      </c>
    </row>
    <row r="46857" spans="1:16" x14ac:dyDescent="0.3">
      <c r="A46857">
        <v>46856</v>
      </c>
      <c r="B46857" t="s">
        <v>23</v>
      </c>
      <c r="C46857" t="s">
        <v>15</v>
      </c>
      <c r="D46857" t="s">
        <v>32</v>
      </c>
      <c r="E46857" t="s">
        <v>50</v>
      </c>
      <c r="F46857">
        <v>143</v>
      </c>
      <c r="G46857" t="s">
        <v>32071</v>
      </c>
      <c r="H46857">
        <v>10024</v>
      </c>
      <c r="I46857">
        <v>1521</v>
      </c>
      <c r="J46857">
        <v>284</v>
      </c>
      <c r="K46857">
        <v>190</v>
      </c>
      <c r="L46857" t="s">
        <v>35588</v>
      </c>
      <c r="M46857" t="s">
        <v>49</v>
      </c>
      <c r="N46857" t="s">
        <v>36</v>
      </c>
      <c r="O46857" t="s">
        <v>47</v>
      </c>
      <c r="P46857" t="s">
        <v>48</v>
      </c>
    </row>
    <row r="46858" spans="1:16" x14ac:dyDescent="0.3">
      <c r="A46858">
        <v>46857</v>
      </c>
      <c r="B46858" t="s">
        <v>51</v>
      </c>
      <c r="C46858" t="s">
        <v>24</v>
      </c>
      <c r="D46858" t="s">
        <v>16</v>
      </c>
      <c r="E46858" t="s">
        <v>17</v>
      </c>
      <c r="F46858">
        <v>563</v>
      </c>
      <c r="G46858" t="s">
        <v>19430</v>
      </c>
      <c r="H46858">
        <v>10233</v>
      </c>
      <c r="I46858">
        <v>1514</v>
      </c>
      <c r="J46858">
        <v>307</v>
      </c>
      <c r="K46858">
        <v>167</v>
      </c>
      <c r="L46858" t="s">
        <v>35588</v>
      </c>
      <c r="M46858" t="s">
        <v>55</v>
      </c>
      <c r="N46858" t="s">
        <v>45</v>
      </c>
      <c r="O46858" t="s">
        <v>28</v>
      </c>
      <c r="P46858" t="s">
        <v>29</v>
      </c>
    </row>
    <row r="46859" spans="1:16" x14ac:dyDescent="0.3">
      <c r="A46859">
        <v>46858</v>
      </c>
      <c r="B46859" t="s">
        <v>51</v>
      </c>
      <c r="C46859" t="s">
        <v>15</v>
      </c>
      <c r="D46859" t="s">
        <v>16</v>
      </c>
      <c r="E46859" t="s">
        <v>35</v>
      </c>
      <c r="F46859">
        <v>137</v>
      </c>
      <c r="G46859" t="s">
        <v>156</v>
      </c>
      <c r="H46859">
        <v>10075</v>
      </c>
      <c r="I46859">
        <v>1515</v>
      </c>
      <c r="J46859">
        <v>277</v>
      </c>
      <c r="K46859">
        <v>200</v>
      </c>
      <c r="L46859" t="s">
        <v>35589</v>
      </c>
      <c r="M46859" t="s">
        <v>19</v>
      </c>
      <c r="N46859" t="s">
        <v>41</v>
      </c>
      <c r="O46859" t="s">
        <v>28</v>
      </c>
      <c r="P46859" t="s">
        <v>48</v>
      </c>
    </row>
    <row r="46860" spans="1:16" x14ac:dyDescent="0.3">
      <c r="A46860">
        <v>46859</v>
      </c>
      <c r="B46860" t="s">
        <v>23</v>
      </c>
      <c r="C46860" t="s">
        <v>40</v>
      </c>
      <c r="D46860" t="s">
        <v>25</v>
      </c>
      <c r="E46860" t="s">
        <v>35</v>
      </c>
      <c r="F46860">
        <v>48</v>
      </c>
      <c r="G46860" t="s">
        <v>32072</v>
      </c>
      <c r="H46860">
        <v>9932</v>
      </c>
      <c r="I46860">
        <v>1536</v>
      </c>
      <c r="J46860">
        <v>290</v>
      </c>
      <c r="K46860">
        <v>208</v>
      </c>
      <c r="L46860" t="s">
        <v>35588</v>
      </c>
      <c r="M46860" t="s">
        <v>54</v>
      </c>
      <c r="N46860" t="s">
        <v>20</v>
      </c>
      <c r="O46860" t="s">
        <v>42</v>
      </c>
      <c r="P46860" t="s">
        <v>48</v>
      </c>
    </row>
    <row r="46861" spans="1:16" x14ac:dyDescent="0.3">
      <c r="A46861">
        <v>46860</v>
      </c>
      <c r="B46861" t="s">
        <v>51</v>
      </c>
      <c r="C46861" t="s">
        <v>15</v>
      </c>
      <c r="D46861" t="s">
        <v>25</v>
      </c>
      <c r="E46861" t="s">
        <v>30</v>
      </c>
      <c r="F46861">
        <v>365</v>
      </c>
      <c r="G46861" t="s">
        <v>32073</v>
      </c>
      <c r="H46861">
        <v>10081</v>
      </c>
      <c r="I46861">
        <v>1587</v>
      </c>
      <c r="J46861">
        <v>293</v>
      </c>
      <c r="K46861">
        <v>219</v>
      </c>
      <c r="L46861" t="s">
        <v>35588</v>
      </c>
      <c r="M46861" t="s">
        <v>26</v>
      </c>
      <c r="N46861" t="s">
        <v>45</v>
      </c>
      <c r="O46861" t="s">
        <v>28</v>
      </c>
      <c r="P46861" t="s">
        <v>48</v>
      </c>
    </row>
    <row r="46862" spans="1:16" x14ac:dyDescent="0.3">
      <c r="A46862">
        <v>46861</v>
      </c>
      <c r="B46862" t="s">
        <v>14</v>
      </c>
      <c r="C46862" t="s">
        <v>24</v>
      </c>
      <c r="D46862" t="s">
        <v>25</v>
      </c>
      <c r="E46862" t="s">
        <v>30</v>
      </c>
      <c r="F46862">
        <v>128</v>
      </c>
      <c r="G46862" t="s">
        <v>32074</v>
      </c>
      <c r="H46862">
        <v>9919</v>
      </c>
      <c r="I46862">
        <v>1497</v>
      </c>
      <c r="J46862">
        <v>289</v>
      </c>
      <c r="K46862">
        <v>197</v>
      </c>
      <c r="L46862" t="s">
        <v>35588</v>
      </c>
      <c r="M46862" t="s">
        <v>53</v>
      </c>
      <c r="N46862" t="s">
        <v>41</v>
      </c>
      <c r="O46862" t="s">
        <v>28</v>
      </c>
      <c r="P46862" t="s">
        <v>37</v>
      </c>
    </row>
    <row r="46863" spans="1:16" x14ac:dyDescent="0.3">
      <c r="A46863">
        <v>46862</v>
      </c>
      <c r="B46863" t="s">
        <v>23</v>
      </c>
      <c r="C46863" t="s">
        <v>24</v>
      </c>
      <c r="D46863" t="s">
        <v>16</v>
      </c>
      <c r="E46863" t="s">
        <v>30</v>
      </c>
      <c r="F46863">
        <v>461</v>
      </c>
      <c r="G46863" t="s">
        <v>513</v>
      </c>
      <c r="H46863">
        <v>10122</v>
      </c>
      <c r="I46863">
        <v>1531</v>
      </c>
      <c r="J46863">
        <v>299</v>
      </c>
      <c r="K46863">
        <v>210</v>
      </c>
      <c r="L46863" t="s">
        <v>35589</v>
      </c>
      <c r="M46863" t="s">
        <v>19</v>
      </c>
      <c r="N46863" t="s">
        <v>36</v>
      </c>
      <c r="O46863" t="s">
        <v>28</v>
      </c>
      <c r="P46863" t="s">
        <v>37</v>
      </c>
    </row>
    <row r="46864" spans="1:16" x14ac:dyDescent="0.3">
      <c r="A46864">
        <v>46863</v>
      </c>
      <c r="B46864" t="s">
        <v>51</v>
      </c>
      <c r="C46864" t="s">
        <v>15</v>
      </c>
      <c r="D46864" t="s">
        <v>25</v>
      </c>
      <c r="E46864" t="s">
        <v>30</v>
      </c>
      <c r="F46864">
        <v>400</v>
      </c>
      <c r="G46864" t="s">
        <v>32075</v>
      </c>
      <c r="H46864">
        <v>10191</v>
      </c>
      <c r="I46864">
        <v>1457</v>
      </c>
      <c r="J46864">
        <v>313</v>
      </c>
      <c r="K46864">
        <v>187</v>
      </c>
      <c r="L46864" t="s">
        <v>35588</v>
      </c>
      <c r="M46864" t="s">
        <v>53</v>
      </c>
      <c r="N46864" t="s">
        <v>20</v>
      </c>
      <c r="O46864" t="s">
        <v>28</v>
      </c>
      <c r="P46864" t="s">
        <v>22</v>
      </c>
    </row>
    <row r="46865" spans="1:16" x14ac:dyDescent="0.3">
      <c r="A46865">
        <v>46864</v>
      </c>
      <c r="B46865" t="s">
        <v>14</v>
      </c>
      <c r="C46865" t="s">
        <v>15</v>
      </c>
      <c r="D46865" t="s">
        <v>25</v>
      </c>
      <c r="E46865" t="s">
        <v>30</v>
      </c>
      <c r="F46865">
        <v>52</v>
      </c>
      <c r="G46865" t="s">
        <v>5374</v>
      </c>
      <c r="H46865">
        <v>10058</v>
      </c>
      <c r="I46865">
        <v>1503</v>
      </c>
      <c r="J46865">
        <v>322</v>
      </c>
      <c r="K46865">
        <v>203</v>
      </c>
      <c r="L46865" t="s">
        <v>35588</v>
      </c>
      <c r="M46865" t="s">
        <v>55</v>
      </c>
      <c r="N46865" t="s">
        <v>41</v>
      </c>
      <c r="O46865" t="s">
        <v>47</v>
      </c>
      <c r="P46865" t="s">
        <v>52</v>
      </c>
    </row>
    <row r="46866" spans="1:16" x14ac:dyDescent="0.3">
      <c r="A46866">
        <v>46865</v>
      </c>
      <c r="B46866" t="s">
        <v>23</v>
      </c>
      <c r="C46866" t="s">
        <v>15</v>
      </c>
      <c r="D46866" t="s">
        <v>16</v>
      </c>
      <c r="E46866" t="s">
        <v>30</v>
      </c>
      <c r="F46866">
        <v>25</v>
      </c>
      <c r="G46866" t="s">
        <v>32076</v>
      </c>
      <c r="H46866">
        <v>10074</v>
      </c>
      <c r="I46866">
        <v>1549</v>
      </c>
      <c r="J46866">
        <v>298</v>
      </c>
      <c r="K46866">
        <v>194</v>
      </c>
      <c r="L46866" t="s">
        <v>35589</v>
      </c>
      <c r="M46866" t="s">
        <v>19</v>
      </c>
      <c r="N46866" t="s">
        <v>36</v>
      </c>
      <c r="O46866" t="s">
        <v>28</v>
      </c>
      <c r="P46866" t="s">
        <v>44</v>
      </c>
    </row>
    <row r="46867" spans="1:16" x14ac:dyDescent="0.3">
      <c r="A46867">
        <v>46866</v>
      </c>
      <c r="B46867" t="s">
        <v>23</v>
      </c>
      <c r="C46867" t="s">
        <v>15</v>
      </c>
      <c r="D46867" t="s">
        <v>32</v>
      </c>
      <c r="E46867" t="s">
        <v>17</v>
      </c>
      <c r="F46867">
        <v>143</v>
      </c>
      <c r="G46867" t="s">
        <v>32077</v>
      </c>
      <c r="H46867">
        <v>10100</v>
      </c>
      <c r="I46867">
        <v>1522</v>
      </c>
      <c r="J46867">
        <v>270</v>
      </c>
      <c r="K46867">
        <v>192</v>
      </c>
      <c r="L46867" t="s">
        <v>35589</v>
      </c>
      <c r="M46867" t="s">
        <v>19</v>
      </c>
      <c r="N46867" t="s">
        <v>41</v>
      </c>
      <c r="O46867" t="s">
        <v>28</v>
      </c>
      <c r="P46867" t="s">
        <v>22</v>
      </c>
    </row>
    <row r="46868" spans="1:16" x14ac:dyDescent="0.3">
      <c r="A46868">
        <v>46867</v>
      </c>
      <c r="B46868" t="s">
        <v>51</v>
      </c>
      <c r="C46868" t="s">
        <v>24</v>
      </c>
      <c r="D46868" t="s">
        <v>25</v>
      </c>
      <c r="E46868" t="s">
        <v>30</v>
      </c>
      <c r="F46868">
        <v>511</v>
      </c>
      <c r="G46868" t="s">
        <v>32078</v>
      </c>
      <c r="H46868">
        <v>10234</v>
      </c>
      <c r="I46868">
        <v>1491</v>
      </c>
      <c r="J46868">
        <v>309</v>
      </c>
      <c r="K46868">
        <v>213</v>
      </c>
      <c r="L46868" t="s">
        <v>35588</v>
      </c>
      <c r="M46868" t="s">
        <v>55</v>
      </c>
      <c r="N46868" t="s">
        <v>45</v>
      </c>
      <c r="O46868" t="s">
        <v>28</v>
      </c>
      <c r="P46868" t="s">
        <v>48</v>
      </c>
    </row>
    <row r="46869" spans="1:16" x14ac:dyDescent="0.3">
      <c r="A46869">
        <v>46868</v>
      </c>
      <c r="B46869" t="s">
        <v>34</v>
      </c>
      <c r="C46869" t="s">
        <v>15</v>
      </c>
      <c r="D46869" t="s">
        <v>16</v>
      </c>
      <c r="E46869" t="s">
        <v>50</v>
      </c>
      <c r="F46869">
        <v>80</v>
      </c>
      <c r="G46869" t="s">
        <v>2375</v>
      </c>
      <c r="H46869">
        <v>10031</v>
      </c>
      <c r="I46869">
        <v>1497</v>
      </c>
      <c r="J46869">
        <v>303</v>
      </c>
      <c r="K46869">
        <v>197</v>
      </c>
      <c r="L46869" t="s">
        <v>35589</v>
      </c>
      <c r="M46869" t="s">
        <v>19</v>
      </c>
      <c r="N46869" t="s">
        <v>41</v>
      </c>
      <c r="O46869" t="s">
        <v>47</v>
      </c>
      <c r="P46869" t="s">
        <v>37</v>
      </c>
    </row>
    <row r="46870" spans="1:16" x14ac:dyDescent="0.3">
      <c r="A46870">
        <v>46869</v>
      </c>
      <c r="B46870" t="s">
        <v>34</v>
      </c>
      <c r="C46870" t="s">
        <v>15</v>
      </c>
      <c r="D46870" t="s">
        <v>16</v>
      </c>
      <c r="E46870" t="s">
        <v>17</v>
      </c>
      <c r="F46870">
        <v>250</v>
      </c>
      <c r="G46870" t="s">
        <v>9132</v>
      </c>
      <c r="H46870">
        <v>10240</v>
      </c>
      <c r="I46870">
        <v>1521</v>
      </c>
      <c r="J46870">
        <v>289</v>
      </c>
      <c r="K46870">
        <v>185</v>
      </c>
      <c r="L46870" t="s">
        <v>35588</v>
      </c>
      <c r="M46870" t="s">
        <v>53</v>
      </c>
      <c r="N46870" t="s">
        <v>41</v>
      </c>
      <c r="O46870" t="s">
        <v>28</v>
      </c>
      <c r="P46870" t="s">
        <v>48</v>
      </c>
    </row>
    <row r="46871" spans="1:16" x14ac:dyDescent="0.3">
      <c r="A46871">
        <v>46870</v>
      </c>
      <c r="B46871" t="s">
        <v>51</v>
      </c>
      <c r="C46871" t="s">
        <v>15</v>
      </c>
      <c r="D46871" t="s">
        <v>25</v>
      </c>
      <c r="E46871" t="s">
        <v>50</v>
      </c>
      <c r="F46871">
        <v>148</v>
      </c>
      <c r="G46871" t="s">
        <v>32079</v>
      </c>
      <c r="H46871">
        <v>10183</v>
      </c>
      <c r="I46871">
        <v>1502</v>
      </c>
      <c r="J46871">
        <v>262</v>
      </c>
      <c r="K46871">
        <v>200</v>
      </c>
      <c r="L46871" t="s">
        <v>35589</v>
      </c>
      <c r="M46871" t="s">
        <v>19</v>
      </c>
      <c r="N46871" t="s">
        <v>20</v>
      </c>
      <c r="O46871" t="s">
        <v>28</v>
      </c>
      <c r="P46871" t="s">
        <v>22</v>
      </c>
    </row>
    <row r="46872" spans="1:16" x14ac:dyDescent="0.3">
      <c r="A46872">
        <v>46871</v>
      </c>
      <c r="B46872" t="s">
        <v>23</v>
      </c>
      <c r="C46872" t="s">
        <v>15</v>
      </c>
      <c r="D46872" t="s">
        <v>25</v>
      </c>
      <c r="E46872" t="s">
        <v>35</v>
      </c>
      <c r="F46872">
        <v>109</v>
      </c>
      <c r="G46872" t="s">
        <v>67</v>
      </c>
      <c r="H46872">
        <v>10304</v>
      </c>
      <c r="I46872">
        <v>1512</v>
      </c>
      <c r="J46872">
        <v>318</v>
      </c>
      <c r="K46872">
        <v>159</v>
      </c>
      <c r="L46872" t="s">
        <v>35588</v>
      </c>
      <c r="M46872" t="s">
        <v>31</v>
      </c>
      <c r="N46872" t="s">
        <v>45</v>
      </c>
      <c r="O46872" t="s">
        <v>47</v>
      </c>
      <c r="P46872" t="s">
        <v>43</v>
      </c>
    </row>
    <row r="46873" spans="1:16" x14ac:dyDescent="0.3">
      <c r="A46873">
        <v>46872</v>
      </c>
      <c r="B46873" t="s">
        <v>14</v>
      </c>
      <c r="C46873" t="s">
        <v>15</v>
      </c>
      <c r="D46873" t="s">
        <v>16</v>
      </c>
      <c r="E46873" t="s">
        <v>38</v>
      </c>
      <c r="F46873">
        <v>155</v>
      </c>
      <c r="G46873" t="s">
        <v>788</v>
      </c>
      <c r="H46873">
        <v>10002</v>
      </c>
      <c r="I46873">
        <v>1474</v>
      </c>
      <c r="J46873">
        <v>307</v>
      </c>
      <c r="K46873">
        <v>227</v>
      </c>
      <c r="L46873" t="s">
        <v>35588</v>
      </c>
      <c r="M46873" t="s">
        <v>53</v>
      </c>
      <c r="N46873" t="s">
        <v>41</v>
      </c>
      <c r="O46873" t="s">
        <v>47</v>
      </c>
      <c r="P46873" t="s">
        <v>22</v>
      </c>
    </row>
    <row r="46874" spans="1:16" x14ac:dyDescent="0.3">
      <c r="A46874">
        <v>46873</v>
      </c>
      <c r="B46874" t="s">
        <v>34</v>
      </c>
      <c r="C46874" t="s">
        <v>15</v>
      </c>
      <c r="D46874" t="s">
        <v>25</v>
      </c>
      <c r="E46874" t="s">
        <v>30</v>
      </c>
      <c r="F46874">
        <v>295</v>
      </c>
      <c r="G46874" t="s">
        <v>32080</v>
      </c>
      <c r="H46874">
        <v>10152</v>
      </c>
      <c r="I46874">
        <v>1511</v>
      </c>
      <c r="J46874">
        <v>289</v>
      </c>
      <c r="K46874">
        <v>197</v>
      </c>
      <c r="L46874" t="s">
        <v>35589</v>
      </c>
      <c r="M46874" t="s">
        <v>19</v>
      </c>
      <c r="N46874" t="s">
        <v>36</v>
      </c>
      <c r="O46874" t="s">
        <v>28</v>
      </c>
      <c r="P46874" t="s">
        <v>48</v>
      </c>
    </row>
    <row r="46875" spans="1:16" x14ac:dyDescent="0.3">
      <c r="A46875">
        <v>46874</v>
      </c>
      <c r="B46875" t="s">
        <v>51</v>
      </c>
      <c r="C46875" t="s">
        <v>40</v>
      </c>
      <c r="D46875" t="s">
        <v>25</v>
      </c>
      <c r="E46875" t="s">
        <v>38</v>
      </c>
      <c r="F46875">
        <v>571</v>
      </c>
      <c r="G46875" t="s">
        <v>32081</v>
      </c>
      <c r="H46875">
        <v>10146</v>
      </c>
      <c r="I46875">
        <v>1503</v>
      </c>
      <c r="J46875">
        <v>305</v>
      </c>
      <c r="K46875">
        <v>207</v>
      </c>
      <c r="L46875" t="s">
        <v>35589</v>
      </c>
      <c r="M46875" t="s">
        <v>19</v>
      </c>
      <c r="N46875" t="s">
        <v>36</v>
      </c>
      <c r="O46875" t="s">
        <v>28</v>
      </c>
      <c r="P46875" t="s">
        <v>33</v>
      </c>
    </row>
    <row r="46876" spans="1:16" x14ac:dyDescent="0.3">
      <c r="A46876">
        <v>46875</v>
      </c>
      <c r="B46876" t="s">
        <v>14</v>
      </c>
      <c r="C46876" t="s">
        <v>24</v>
      </c>
      <c r="D46876" t="s">
        <v>32</v>
      </c>
      <c r="E46876" t="s">
        <v>38</v>
      </c>
      <c r="F46876">
        <v>132</v>
      </c>
      <c r="G46876" t="s">
        <v>32082</v>
      </c>
      <c r="H46876">
        <v>10027</v>
      </c>
      <c r="I46876">
        <v>1528</v>
      </c>
      <c r="J46876">
        <v>294</v>
      </c>
      <c r="K46876">
        <v>190</v>
      </c>
      <c r="L46876" t="s">
        <v>35588</v>
      </c>
      <c r="M46876" t="s">
        <v>49</v>
      </c>
      <c r="N46876" t="s">
        <v>45</v>
      </c>
      <c r="O46876" t="s">
        <v>47</v>
      </c>
      <c r="P46876" t="s">
        <v>37</v>
      </c>
    </row>
    <row r="46877" spans="1:16" x14ac:dyDescent="0.3">
      <c r="A46877">
        <v>46876</v>
      </c>
      <c r="B46877" t="s">
        <v>51</v>
      </c>
      <c r="C46877" t="s">
        <v>15</v>
      </c>
      <c r="D46877" t="s">
        <v>32</v>
      </c>
      <c r="E46877" t="s">
        <v>30</v>
      </c>
      <c r="F46877">
        <v>434</v>
      </c>
      <c r="G46877" t="s">
        <v>67</v>
      </c>
      <c r="H46877">
        <v>10103</v>
      </c>
      <c r="I46877">
        <v>1528</v>
      </c>
      <c r="J46877">
        <v>321</v>
      </c>
      <c r="K46877">
        <v>200</v>
      </c>
      <c r="L46877" t="s">
        <v>35589</v>
      </c>
      <c r="M46877" t="s">
        <v>19</v>
      </c>
      <c r="N46877" t="s">
        <v>27</v>
      </c>
      <c r="O46877" t="s">
        <v>28</v>
      </c>
      <c r="P46877" t="s">
        <v>44</v>
      </c>
    </row>
    <row r="46878" spans="1:16" x14ac:dyDescent="0.3">
      <c r="A46878">
        <v>46877</v>
      </c>
      <c r="B46878" t="s">
        <v>23</v>
      </c>
      <c r="C46878" t="s">
        <v>15</v>
      </c>
      <c r="D46878" t="s">
        <v>25</v>
      </c>
      <c r="E46878" t="s">
        <v>30</v>
      </c>
      <c r="F46878">
        <v>57</v>
      </c>
      <c r="G46878" t="s">
        <v>32083</v>
      </c>
      <c r="H46878">
        <v>9994</v>
      </c>
      <c r="I46878">
        <v>1498</v>
      </c>
      <c r="J46878">
        <v>307</v>
      </c>
      <c r="K46878">
        <v>196</v>
      </c>
      <c r="L46878" t="s">
        <v>35588</v>
      </c>
      <c r="M46878" t="s">
        <v>54</v>
      </c>
      <c r="N46878" t="s">
        <v>41</v>
      </c>
      <c r="O46878" t="s">
        <v>28</v>
      </c>
      <c r="P46878" t="s">
        <v>37</v>
      </c>
    </row>
    <row r="46879" spans="1:16" x14ac:dyDescent="0.3">
      <c r="A46879">
        <v>46878</v>
      </c>
      <c r="B46879" t="s">
        <v>23</v>
      </c>
      <c r="C46879" t="s">
        <v>46</v>
      </c>
      <c r="D46879" t="s">
        <v>32</v>
      </c>
      <c r="E46879" t="s">
        <v>17</v>
      </c>
      <c r="F46879">
        <v>532</v>
      </c>
      <c r="G46879" t="s">
        <v>32084</v>
      </c>
      <c r="H46879">
        <v>10146</v>
      </c>
      <c r="I46879">
        <v>1534</v>
      </c>
      <c r="J46879">
        <v>286</v>
      </c>
      <c r="K46879">
        <v>203</v>
      </c>
      <c r="L46879" t="s">
        <v>35588</v>
      </c>
      <c r="M46879" t="s">
        <v>31</v>
      </c>
      <c r="N46879" t="s">
        <v>36</v>
      </c>
      <c r="O46879" t="s">
        <v>47</v>
      </c>
      <c r="P46879" t="s">
        <v>22</v>
      </c>
    </row>
    <row r="46880" spans="1:16" x14ac:dyDescent="0.3">
      <c r="A46880">
        <v>46879</v>
      </c>
      <c r="B46880" t="s">
        <v>39</v>
      </c>
      <c r="C46880" t="s">
        <v>46</v>
      </c>
      <c r="D46880" t="s">
        <v>32</v>
      </c>
      <c r="E46880" t="s">
        <v>30</v>
      </c>
      <c r="F46880">
        <v>19</v>
      </c>
      <c r="G46880" t="s">
        <v>32085</v>
      </c>
      <c r="H46880">
        <v>9854</v>
      </c>
      <c r="I46880">
        <v>1536</v>
      </c>
      <c r="J46880">
        <v>288</v>
      </c>
      <c r="K46880">
        <v>205</v>
      </c>
      <c r="L46880" t="s">
        <v>35588</v>
      </c>
      <c r="M46880" t="s">
        <v>26</v>
      </c>
      <c r="N46880" t="s">
        <v>20</v>
      </c>
      <c r="O46880" t="s">
        <v>47</v>
      </c>
      <c r="P46880" t="s">
        <v>52</v>
      </c>
    </row>
    <row r="46881" spans="1:16" x14ac:dyDescent="0.3">
      <c r="A46881">
        <v>46880</v>
      </c>
      <c r="B46881" t="s">
        <v>14</v>
      </c>
      <c r="C46881" t="s">
        <v>24</v>
      </c>
      <c r="D46881" t="s">
        <v>16</v>
      </c>
      <c r="E46881" t="s">
        <v>17</v>
      </c>
      <c r="F46881">
        <v>357</v>
      </c>
      <c r="G46881" t="s">
        <v>32086</v>
      </c>
      <c r="H46881">
        <v>10024</v>
      </c>
      <c r="I46881">
        <v>1504</v>
      </c>
      <c r="J46881">
        <v>308</v>
      </c>
      <c r="K46881">
        <v>222</v>
      </c>
      <c r="L46881" t="s">
        <v>35588</v>
      </c>
      <c r="M46881" t="s">
        <v>55</v>
      </c>
      <c r="N46881" t="s">
        <v>45</v>
      </c>
      <c r="O46881" t="s">
        <v>28</v>
      </c>
      <c r="P46881" t="s">
        <v>29</v>
      </c>
    </row>
    <row r="46882" spans="1:16" x14ac:dyDescent="0.3">
      <c r="A46882">
        <v>46881</v>
      </c>
      <c r="B46882" t="s">
        <v>39</v>
      </c>
      <c r="C46882" t="s">
        <v>15</v>
      </c>
      <c r="D46882" t="s">
        <v>25</v>
      </c>
      <c r="E46882" t="s">
        <v>30</v>
      </c>
      <c r="F46882">
        <v>36</v>
      </c>
      <c r="G46882" t="s">
        <v>67</v>
      </c>
      <c r="H46882">
        <v>10081</v>
      </c>
      <c r="I46882">
        <v>1451</v>
      </c>
      <c r="J46882">
        <v>289</v>
      </c>
      <c r="K46882">
        <v>202</v>
      </c>
      <c r="L46882" t="s">
        <v>35589</v>
      </c>
      <c r="M46882" t="s">
        <v>19</v>
      </c>
      <c r="N46882" t="s">
        <v>20</v>
      </c>
      <c r="O46882" t="s">
        <v>47</v>
      </c>
      <c r="P46882" t="s">
        <v>29</v>
      </c>
    </row>
    <row r="46883" spans="1:16" x14ac:dyDescent="0.3">
      <c r="A46883">
        <v>46882</v>
      </c>
      <c r="B46883" t="s">
        <v>39</v>
      </c>
      <c r="C46883" t="s">
        <v>15</v>
      </c>
      <c r="D46883" t="s">
        <v>16</v>
      </c>
      <c r="E46883" t="s">
        <v>17</v>
      </c>
      <c r="F46883">
        <v>110</v>
      </c>
      <c r="G46883" t="s">
        <v>67</v>
      </c>
      <c r="H46883">
        <v>9944</v>
      </c>
      <c r="I46883">
        <v>1468</v>
      </c>
      <c r="J46883">
        <v>283</v>
      </c>
      <c r="K46883">
        <v>202</v>
      </c>
      <c r="L46883" t="s">
        <v>35589</v>
      </c>
      <c r="M46883" t="s">
        <v>19</v>
      </c>
      <c r="N46883" t="s">
        <v>20</v>
      </c>
      <c r="O46883" t="s">
        <v>28</v>
      </c>
      <c r="P46883" t="s">
        <v>33</v>
      </c>
    </row>
    <row r="46884" spans="1:16" x14ac:dyDescent="0.3">
      <c r="A46884">
        <v>46883</v>
      </c>
      <c r="B46884" t="s">
        <v>14</v>
      </c>
      <c r="C46884" t="s">
        <v>46</v>
      </c>
      <c r="D46884" t="s">
        <v>25</v>
      </c>
      <c r="E46884" t="s">
        <v>35</v>
      </c>
      <c r="F46884">
        <v>139</v>
      </c>
      <c r="G46884" t="s">
        <v>8118</v>
      </c>
      <c r="H46884">
        <v>9942</v>
      </c>
      <c r="I46884">
        <v>1555</v>
      </c>
      <c r="J46884">
        <v>299</v>
      </c>
      <c r="K46884">
        <v>214</v>
      </c>
      <c r="L46884" t="s">
        <v>35588</v>
      </c>
      <c r="M46884" t="s">
        <v>55</v>
      </c>
      <c r="N46884" t="s">
        <v>20</v>
      </c>
      <c r="O46884" t="s">
        <v>28</v>
      </c>
      <c r="P46884" t="s">
        <v>44</v>
      </c>
    </row>
    <row r="46885" spans="1:16" x14ac:dyDescent="0.3">
      <c r="A46885">
        <v>46884</v>
      </c>
      <c r="B46885" t="s">
        <v>14</v>
      </c>
      <c r="C46885" t="s">
        <v>15</v>
      </c>
      <c r="D46885" t="s">
        <v>25</v>
      </c>
      <c r="E46885" t="s">
        <v>30</v>
      </c>
      <c r="F46885">
        <v>62</v>
      </c>
      <c r="G46885" t="s">
        <v>32087</v>
      </c>
      <c r="H46885">
        <v>10171</v>
      </c>
      <c r="I46885">
        <v>1443</v>
      </c>
      <c r="J46885">
        <v>307</v>
      </c>
      <c r="K46885">
        <v>196</v>
      </c>
      <c r="L46885" t="s">
        <v>35588</v>
      </c>
      <c r="M46885" t="s">
        <v>31</v>
      </c>
      <c r="N46885" t="s">
        <v>20</v>
      </c>
      <c r="O46885" t="s">
        <v>21</v>
      </c>
      <c r="P46885" t="s">
        <v>37</v>
      </c>
    </row>
    <row r="46886" spans="1:16" x14ac:dyDescent="0.3">
      <c r="A46886">
        <v>46885</v>
      </c>
      <c r="B46886" t="s">
        <v>14</v>
      </c>
      <c r="C46886" t="s">
        <v>15</v>
      </c>
      <c r="D46886" t="s">
        <v>16</v>
      </c>
      <c r="E46886" t="s">
        <v>17</v>
      </c>
      <c r="F46886">
        <v>165</v>
      </c>
      <c r="G46886" t="s">
        <v>32088</v>
      </c>
      <c r="H46886">
        <v>10099</v>
      </c>
      <c r="I46886">
        <v>1409</v>
      </c>
      <c r="J46886">
        <v>283</v>
      </c>
      <c r="K46886">
        <v>197</v>
      </c>
      <c r="L46886" t="s">
        <v>35588</v>
      </c>
      <c r="M46886" t="s">
        <v>55</v>
      </c>
      <c r="N46886" t="s">
        <v>27</v>
      </c>
      <c r="O46886" t="s">
        <v>47</v>
      </c>
      <c r="P46886" t="s">
        <v>37</v>
      </c>
    </row>
    <row r="46887" spans="1:16" x14ac:dyDescent="0.3">
      <c r="A46887">
        <v>46886</v>
      </c>
      <c r="B46887" t="s">
        <v>23</v>
      </c>
      <c r="C46887" t="s">
        <v>15</v>
      </c>
      <c r="D46887" t="s">
        <v>25</v>
      </c>
      <c r="E46887" t="s">
        <v>50</v>
      </c>
      <c r="F46887">
        <v>140</v>
      </c>
      <c r="G46887" t="s">
        <v>32089</v>
      </c>
      <c r="H46887">
        <v>10197</v>
      </c>
      <c r="I46887">
        <v>1527</v>
      </c>
      <c r="J46887">
        <v>321</v>
      </c>
      <c r="K46887">
        <v>205</v>
      </c>
      <c r="L46887" t="s">
        <v>35589</v>
      </c>
      <c r="M46887" t="s">
        <v>19</v>
      </c>
      <c r="N46887" t="s">
        <v>41</v>
      </c>
      <c r="O46887" t="s">
        <v>42</v>
      </c>
      <c r="P46887" t="s">
        <v>22</v>
      </c>
    </row>
    <row r="46888" spans="1:16" x14ac:dyDescent="0.3">
      <c r="A46888">
        <v>46887</v>
      </c>
      <c r="B46888" t="s">
        <v>23</v>
      </c>
      <c r="C46888" t="s">
        <v>15</v>
      </c>
      <c r="D46888" t="s">
        <v>25</v>
      </c>
      <c r="E46888" t="s">
        <v>30</v>
      </c>
      <c r="F46888">
        <v>114</v>
      </c>
      <c r="G46888" t="s">
        <v>32090</v>
      </c>
      <c r="H46888">
        <v>10137</v>
      </c>
      <c r="I46888">
        <v>1480</v>
      </c>
      <c r="J46888">
        <v>302</v>
      </c>
      <c r="K46888">
        <v>210</v>
      </c>
      <c r="L46888" t="s">
        <v>35589</v>
      </c>
      <c r="M46888" t="s">
        <v>19</v>
      </c>
      <c r="N46888" t="s">
        <v>20</v>
      </c>
      <c r="O46888" t="s">
        <v>28</v>
      </c>
      <c r="P46888" t="s">
        <v>44</v>
      </c>
    </row>
    <row r="46889" spans="1:16" x14ac:dyDescent="0.3">
      <c r="A46889">
        <v>46888</v>
      </c>
      <c r="B46889" t="s">
        <v>23</v>
      </c>
      <c r="C46889" t="s">
        <v>46</v>
      </c>
      <c r="D46889" t="s">
        <v>16</v>
      </c>
      <c r="E46889" t="s">
        <v>30</v>
      </c>
      <c r="F46889">
        <v>371</v>
      </c>
      <c r="G46889" t="s">
        <v>32091</v>
      </c>
      <c r="H46889">
        <v>10418</v>
      </c>
      <c r="I46889">
        <v>1417</v>
      </c>
      <c r="J46889">
        <v>291</v>
      </c>
      <c r="K46889">
        <v>196</v>
      </c>
      <c r="L46889" t="s">
        <v>35588</v>
      </c>
      <c r="M46889" t="s">
        <v>31</v>
      </c>
      <c r="N46889" t="s">
        <v>36</v>
      </c>
      <c r="O46889" t="s">
        <v>21</v>
      </c>
      <c r="P46889" t="s">
        <v>37</v>
      </c>
    </row>
    <row r="46890" spans="1:16" x14ac:dyDescent="0.3">
      <c r="A46890">
        <v>46889</v>
      </c>
      <c r="B46890" t="s">
        <v>23</v>
      </c>
      <c r="C46890" t="s">
        <v>15</v>
      </c>
      <c r="D46890" t="s">
        <v>16</v>
      </c>
      <c r="E46890" t="s">
        <v>30</v>
      </c>
      <c r="F46890">
        <v>551</v>
      </c>
      <c r="G46890" t="s">
        <v>32092</v>
      </c>
      <c r="H46890">
        <v>10138</v>
      </c>
      <c r="I46890">
        <v>1494</v>
      </c>
      <c r="J46890">
        <v>301</v>
      </c>
      <c r="K46890">
        <v>214</v>
      </c>
      <c r="L46890" t="s">
        <v>35589</v>
      </c>
      <c r="M46890" t="s">
        <v>19</v>
      </c>
      <c r="N46890" t="s">
        <v>20</v>
      </c>
      <c r="O46890" t="s">
        <v>47</v>
      </c>
      <c r="P46890" t="s">
        <v>29</v>
      </c>
    </row>
    <row r="46891" spans="1:16" x14ac:dyDescent="0.3">
      <c r="A46891">
        <v>46890</v>
      </c>
      <c r="B46891" t="s">
        <v>34</v>
      </c>
      <c r="C46891" t="s">
        <v>15</v>
      </c>
      <c r="D46891" t="s">
        <v>32</v>
      </c>
      <c r="E46891" t="s">
        <v>50</v>
      </c>
      <c r="F46891">
        <v>545</v>
      </c>
      <c r="G46891" t="s">
        <v>32093</v>
      </c>
      <c r="H46891">
        <v>10123</v>
      </c>
      <c r="I46891">
        <v>1477</v>
      </c>
      <c r="J46891">
        <v>299</v>
      </c>
      <c r="K46891">
        <v>196</v>
      </c>
      <c r="L46891" t="s">
        <v>35589</v>
      </c>
      <c r="M46891" t="s">
        <v>19</v>
      </c>
      <c r="N46891" t="s">
        <v>41</v>
      </c>
      <c r="O46891" t="s">
        <v>28</v>
      </c>
      <c r="P46891" t="s">
        <v>43</v>
      </c>
    </row>
    <row r="46892" spans="1:16" x14ac:dyDescent="0.3">
      <c r="A46892">
        <v>46891</v>
      </c>
      <c r="B46892" t="s">
        <v>23</v>
      </c>
      <c r="C46892" t="s">
        <v>24</v>
      </c>
      <c r="D46892" t="s">
        <v>32</v>
      </c>
      <c r="E46892" t="s">
        <v>17</v>
      </c>
      <c r="F46892">
        <v>35</v>
      </c>
      <c r="G46892" t="s">
        <v>67</v>
      </c>
      <c r="H46892">
        <v>10095</v>
      </c>
      <c r="I46892">
        <v>1506</v>
      </c>
      <c r="J46892">
        <v>295</v>
      </c>
      <c r="K46892">
        <v>215</v>
      </c>
      <c r="L46892" t="s">
        <v>35589</v>
      </c>
      <c r="M46892" t="s">
        <v>19</v>
      </c>
      <c r="N46892" t="s">
        <v>20</v>
      </c>
      <c r="O46892" t="s">
        <v>47</v>
      </c>
      <c r="P46892" t="s">
        <v>44</v>
      </c>
    </row>
    <row r="46893" spans="1:16" x14ac:dyDescent="0.3">
      <c r="A46893">
        <v>46892</v>
      </c>
      <c r="B46893" t="s">
        <v>23</v>
      </c>
      <c r="C46893" t="s">
        <v>15</v>
      </c>
      <c r="D46893" t="s">
        <v>25</v>
      </c>
      <c r="E46893" t="s">
        <v>50</v>
      </c>
      <c r="F46893">
        <v>139</v>
      </c>
      <c r="G46893" t="s">
        <v>32094</v>
      </c>
      <c r="H46893">
        <v>10068</v>
      </c>
      <c r="I46893">
        <v>1498</v>
      </c>
      <c r="J46893">
        <v>308</v>
      </c>
      <c r="K46893">
        <v>215</v>
      </c>
      <c r="L46893" t="s">
        <v>35589</v>
      </c>
      <c r="M46893" t="s">
        <v>19</v>
      </c>
      <c r="N46893" t="s">
        <v>20</v>
      </c>
      <c r="O46893" t="s">
        <v>42</v>
      </c>
      <c r="P46893" t="s">
        <v>52</v>
      </c>
    </row>
    <row r="46894" spans="1:16" x14ac:dyDescent="0.3">
      <c r="A46894">
        <v>46893</v>
      </c>
      <c r="B46894" t="s">
        <v>23</v>
      </c>
      <c r="C46894" t="s">
        <v>24</v>
      </c>
      <c r="D46894" t="s">
        <v>16</v>
      </c>
      <c r="E46894" t="s">
        <v>35</v>
      </c>
      <c r="F46894">
        <v>195</v>
      </c>
      <c r="G46894" t="s">
        <v>67</v>
      </c>
      <c r="H46894">
        <v>10070</v>
      </c>
      <c r="I46894">
        <v>1556</v>
      </c>
      <c r="J46894">
        <v>294</v>
      </c>
      <c r="K46894">
        <v>203</v>
      </c>
      <c r="L46894" t="s">
        <v>35589</v>
      </c>
      <c r="M46894" t="s">
        <v>19</v>
      </c>
      <c r="N46894" t="s">
        <v>41</v>
      </c>
      <c r="O46894" t="s">
        <v>47</v>
      </c>
      <c r="P46894" t="s">
        <v>22</v>
      </c>
    </row>
    <row r="46895" spans="1:16" x14ac:dyDescent="0.3">
      <c r="A46895">
        <v>46894</v>
      </c>
      <c r="B46895" t="s">
        <v>14</v>
      </c>
      <c r="C46895" t="s">
        <v>24</v>
      </c>
      <c r="D46895" t="s">
        <v>16</v>
      </c>
      <c r="E46895" t="s">
        <v>50</v>
      </c>
      <c r="F46895">
        <v>207</v>
      </c>
      <c r="G46895" t="s">
        <v>67</v>
      </c>
      <c r="H46895">
        <v>9992</v>
      </c>
      <c r="I46895">
        <v>1500</v>
      </c>
      <c r="J46895">
        <v>317</v>
      </c>
      <c r="K46895">
        <v>204</v>
      </c>
      <c r="L46895" t="s">
        <v>35588</v>
      </c>
      <c r="M46895" t="s">
        <v>55</v>
      </c>
      <c r="N46895" t="s">
        <v>41</v>
      </c>
      <c r="O46895" t="s">
        <v>42</v>
      </c>
      <c r="P46895" t="s">
        <v>22</v>
      </c>
    </row>
    <row r="46896" spans="1:16" x14ac:dyDescent="0.3">
      <c r="A46896">
        <v>46895</v>
      </c>
      <c r="B46896" t="s">
        <v>14</v>
      </c>
      <c r="C46896" t="s">
        <v>15</v>
      </c>
      <c r="D46896" t="s">
        <v>25</v>
      </c>
      <c r="E46896" t="s">
        <v>17</v>
      </c>
      <c r="F46896">
        <v>462</v>
      </c>
      <c r="G46896" t="s">
        <v>32095</v>
      </c>
      <c r="H46896">
        <v>10119</v>
      </c>
      <c r="I46896">
        <v>1519</v>
      </c>
      <c r="J46896">
        <v>328</v>
      </c>
      <c r="K46896">
        <v>209</v>
      </c>
      <c r="L46896" t="s">
        <v>35588</v>
      </c>
      <c r="M46896" t="s">
        <v>53</v>
      </c>
      <c r="N46896" t="s">
        <v>41</v>
      </c>
      <c r="O46896" t="s">
        <v>47</v>
      </c>
      <c r="P46896" t="s">
        <v>44</v>
      </c>
    </row>
    <row r="46897" spans="1:16" x14ac:dyDescent="0.3">
      <c r="A46897">
        <v>46896</v>
      </c>
      <c r="B46897" t="s">
        <v>14</v>
      </c>
      <c r="C46897" t="s">
        <v>15</v>
      </c>
      <c r="D46897" t="s">
        <v>16</v>
      </c>
      <c r="E46897" t="s">
        <v>30</v>
      </c>
      <c r="F46897">
        <v>161</v>
      </c>
      <c r="G46897" t="s">
        <v>370</v>
      </c>
      <c r="H46897">
        <v>10029</v>
      </c>
      <c r="I46897">
        <v>1485</v>
      </c>
      <c r="J46897">
        <v>314</v>
      </c>
      <c r="K46897">
        <v>194</v>
      </c>
      <c r="L46897" t="s">
        <v>35588</v>
      </c>
      <c r="M46897" t="s">
        <v>26</v>
      </c>
      <c r="N46897" t="s">
        <v>20</v>
      </c>
      <c r="O46897" t="s">
        <v>21</v>
      </c>
      <c r="P46897" t="s">
        <v>52</v>
      </c>
    </row>
    <row r="46898" spans="1:16" x14ac:dyDescent="0.3">
      <c r="A46898">
        <v>46897</v>
      </c>
      <c r="B46898" t="s">
        <v>39</v>
      </c>
      <c r="C46898" t="s">
        <v>24</v>
      </c>
      <c r="D46898" t="s">
        <v>25</v>
      </c>
      <c r="E46898" t="s">
        <v>38</v>
      </c>
      <c r="F46898">
        <v>68</v>
      </c>
      <c r="G46898" t="s">
        <v>2309</v>
      </c>
      <c r="H46898">
        <v>10190</v>
      </c>
      <c r="I46898">
        <v>1460</v>
      </c>
      <c r="J46898">
        <v>295</v>
      </c>
      <c r="K46898">
        <v>222</v>
      </c>
      <c r="L46898" t="s">
        <v>35589</v>
      </c>
      <c r="M46898" t="s">
        <v>19</v>
      </c>
      <c r="N46898" t="s">
        <v>36</v>
      </c>
      <c r="O46898" t="s">
        <v>28</v>
      </c>
      <c r="P46898" t="s">
        <v>44</v>
      </c>
    </row>
    <row r="46899" spans="1:16" x14ac:dyDescent="0.3">
      <c r="A46899">
        <v>46898</v>
      </c>
      <c r="B46899" t="s">
        <v>23</v>
      </c>
      <c r="C46899" t="s">
        <v>15</v>
      </c>
      <c r="D46899" t="s">
        <v>32</v>
      </c>
      <c r="E46899" t="s">
        <v>30</v>
      </c>
      <c r="F46899">
        <v>164</v>
      </c>
      <c r="G46899" t="s">
        <v>32096</v>
      </c>
      <c r="H46899">
        <v>10181</v>
      </c>
      <c r="I46899">
        <v>1517</v>
      </c>
      <c r="J46899">
        <v>344</v>
      </c>
      <c r="K46899">
        <v>189</v>
      </c>
      <c r="L46899" t="s">
        <v>35588</v>
      </c>
      <c r="M46899" t="s">
        <v>53</v>
      </c>
      <c r="N46899" t="s">
        <v>41</v>
      </c>
      <c r="O46899" t="s">
        <v>21</v>
      </c>
      <c r="P46899" t="s">
        <v>37</v>
      </c>
    </row>
    <row r="46900" spans="1:16" x14ac:dyDescent="0.3">
      <c r="A46900">
        <v>46899</v>
      </c>
      <c r="B46900" t="s">
        <v>23</v>
      </c>
      <c r="C46900" t="s">
        <v>15</v>
      </c>
      <c r="D46900" t="s">
        <v>16</v>
      </c>
      <c r="E46900" t="s">
        <v>35</v>
      </c>
      <c r="F46900">
        <v>16</v>
      </c>
      <c r="G46900" t="s">
        <v>331</v>
      </c>
      <c r="H46900">
        <v>10053</v>
      </c>
      <c r="I46900">
        <v>1513</v>
      </c>
      <c r="J46900">
        <v>290</v>
      </c>
      <c r="K46900">
        <v>218</v>
      </c>
      <c r="L46900" t="s">
        <v>35588</v>
      </c>
      <c r="M46900" t="s">
        <v>53</v>
      </c>
      <c r="N46900" t="s">
        <v>41</v>
      </c>
      <c r="O46900" t="s">
        <v>47</v>
      </c>
      <c r="P46900" t="s">
        <v>43</v>
      </c>
    </row>
    <row r="46901" spans="1:16" x14ac:dyDescent="0.3">
      <c r="A46901">
        <v>46900</v>
      </c>
      <c r="B46901" t="s">
        <v>39</v>
      </c>
      <c r="C46901" t="s">
        <v>15</v>
      </c>
      <c r="D46901" t="s">
        <v>16</v>
      </c>
      <c r="E46901" t="s">
        <v>30</v>
      </c>
      <c r="F46901">
        <v>217</v>
      </c>
      <c r="G46901" t="s">
        <v>32097</v>
      </c>
      <c r="H46901">
        <v>10265</v>
      </c>
      <c r="I46901">
        <v>1539</v>
      </c>
      <c r="J46901">
        <v>304</v>
      </c>
      <c r="K46901">
        <v>189</v>
      </c>
      <c r="L46901" t="s">
        <v>35589</v>
      </c>
      <c r="M46901" t="s">
        <v>19</v>
      </c>
      <c r="N46901" t="s">
        <v>41</v>
      </c>
      <c r="O46901" t="s">
        <v>28</v>
      </c>
      <c r="P46901" t="s">
        <v>44</v>
      </c>
    </row>
    <row r="46902" spans="1:16" x14ac:dyDescent="0.3">
      <c r="A46902">
        <v>46901</v>
      </c>
      <c r="B46902" t="s">
        <v>51</v>
      </c>
      <c r="C46902" t="s">
        <v>15</v>
      </c>
      <c r="D46902" t="s">
        <v>25</v>
      </c>
      <c r="E46902" t="s">
        <v>35</v>
      </c>
      <c r="F46902">
        <v>77</v>
      </c>
      <c r="G46902" t="s">
        <v>32098</v>
      </c>
      <c r="H46902">
        <v>9968</v>
      </c>
      <c r="I46902">
        <v>1480</v>
      </c>
      <c r="J46902">
        <v>280</v>
      </c>
      <c r="K46902">
        <v>221</v>
      </c>
      <c r="L46902" t="s">
        <v>35589</v>
      </c>
      <c r="M46902" t="s">
        <v>19</v>
      </c>
      <c r="N46902" t="s">
        <v>41</v>
      </c>
      <c r="O46902" t="s">
        <v>28</v>
      </c>
      <c r="P46902" t="s">
        <v>44</v>
      </c>
    </row>
    <row r="46903" spans="1:16" x14ac:dyDescent="0.3">
      <c r="A46903">
        <v>46902</v>
      </c>
      <c r="B46903" t="s">
        <v>23</v>
      </c>
      <c r="C46903" t="s">
        <v>15</v>
      </c>
      <c r="D46903" t="s">
        <v>16</v>
      </c>
      <c r="E46903" t="s">
        <v>30</v>
      </c>
      <c r="F46903">
        <v>57</v>
      </c>
      <c r="G46903" t="s">
        <v>32099</v>
      </c>
      <c r="H46903">
        <v>10191</v>
      </c>
      <c r="I46903">
        <v>1531</v>
      </c>
      <c r="J46903">
        <v>285</v>
      </c>
      <c r="K46903">
        <v>196</v>
      </c>
      <c r="L46903" t="s">
        <v>35588</v>
      </c>
      <c r="M46903" t="s">
        <v>54</v>
      </c>
      <c r="N46903" t="s">
        <v>41</v>
      </c>
      <c r="O46903" t="s">
        <v>28</v>
      </c>
      <c r="P46903" t="s">
        <v>44</v>
      </c>
    </row>
    <row r="46904" spans="1:16" x14ac:dyDescent="0.3">
      <c r="A46904">
        <v>46903</v>
      </c>
      <c r="B46904" t="s">
        <v>34</v>
      </c>
      <c r="C46904" t="s">
        <v>15</v>
      </c>
      <c r="D46904" t="s">
        <v>16</v>
      </c>
      <c r="E46904" t="s">
        <v>35</v>
      </c>
      <c r="F46904">
        <v>79</v>
      </c>
      <c r="G46904" t="s">
        <v>32100</v>
      </c>
      <c r="H46904">
        <v>10218</v>
      </c>
      <c r="I46904">
        <v>1525</v>
      </c>
      <c r="J46904">
        <v>304</v>
      </c>
      <c r="K46904">
        <v>199</v>
      </c>
      <c r="L46904" t="s">
        <v>35589</v>
      </c>
      <c r="M46904" t="s">
        <v>19</v>
      </c>
      <c r="N46904" t="s">
        <v>20</v>
      </c>
      <c r="O46904" t="s">
        <v>47</v>
      </c>
      <c r="P46904" t="s">
        <v>22</v>
      </c>
    </row>
    <row r="46905" spans="1:16" x14ac:dyDescent="0.3">
      <c r="A46905">
        <v>46904</v>
      </c>
      <c r="B46905" t="s">
        <v>51</v>
      </c>
      <c r="C46905" t="s">
        <v>15</v>
      </c>
      <c r="D46905" t="s">
        <v>25</v>
      </c>
      <c r="E46905" t="s">
        <v>30</v>
      </c>
      <c r="F46905">
        <v>95</v>
      </c>
      <c r="G46905" t="s">
        <v>67</v>
      </c>
      <c r="H46905">
        <v>10057</v>
      </c>
      <c r="I46905">
        <v>1508</v>
      </c>
      <c r="J46905">
        <v>300</v>
      </c>
      <c r="K46905">
        <v>207</v>
      </c>
      <c r="L46905" t="s">
        <v>35588</v>
      </c>
      <c r="M46905" t="s">
        <v>49</v>
      </c>
      <c r="N46905" t="s">
        <v>41</v>
      </c>
      <c r="O46905" t="s">
        <v>47</v>
      </c>
      <c r="P46905" t="s">
        <v>29</v>
      </c>
    </row>
    <row r="46906" spans="1:16" x14ac:dyDescent="0.3">
      <c r="A46906">
        <v>46905</v>
      </c>
      <c r="B46906" t="s">
        <v>34</v>
      </c>
      <c r="C46906" t="s">
        <v>15</v>
      </c>
      <c r="D46906" t="s">
        <v>16</v>
      </c>
      <c r="E46906" t="s">
        <v>30</v>
      </c>
      <c r="F46906">
        <v>191</v>
      </c>
      <c r="G46906" t="s">
        <v>32101</v>
      </c>
      <c r="H46906">
        <v>10061</v>
      </c>
      <c r="I46906">
        <v>1498</v>
      </c>
      <c r="J46906">
        <v>305</v>
      </c>
      <c r="K46906">
        <v>188</v>
      </c>
      <c r="L46906" t="s">
        <v>35589</v>
      </c>
      <c r="M46906" t="s">
        <v>19</v>
      </c>
      <c r="N46906" t="s">
        <v>20</v>
      </c>
      <c r="O46906" t="s">
        <v>28</v>
      </c>
      <c r="P46906" t="s">
        <v>37</v>
      </c>
    </row>
    <row r="46907" spans="1:16" x14ac:dyDescent="0.3">
      <c r="A46907">
        <v>46906</v>
      </c>
      <c r="B46907" t="s">
        <v>39</v>
      </c>
      <c r="C46907" t="s">
        <v>15</v>
      </c>
      <c r="D46907" t="s">
        <v>16</v>
      </c>
      <c r="E46907" t="s">
        <v>17</v>
      </c>
      <c r="F46907">
        <v>491</v>
      </c>
      <c r="G46907" t="s">
        <v>32102</v>
      </c>
      <c r="H46907">
        <v>10102</v>
      </c>
      <c r="I46907">
        <v>1540</v>
      </c>
      <c r="J46907">
        <v>301</v>
      </c>
      <c r="K46907">
        <v>215</v>
      </c>
      <c r="L46907" t="s">
        <v>35588</v>
      </c>
      <c r="M46907" t="s">
        <v>53</v>
      </c>
      <c r="N46907" t="s">
        <v>45</v>
      </c>
      <c r="O46907" t="s">
        <v>28</v>
      </c>
      <c r="P46907" t="s">
        <v>29</v>
      </c>
    </row>
    <row r="46908" spans="1:16" x14ac:dyDescent="0.3">
      <c r="A46908">
        <v>46907</v>
      </c>
      <c r="B46908" t="s">
        <v>34</v>
      </c>
      <c r="C46908" t="s">
        <v>24</v>
      </c>
      <c r="D46908" t="s">
        <v>25</v>
      </c>
      <c r="E46908" t="s">
        <v>30</v>
      </c>
      <c r="F46908">
        <v>436</v>
      </c>
      <c r="G46908" t="s">
        <v>3153</v>
      </c>
      <c r="H46908">
        <v>10165</v>
      </c>
      <c r="I46908">
        <v>1522</v>
      </c>
      <c r="J46908">
        <v>304</v>
      </c>
      <c r="K46908">
        <v>210</v>
      </c>
      <c r="L46908" t="s">
        <v>35589</v>
      </c>
      <c r="M46908" t="s">
        <v>19</v>
      </c>
      <c r="N46908" t="s">
        <v>41</v>
      </c>
      <c r="O46908" t="s">
        <v>21</v>
      </c>
      <c r="P46908" t="s">
        <v>29</v>
      </c>
    </row>
    <row r="46909" spans="1:16" x14ac:dyDescent="0.3">
      <c r="A46909">
        <v>46908</v>
      </c>
      <c r="B46909" t="s">
        <v>39</v>
      </c>
      <c r="C46909" t="s">
        <v>15</v>
      </c>
      <c r="D46909" t="s">
        <v>25</v>
      </c>
      <c r="E46909" t="s">
        <v>30</v>
      </c>
      <c r="F46909">
        <v>129</v>
      </c>
      <c r="G46909" t="s">
        <v>32103</v>
      </c>
      <c r="H46909">
        <v>10197</v>
      </c>
      <c r="I46909">
        <v>1574</v>
      </c>
      <c r="J46909">
        <v>309</v>
      </c>
      <c r="K46909">
        <v>202</v>
      </c>
      <c r="L46909" t="s">
        <v>35589</v>
      </c>
      <c r="M46909" t="s">
        <v>19</v>
      </c>
      <c r="N46909" t="s">
        <v>27</v>
      </c>
      <c r="O46909" t="s">
        <v>47</v>
      </c>
      <c r="P46909" t="s">
        <v>33</v>
      </c>
    </row>
    <row r="46910" spans="1:16" x14ac:dyDescent="0.3">
      <c r="A46910">
        <v>46909</v>
      </c>
      <c r="B46910" t="s">
        <v>34</v>
      </c>
      <c r="C46910" t="s">
        <v>15</v>
      </c>
      <c r="D46910" t="s">
        <v>16</v>
      </c>
      <c r="E46910" t="s">
        <v>30</v>
      </c>
      <c r="F46910">
        <v>80</v>
      </c>
      <c r="G46910" t="s">
        <v>67</v>
      </c>
      <c r="H46910">
        <v>9991</v>
      </c>
      <c r="I46910">
        <v>1514</v>
      </c>
      <c r="J46910">
        <v>262</v>
      </c>
      <c r="K46910">
        <v>194</v>
      </c>
      <c r="L46910" t="s">
        <v>35589</v>
      </c>
      <c r="M46910" t="s">
        <v>19</v>
      </c>
      <c r="N46910" t="s">
        <v>41</v>
      </c>
      <c r="O46910" t="s">
        <v>47</v>
      </c>
      <c r="P46910" t="s">
        <v>22</v>
      </c>
    </row>
    <row r="46911" spans="1:16" x14ac:dyDescent="0.3">
      <c r="A46911">
        <v>46910</v>
      </c>
      <c r="B46911" t="s">
        <v>14</v>
      </c>
      <c r="C46911" t="s">
        <v>15</v>
      </c>
      <c r="D46911" t="s">
        <v>16</v>
      </c>
      <c r="E46911" t="s">
        <v>30</v>
      </c>
      <c r="F46911">
        <v>41</v>
      </c>
      <c r="G46911" t="s">
        <v>32104</v>
      </c>
      <c r="H46911">
        <v>10309</v>
      </c>
      <c r="I46911">
        <v>1505</v>
      </c>
      <c r="J46911">
        <v>289</v>
      </c>
      <c r="K46911">
        <v>201</v>
      </c>
      <c r="L46911" t="s">
        <v>35589</v>
      </c>
      <c r="M46911" t="s">
        <v>19</v>
      </c>
      <c r="N46911" t="s">
        <v>41</v>
      </c>
      <c r="O46911" t="s">
        <v>42</v>
      </c>
      <c r="P46911" t="s">
        <v>48</v>
      </c>
    </row>
    <row r="46912" spans="1:16" x14ac:dyDescent="0.3">
      <c r="A46912">
        <v>46911</v>
      </c>
      <c r="B46912" t="s">
        <v>14</v>
      </c>
      <c r="C46912" t="s">
        <v>15</v>
      </c>
      <c r="D46912" t="s">
        <v>16</v>
      </c>
      <c r="E46912" t="s">
        <v>30</v>
      </c>
      <c r="F46912">
        <v>132</v>
      </c>
      <c r="G46912" t="s">
        <v>67</v>
      </c>
      <c r="H46912">
        <v>9944</v>
      </c>
      <c r="I46912">
        <v>1543</v>
      </c>
      <c r="J46912">
        <v>315</v>
      </c>
      <c r="K46912">
        <v>189</v>
      </c>
      <c r="L46912" t="s">
        <v>35588</v>
      </c>
      <c r="M46912" t="s">
        <v>31</v>
      </c>
      <c r="N46912" t="s">
        <v>20</v>
      </c>
      <c r="O46912" t="s">
        <v>28</v>
      </c>
      <c r="P46912" t="s">
        <v>48</v>
      </c>
    </row>
    <row r="46913" spans="1:16" x14ac:dyDescent="0.3">
      <c r="A46913">
        <v>46912</v>
      </c>
      <c r="B46913" t="s">
        <v>14</v>
      </c>
      <c r="C46913" t="s">
        <v>15</v>
      </c>
      <c r="D46913" t="s">
        <v>16</v>
      </c>
      <c r="E46913" t="s">
        <v>30</v>
      </c>
      <c r="F46913">
        <v>534</v>
      </c>
      <c r="G46913" t="s">
        <v>2227</v>
      </c>
      <c r="H46913">
        <v>10106</v>
      </c>
      <c r="I46913">
        <v>1528</v>
      </c>
      <c r="J46913">
        <v>286</v>
      </c>
      <c r="K46913">
        <v>196</v>
      </c>
      <c r="L46913" t="s">
        <v>35588</v>
      </c>
      <c r="M46913" t="s">
        <v>53</v>
      </c>
      <c r="N46913" t="s">
        <v>20</v>
      </c>
      <c r="O46913" t="s">
        <v>28</v>
      </c>
      <c r="P46913" t="s">
        <v>37</v>
      </c>
    </row>
    <row r="46914" spans="1:16" x14ac:dyDescent="0.3">
      <c r="A46914">
        <v>46913</v>
      </c>
      <c r="B46914" t="s">
        <v>39</v>
      </c>
      <c r="C46914" t="s">
        <v>24</v>
      </c>
      <c r="D46914" t="s">
        <v>16</v>
      </c>
      <c r="E46914" t="s">
        <v>30</v>
      </c>
      <c r="F46914">
        <v>11</v>
      </c>
      <c r="G46914" t="s">
        <v>32105</v>
      </c>
      <c r="H46914">
        <v>10136</v>
      </c>
      <c r="I46914">
        <v>1517</v>
      </c>
      <c r="J46914">
        <v>276</v>
      </c>
      <c r="K46914">
        <v>202</v>
      </c>
      <c r="L46914" t="s">
        <v>35588</v>
      </c>
      <c r="M46914" t="s">
        <v>53</v>
      </c>
      <c r="N46914" t="s">
        <v>41</v>
      </c>
      <c r="O46914" t="s">
        <v>47</v>
      </c>
      <c r="P46914" t="s">
        <v>44</v>
      </c>
    </row>
    <row r="46915" spans="1:16" x14ac:dyDescent="0.3">
      <c r="A46915">
        <v>46914</v>
      </c>
      <c r="B46915" t="s">
        <v>23</v>
      </c>
      <c r="C46915" t="s">
        <v>24</v>
      </c>
      <c r="D46915" t="s">
        <v>25</v>
      </c>
      <c r="E46915" t="s">
        <v>38</v>
      </c>
      <c r="F46915">
        <v>137</v>
      </c>
      <c r="G46915" t="s">
        <v>32106</v>
      </c>
      <c r="H46915">
        <v>10193</v>
      </c>
      <c r="I46915">
        <v>1463</v>
      </c>
      <c r="J46915">
        <v>294</v>
      </c>
      <c r="K46915">
        <v>192</v>
      </c>
      <c r="L46915" t="s">
        <v>35588</v>
      </c>
      <c r="M46915" t="s">
        <v>26</v>
      </c>
      <c r="N46915" t="s">
        <v>20</v>
      </c>
      <c r="O46915" t="s">
        <v>42</v>
      </c>
      <c r="P46915" t="s">
        <v>52</v>
      </c>
    </row>
    <row r="46916" spans="1:16" x14ac:dyDescent="0.3">
      <c r="A46916">
        <v>46915</v>
      </c>
      <c r="B46916" t="s">
        <v>23</v>
      </c>
      <c r="C46916" t="s">
        <v>46</v>
      </c>
      <c r="D46916" t="s">
        <v>25</v>
      </c>
      <c r="E46916" t="s">
        <v>35</v>
      </c>
      <c r="F46916">
        <v>420</v>
      </c>
      <c r="G46916" t="s">
        <v>32107</v>
      </c>
      <c r="H46916">
        <v>10257</v>
      </c>
      <c r="I46916">
        <v>1499</v>
      </c>
      <c r="J46916">
        <v>301</v>
      </c>
      <c r="K46916">
        <v>224</v>
      </c>
      <c r="L46916" t="s">
        <v>35588</v>
      </c>
      <c r="M46916" t="s">
        <v>54</v>
      </c>
      <c r="N46916" t="s">
        <v>20</v>
      </c>
      <c r="O46916" t="s">
        <v>47</v>
      </c>
      <c r="P46916" t="s">
        <v>22</v>
      </c>
    </row>
    <row r="46917" spans="1:16" x14ac:dyDescent="0.3">
      <c r="A46917">
        <v>46916</v>
      </c>
      <c r="B46917" t="s">
        <v>39</v>
      </c>
      <c r="C46917" t="s">
        <v>15</v>
      </c>
      <c r="D46917" t="s">
        <v>32</v>
      </c>
      <c r="E46917" t="s">
        <v>38</v>
      </c>
      <c r="F46917">
        <v>394</v>
      </c>
      <c r="G46917" t="s">
        <v>67</v>
      </c>
      <c r="H46917">
        <v>10090</v>
      </c>
      <c r="I46917">
        <v>1514</v>
      </c>
      <c r="J46917">
        <v>313</v>
      </c>
      <c r="K46917">
        <v>182</v>
      </c>
      <c r="L46917" t="s">
        <v>35589</v>
      </c>
      <c r="M46917" t="s">
        <v>19</v>
      </c>
      <c r="N46917" t="s">
        <v>20</v>
      </c>
      <c r="O46917" t="s">
        <v>28</v>
      </c>
      <c r="P46917" t="s">
        <v>44</v>
      </c>
    </row>
    <row r="46918" spans="1:16" x14ac:dyDescent="0.3">
      <c r="A46918">
        <v>46917</v>
      </c>
      <c r="B46918" t="s">
        <v>51</v>
      </c>
      <c r="C46918" t="s">
        <v>46</v>
      </c>
      <c r="D46918" t="s">
        <v>16</v>
      </c>
      <c r="E46918" t="s">
        <v>35</v>
      </c>
      <c r="F46918">
        <v>15</v>
      </c>
      <c r="G46918" t="s">
        <v>32108</v>
      </c>
      <c r="H46918">
        <v>10072</v>
      </c>
      <c r="I46918">
        <v>1528</v>
      </c>
      <c r="J46918">
        <v>303</v>
      </c>
      <c r="K46918">
        <v>198</v>
      </c>
      <c r="L46918" t="s">
        <v>35589</v>
      </c>
      <c r="M46918" t="s">
        <v>19</v>
      </c>
      <c r="N46918" t="s">
        <v>45</v>
      </c>
      <c r="O46918" t="s">
        <v>42</v>
      </c>
      <c r="P46918" t="s">
        <v>44</v>
      </c>
    </row>
    <row r="46919" spans="1:16" x14ac:dyDescent="0.3">
      <c r="A46919">
        <v>46918</v>
      </c>
      <c r="B46919" t="s">
        <v>51</v>
      </c>
      <c r="C46919" t="s">
        <v>40</v>
      </c>
      <c r="D46919" t="s">
        <v>16</v>
      </c>
      <c r="E46919" t="s">
        <v>35</v>
      </c>
      <c r="F46919">
        <v>132</v>
      </c>
      <c r="G46919" t="s">
        <v>32109</v>
      </c>
      <c r="H46919">
        <v>9982</v>
      </c>
      <c r="I46919">
        <v>1507</v>
      </c>
      <c r="J46919">
        <v>311</v>
      </c>
      <c r="K46919">
        <v>194</v>
      </c>
      <c r="L46919" t="s">
        <v>35588</v>
      </c>
      <c r="M46919" t="s">
        <v>54</v>
      </c>
      <c r="N46919" t="s">
        <v>20</v>
      </c>
      <c r="O46919" t="s">
        <v>21</v>
      </c>
      <c r="P46919" t="s">
        <v>29</v>
      </c>
    </row>
    <row r="46920" spans="1:16" x14ac:dyDescent="0.3">
      <c r="A46920">
        <v>46919</v>
      </c>
      <c r="B46920" t="s">
        <v>23</v>
      </c>
      <c r="C46920" t="s">
        <v>15</v>
      </c>
      <c r="D46920" t="s">
        <v>25</v>
      </c>
      <c r="E46920" t="s">
        <v>30</v>
      </c>
      <c r="F46920">
        <v>77</v>
      </c>
      <c r="G46920" t="s">
        <v>32110</v>
      </c>
      <c r="H46920">
        <v>9966</v>
      </c>
      <c r="I46920">
        <v>1534</v>
      </c>
      <c r="J46920">
        <v>300</v>
      </c>
      <c r="K46920">
        <v>200</v>
      </c>
      <c r="L46920" t="s">
        <v>35589</v>
      </c>
      <c r="M46920" t="s">
        <v>19</v>
      </c>
      <c r="N46920" t="s">
        <v>41</v>
      </c>
      <c r="O46920" t="s">
        <v>47</v>
      </c>
      <c r="P46920" t="s">
        <v>22</v>
      </c>
    </row>
    <row r="46921" spans="1:16" x14ac:dyDescent="0.3">
      <c r="A46921">
        <v>46920</v>
      </c>
      <c r="B46921" t="s">
        <v>51</v>
      </c>
      <c r="C46921" t="s">
        <v>15</v>
      </c>
      <c r="D46921" t="s">
        <v>32</v>
      </c>
      <c r="E46921" t="s">
        <v>30</v>
      </c>
      <c r="F46921">
        <v>174</v>
      </c>
      <c r="G46921" t="s">
        <v>32111</v>
      </c>
      <c r="H46921">
        <v>10152</v>
      </c>
      <c r="I46921">
        <v>1553</v>
      </c>
      <c r="J46921">
        <v>330</v>
      </c>
      <c r="K46921">
        <v>217</v>
      </c>
      <c r="L46921" t="s">
        <v>35588</v>
      </c>
      <c r="M46921" t="s">
        <v>54</v>
      </c>
      <c r="N46921" t="s">
        <v>20</v>
      </c>
      <c r="O46921" t="s">
        <v>28</v>
      </c>
      <c r="P46921" t="s">
        <v>48</v>
      </c>
    </row>
    <row r="46922" spans="1:16" x14ac:dyDescent="0.3">
      <c r="A46922">
        <v>46921</v>
      </c>
      <c r="B46922" t="s">
        <v>39</v>
      </c>
      <c r="C46922" t="s">
        <v>24</v>
      </c>
      <c r="D46922" t="s">
        <v>16</v>
      </c>
      <c r="E46922" t="s">
        <v>38</v>
      </c>
      <c r="F46922">
        <v>132</v>
      </c>
      <c r="G46922" t="s">
        <v>67</v>
      </c>
      <c r="H46922">
        <v>9893</v>
      </c>
      <c r="I46922">
        <v>1464</v>
      </c>
      <c r="J46922">
        <v>305</v>
      </c>
      <c r="K46922">
        <v>196</v>
      </c>
      <c r="L46922" t="s">
        <v>35588</v>
      </c>
      <c r="M46922" t="s">
        <v>49</v>
      </c>
      <c r="N46922" t="s">
        <v>45</v>
      </c>
      <c r="O46922" t="s">
        <v>28</v>
      </c>
      <c r="P46922" t="s">
        <v>52</v>
      </c>
    </row>
    <row r="46923" spans="1:16" x14ac:dyDescent="0.3">
      <c r="A46923">
        <v>46922</v>
      </c>
      <c r="B46923" t="s">
        <v>34</v>
      </c>
      <c r="C46923" t="s">
        <v>24</v>
      </c>
      <c r="D46923" t="s">
        <v>25</v>
      </c>
      <c r="E46923" t="s">
        <v>17</v>
      </c>
      <c r="F46923">
        <v>116</v>
      </c>
      <c r="G46923" t="s">
        <v>32112</v>
      </c>
      <c r="H46923">
        <v>10127</v>
      </c>
      <c r="I46923">
        <v>1501</v>
      </c>
      <c r="J46923">
        <v>298</v>
      </c>
      <c r="K46923">
        <v>184</v>
      </c>
      <c r="L46923" t="s">
        <v>35588</v>
      </c>
      <c r="M46923" t="s">
        <v>49</v>
      </c>
      <c r="N46923" t="s">
        <v>27</v>
      </c>
      <c r="O46923" t="s">
        <v>42</v>
      </c>
      <c r="P46923" t="s">
        <v>43</v>
      </c>
    </row>
    <row r="46924" spans="1:16" x14ac:dyDescent="0.3">
      <c r="A46924">
        <v>46923</v>
      </c>
      <c r="B46924" t="s">
        <v>34</v>
      </c>
      <c r="C46924" t="s">
        <v>15</v>
      </c>
      <c r="D46924" t="s">
        <v>16</v>
      </c>
      <c r="E46924" t="s">
        <v>30</v>
      </c>
      <c r="F46924">
        <v>162</v>
      </c>
      <c r="G46924" t="s">
        <v>32113</v>
      </c>
      <c r="H46924">
        <v>10180</v>
      </c>
      <c r="I46924">
        <v>1472</v>
      </c>
      <c r="J46924">
        <v>294</v>
      </c>
      <c r="K46924">
        <v>198</v>
      </c>
      <c r="L46924" t="s">
        <v>35589</v>
      </c>
      <c r="M46924" t="s">
        <v>19</v>
      </c>
      <c r="N46924" t="s">
        <v>45</v>
      </c>
      <c r="O46924" t="s">
        <v>28</v>
      </c>
      <c r="P46924" t="s">
        <v>44</v>
      </c>
    </row>
    <row r="46925" spans="1:16" x14ac:dyDescent="0.3">
      <c r="A46925">
        <v>46924</v>
      </c>
      <c r="B46925" t="s">
        <v>39</v>
      </c>
      <c r="C46925" t="s">
        <v>24</v>
      </c>
      <c r="D46925" t="s">
        <v>25</v>
      </c>
      <c r="E46925" t="s">
        <v>35</v>
      </c>
      <c r="F46925">
        <v>71</v>
      </c>
      <c r="G46925" t="s">
        <v>32114</v>
      </c>
      <c r="H46925">
        <v>10191</v>
      </c>
      <c r="I46925">
        <v>1570</v>
      </c>
      <c r="J46925">
        <v>315</v>
      </c>
      <c r="K46925">
        <v>189</v>
      </c>
      <c r="L46925" t="s">
        <v>35589</v>
      </c>
      <c r="M46925" t="s">
        <v>19</v>
      </c>
      <c r="N46925" t="s">
        <v>45</v>
      </c>
      <c r="O46925" t="s">
        <v>21</v>
      </c>
      <c r="P46925" t="s">
        <v>43</v>
      </c>
    </row>
    <row r="46926" spans="1:16" x14ac:dyDescent="0.3">
      <c r="A46926">
        <v>46925</v>
      </c>
      <c r="B46926" t="s">
        <v>14</v>
      </c>
      <c r="C46926" t="s">
        <v>15</v>
      </c>
      <c r="D46926" t="s">
        <v>25</v>
      </c>
      <c r="E46926" t="s">
        <v>38</v>
      </c>
      <c r="F46926">
        <v>261</v>
      </c>
      <c r="G46926" t="s">
        <v>32115</v>
      </c>
      <c r="H46926">
        <v>9928</v>
      </c>
      <c r="I46926">
        <v>1514</v>
      </c>
      <c r="J46926">
        <v>316</v>
      </c>
      <c r="K46926">
        <v>197</v>
      </c>
      <c r="L46926" t="s">
        <v>35589</v>
      </c>
      <c r="M46926" t="s">
        <v>19</v>
      </c>
      <c r="N46926" t="s">
        <v>36</v>
      </c>
      <c r="O46926" t="s">
        <v>47</v>
      </c>
      <c r="P46926" t="s">
        <v>44</v>
      </c>
    </row>
    <row r="46927" spans="1:16" x14ac:dyDescent="0.3">
      <c r="A46927">
        <v>46926</v>
      </c>
      <c r="B46927" t="s">
        <v>34</v>
      </c>
      <c r="C46927" t="s">
        <v>15</v>
      </c>
      <c r="D46927" t="s">
        <v>16</v>
      </c>
      <c r="E46927" t="s">
        <v>35</v>
      </c>
      <c r="F46927">
        <v>405</v>
      </c>
      <c r="G46927" t="s">
        <v>32116</v>
      </c>
      <c r="H46927">
        <v>10095</v>
      </c>
      <c r="I46927">
        <v>1578</v>
      </c>
      <c r="J46927">
        <v>286</v>
      </c>
      <c r="K46927">
        <v>192</v>
      </c>
      <c r="L46927" t="s">
        <v>35588</v>
      </c>
      <c r="M46927" t="s">
        <v>49</v>
      </c>
      <c r="N46927" t="s">
        <v>41</v>
      </c>
      <c r="O46927" t="s">
        <v>47</v>
      </c>
      <c r="P46927" t="s">
        <v>48</v>
      </c>
    </row>
    <row r="46928" spans="1:16" x14ac:dyDescent="0.3">
      <c r="A46928">
        <v>46927</v>
      </c>
      <c r="B46928" t="s">
        <v>34</v>
      </c>
      <c r="C46928" t="s">
        <v>15</v>
      </c>
      <c r="D46928" t="s">
        <v>32</v>
      </c>
      <c r="E46928" t="s">
        <v>50</v>
      </c>
      <c r="F46928">
        <v>538</v>
      </c>
      <c r="G46928" t="s">
        <v>35690</v>
      </c>
      <c r="H46928">
        <v>10037</v>
      </c>
      <c r="I46928">
        <v>1504</v>
      </c>
      <c r="J46928">
        <v>324</v>
      </c>
      <c r="K46928">
        <v>211</v>
      </c>
      <c r="L46928" t="s">
        <v>35589</v>
      </c>
      <c r="M46928" t="s">
        <v>19</v>
      </c>
      <c r="N46928" t="s">
        <v>41</v>
      </c>
      <c r="O46928" t="s">
        <v>47</v>
      </c>
      <c r="P46928" t="s">
        <v>52</v>
      </c>
    </row>
    <row r="46929" spans="1:16" x14ac:dyDescent="0.3">
      <c r="A46929">
        <v>46928</v>
      </c>
      <c r="B46929" t="s">
        <v>14</v>
      </c>
      <c r="C46929" t="s">
        <v>15</v>
      </c>
      <c r="D46929" t="s">
        <v>32</v>
      </c>
      <c r="E46929" t="s">
        <v>30</v>
      </c>
      <c r="F46929">
        <v>500</v>
      </c>
      <c r="G46929" t="s">
        <v>32117</v>
      </c>
      <c r="H46929">
        <v>10184</v>
      </c>
      <c r="I46929">
        <v>1515</v>
      </c>
      <c r="J46929">
        <v>305</v>
      </c>
      <c r="K46929">
        <v>179</v>
      </c>
      <c r="L46929" t="s">
        <v>35589</v>
      </c>
      <c r="M46929" t="s">
        <v>19</v>
      </c>
      <c r="N46929" t="s">
        <v>20</v>
      </c>
      <c r="O46929" t="s">
        <v>28</v>
      </c>
      <c r="P46929" t="s">
        <v>44</v>
      </c>
    </row>
    <row r="46930" spans="1:16" x14ac:dyDescent="0.3">
      <c r="A46930">
        <v>46929</v>
      </c>
      <c r="B46930" t="s">
        <v>39</v>
      </c>
      <c r="C46930" t="s">
        <v>15</v>
      </c>
      <c r="D46930" t="s">
        <v>16</v>
      </c>
      <c r="E46930" t="s">
        <v>35</v>
      </c>
      <c r="F46930">
        <v>468</v>
      </c>
      <c r="G46930" t="s">
        <v>4046</v>
      </c>
      <c r="H46930">
        <v>9939</v>
      </c>
      <c r="I46930">
        <v>1551</v>
      </c>
      <c r="J46930">
        <v>317</v>
      </c>
      <c r="K46930">
        <v>206</v>
      </c>
      <c r="L46930" t="s">
        <v>35589</v>
      </c>
      <c r="M46930" t="s">
        <v>19</v>
      </c>
      <c r="N46930" t="s">
        <v>20</v>
      </c>
      <c r="O46930" t="s">
        <v>28</v>
      </c>
      <c r="P46930" t="s">
        <v>48</v>
      </c>
    </row>
    <row r="46931" spans="1:16" x14ac:dyDescent="0.3">
      <c r="A46931">
        <v>46930</v>
      </c>
      <c r="B46931" t="s">
        <v>34</v>
      </c>
      <c r="C46931" t="s">
        <v>15</v>
      </c>
      <c r="D46931" t="s">
        <v>16</v>
      </c>
      <c r="E46931" t="s">
        <v>30</v>
      </c>
      <c r="F46931">
        <v>87</v>
      </c>
      <c r="G46931" t="s">
        <v>32118</v>
      </c>
      <c r="H46931">
        <v>10146</v>
      </c>
      <c r="I46931">
        <v>1524</v>
      </c>
      <c r="J46931">
        <v>338</v>
      </c>
      <c r="K46931">
        <v>211</v>
      </c>
      <c r="L46931" t="s">
        <v>35588</v>
      </c>
      <c r="M46931" t="s">
        <v>26</v>
      </c>
      <c r="N46931" t="s">
        <v>41</v>
      </c>
      <c r="O46931" t="s">
        <v>28</v>
      </c>
      <c r="P46931" t="s">
        <v>52</v>
      </c>
    </row>
    <row r="46932" spans="1:16" x14ac:dyDescent="0.3">
      <c r="A46932">
        <v>46931</v>
      </c>
      <c r="B46932" t="s">
        <v>51</v>
      </c>
      <c r="C46932" t="s">
        <v>40</v>
      </c>
      <c r="D46932" t="s">
        <v>16</v>
      </c>
      <c r="E46932" t="s">
        <v>30</v>
      </c>
      <c r="F46932">
        <v>373</v>
      </c>
      <c r="G46932" t="s">
        <v>32119</v>
      </c>
      <c r="H46932">
        <v>9995</v>
      </c>
      <c r="I46932">
        <v>1525</v>
      </c>
      <c r="J46932">
        <v>294</v>
      </c>
      <c r="K46932">
        <v>221</v>
      </c>
      <c r="L46932" t="s">
        <v>35589</v>
      </c>
      <c r="M46932" t="s">
        <v>19</v>
      </c>
      <c r="N46932" t="s">
        <v>20</v>
      </c>
      <c r="O46932" t="s">
        <v>28</v>
      </c>
      <c r="P46932" t="s">
        <v>43</v>
      </c>
    </row>
    <row r="46933" spans="1:16" x14ac:dyDescent="0.3">
      <c r="A46933">
        <v>46932</v>
      </c>
      <c r="B46933" t="s">
        <v>23</v>
      </c>
      <c r="C46933" t="s">
        <v>15</v>
      </c>
      <c r="D46933" t="s">
        <v>25</v>
      </c>
      <c r="E46933" t="s">
        <v>38</v>
      </c>
      <c r="F46933">
        <v>66</v>
      </c>
      <c r="G46933" t="s">
        <v>67</v>
      </c>
      <c r="H46933">
        <v>10070</v>
      </c>
      <c r="I46933">
        <v>1495</v>
      </c>
      <c r="J46933">
        <v>309</v>
      </c>
      <c r="K46933">
        <v>203</v>
      </c>
      <c r="L46933" t="s">
        <v>35588</v>
      </c>
      <c r="M46933" t="s">
        <v>53</v>
      </c>
      <c r="N46933" t="s">
        <v>41</v>
      </c>
      <c r="O46933" t="s">
        <v>47</v>
      </c>
      <c r="P46933" t="s">
        <v>37</v>
      </c>
    </row>
    <row r="46934" spans="1:16" x14ac:dyDescent="0.3">
      <c r="A46934">
        <v>46933</v>
      </c>
      <c r="B46934" t="s">
        <v>23</v>
      </c>
      <c r="C46934" t="s">
        <v>46</v>
      </c>
      <c r="D46934" t="s">
        <v>16</v>
      </c>
      <c r="E46934" t="s">
        <v>30</v>
      </c>
      <c r="F46934">
        <v>398</v>
      </c>
      <c r="G46934" t="s">
        <v>32120</v>
      </c>
      <c r="H46934">
        <v>10151</v>
      </c>
      <c r="I46934">
        <v>1528</v>
      </c>
      <c r="J46934">
        <v>270</v>
      </c>
      <c r="K46934">
        <v>214</v>
      </c>
      <c r="L46934" t="s">
        <v>35588</v>
      </c>
      <c r="M46934" t="s">
        <v>53</v>
      </c>
      <c r="N46934" t="s">
        <v>20</v>
      </c>
      <c r="O46934" t="s">
        <v>28</v>
      </c>
      <c r="P46934" t="s">
        <v>29</v>
      </c>
    </row>
    <row r="46935" spans="1:16" x14ac:dyDescent="0.3">
      <c r="A46935">
        <v>46934</v>
      </c>
      <c r="B46935" t="s">
        <v>23</v>
      </c>
      <c r="C46935" t="s">
        <v>15</v>
      </c>
      <c r="D46935" t="s">
        <v>32</v>
      </c>
      <c r="E46935" t="s">
        <v>30</v>
      </c>
      <c r="F46935">
        <v>124</v>
      </c>
      <c r="G46935" t="s">
        <v>32121</v>
      </c>
      <c r="H46935">
        <v>10448</v>
      </c>
      <c r="I46935">
        <v>1425</v>
      </c>
      <c r="J46935">
        <v>283</v>
      </c>
      <c r="K46935">
        <v>190</v>
      </c>
      <c r="L46935" t="s">
        <v>35589</v>
      </c>
      <c r="M46935" t="s">
        <v>19</v>
      </c>
      <c r="N46935" t="s">
        <v>41</v>
      </c>
      <c r="O46935" t="s">
        <v>47</v>
      </c>
      <c r="P46935" t="s">
        <v>43</v>
      </c>
    </row>
    <row r="46936" spans="1:16" x14ac:dyDescent="0.3">
      <c r="A46936">
        <v>46935</v>
      </c>
      <c r="B46936" t="s">
        <v>23</v>
      </c>
      <c r="C46936" t="s">
        <v>15</v>
      </c>
      <c r="D46936" t="s">
        <v>25</v>
      </c>
      <c r="E46936" t="s">
        <v>30</v>
      </c>
      <c r="F46936">
        <v>198</v>
      </c>
      <c r="G46936" t="s">
        <v>2492</v>
      </c>
      <c r="H46936">
        <v>10117</v>
      </c>
      <c r="I46936">
        <v>1501</v>
      </c>
      <c r="J46936">
        <v>287</v>
      </c>
      <c r="K46936">
        <v>189</v>
      </c>
      <c r="L46936" t="s">
        <v>35588</v>
      </c>
      <c r="M46936" t="s">
        <v>54</v>
      </c>
      <c r="N46936" t="s">
        <v>20</v>
      </c>
      <c r="O46936" t="s">
        <v>47</v>
      </c>
      <c r="P46936" t="s">
        <v>48</v>
      </c>
    </row>
    <row r="46937" spans="1:16" x14ac:dyDescent="0.3">
      <c r="A46937">
        <v>46936</v>
      </c>
      <c r="B46937" t="s">
        <v>23</v>
      </c>
      <c r="C46937" t="s">
        <v>15</v>
      </c>
      <c r="D46937" t="s">
        <v>16</v>
      </c>
      <c r="E46937" t="s">
        <v>38</v>
      </c>
      <c r="F46937">
        <v>166</v>
      </c>
      <c r="G46937" t="s">
        <v>3626</v>
      </c>
      <c r="H46937">
        <v>10032</v>
      </c>
      <c r="I46937">
        <v>1493</v>
      </c>
      <c r="J46937">
        <v>300</v>
      </c>
      <c r="K46937">
        <v>197</v>
      </c>
      <c r="L46937" t="s">
        <v>35588</v>
      </c>
      <c r="M46937" t="s">
        <v>31</v>
      </c>
      <c r="N46937" t="s">
        <v>20</v>
      </c>
      <c r="O46937" t="s">
        <v>21</v>
      </c>
      <c r="P46937" t="s">
        <v>48</v>
      </c>
    </row>
    <row r="46938" spans="1:16" x14ac:dyDescent="0.3">
      <c r="A46938">
        <v>46937</v>
      </c>
      <c r="B46938" t="s">
        <v>39</v>
      </c>
      <c r="C46938" t="s">
        <v>40</v>
      </c>
      <c r="D46938" t="s">
        <v>25</v>
      </c>
      <c r="E46938" t="s">
        <v>35</v>
      </c>
      <c r="F46938">
        <v>60</v>
      </c>
      <c r="G46938" t="s">
        <v>67</v>
      </c>
      <c r="H46938">
        <v>10077</v>
      </c>
      <c r="I46938">
        <v>1533</v>
      </c>
      <c r="J46938">
        <v>280</v>
      </c>
      <c r="K46938">
        <v>177</v>
      </c>
      <c r="L46938" t="s">
        <v>35588</v>
      </c>
      <c r="M46938" t="s">
        <v>55</v>
      </c>
      <c r="N46938" t="s">
        <v>41</v>
      </c>
      <c r="O46938" t="s">
        <v>21</v>
      </c>
      <c r="P46938" t="s">
        <v>48</v>
      </c>
    </row>
    <row r="46939" spans="1:16" x14ac:dyDescent="0.3">
      <c r="A46939">
        <v>46938</v>
      </c>
      <c r="B46939" t="s">
        <v>39</v>
      </c>
      <c r="C46939" t="s">
        <v>15</v>
      </c>
      <c r="D46939" t="s">
        <v>25</v>
      </c>
      <c r="E46939" t="s">
        <v>50</v>
      </c>
      <c r="F46939">
        <v>137</v>
      </c>
      <c r="G46939" t="s">
        <v>2333</v>
      </c>
      <c r="H46939">
        <v>9954</v>
      </c>
      <c r="I46939">
        <v>1513</v>
      </c>
      <c r="J46939">
        <v>262</v>
      </c>
      <c r="K46939">
        <v>191</v>
      </c>
      <c r="L46939" t="s">
        <v>35589</v>
      </c>
      <c r="M46939" t="s">
        <v>19</v>
      </c>
      <c r="N46939" t="s">
        <v>41</v>
      </c>
      <c r="O46939" t="s">
        <v>47</v>
      </c>
      <c r="P46939" t="s">
        <v>48</v>
      </c>
    </row>
    <row r="46940" spans="1:16" x14ac:dyDescent="0.3">
      <c r="A46940">
        <v>46939</v>
      </c>
      <c r="B46940" t="s">
        <v>23</v>
      </c>
      <c r="C46940" t="s">
        <v>15</v>
      </c>
      <c r="D46940" t="s">
        <v>16</v>
      </c>
      <c r="E46940" t="s">
        <v>38</v>
      </c>
      <c r="F46940">
        <v>263</v>
      </c>
      <c r="G46940" t="s">
        <v>32122</v>
      </c>
      <c r="H46940">
        <v>9887</v>
      </c>
      <c r="I46940">
        <v>1508</v>
      </c>
      <c r="J46940">
        <v>306</v>
      </c>
      <c r="K46940">
        <v>208</v>
      </c>
      <c r="L46940" t="s">
        <v>35589</v>
      </c>
      <c r="M46940" t="s">
        <v>19</v>
      </c>
      <c r="N46940" t="s">
        <v>20</v>
      </c>
      <c r="O46940" t="s">
        <v>42</v>
      </c>
      <c r="P46940" t="s">
        <v>33</v>
      </c>
    </row>
    <row r="46941" spans="1:16" x14ac:dyDescent="0.3">
      <c r="A46941">
        <v>46940</v>
      </c>
      <c r="B46941" t="s">
        <v>51</v>
      </c>
      <c r="C46941" t="s">
        <v>24</v>
      </c>
      <c r="D46941" t="s">
        <v>16</v>
      </c>
      <c r="E46941" t="s">
        <v>38</v>
      </c>
      <c r="F46941">
        <v>156</v>
      </c>
      <c r="G46941" t="s">
        <v>32123</v>
      </c>
      <c r="H46941">
        <v>10131</v>
      </c>
      <c r="I46941">
        <v>1483</v>
      </c>
      <c r="J46941">
        <v>343</v>
      </c>
      <c r="K46941">
        <v>212</v>
      </c>
      <c r="L46941" t="s">
        <v>35588</v>
      </c>
      <c r="M46941" t="s">
        <v>54</v>
      </c>
      <c r="N46941" t="s">
        <v>45</v>
      </c>
      <c r="O46941" t="s">
        <v>47</v>
      </c>
      <c r="P46941" t="s">
        <v>48</v>
      </c>
    </row>
    <row r="46942" spans="1:16" x14ac:dyDescent="0.3">
      <c r="A46942">
        <v>46941</v>
      </c>
      <c r="B46942" t="s">
        <v>14</v>
      </c>
      <c r="C46942" t="s">
        <v>46</v>
      </c>
      <c r="D46942" t="s">
        <v>32</v>
      </c>
      <c r="E46942" t="s">
        <v>35</v>
      </c>
      <c r="F46942">
        <v>153</v>
      </c>
      <c r="G46942" t="s">
        <v>67</v>
      </c>
      <c r="H46942">
        <v>10006</v>
      </c>
      <c r="I46942">
        <v>1522</v>
      </c>
      <c r="J46942">
        <v>290</v>
      </c>
      <c r="K46942">
        <v>213</v>
      </c>
      <c r="L46942" t="s">
        <v>35588</v>
      </c>
      <c r="M46942" t="s">
        <v>31</v>
      </c>
      <c r="N46942" t="s">
        <v>41</v>
      </c>
      <c r="O46942" t="s">
        <v>21</v>
      </c>
      <c r="P46942" t="s">
        <v>37</v>
      </c>
    </row>
    <row r="46943" spans="1:16" x14ac:dyDescent="0.3">
      <c r="A46943">
        <v>46942</v>
      </c>
      <c r="B46943" t="s">
        <v>34</v>
      </c>
      <c r="C46943" t="s">
        <v>24</v>
      </c>
      <c r="D46943" t="s">
        <v>16</v>
      </c>
      <c r="E46943" t="s">
        <v>35</v>
      </c>
      <c r="F46943">
        <v>191</v>
      </c>
      <c r="G46943" t="s">
        <v>255</v>
      </c>
      <c r="H46943">
        <v>10207</v>
      </c>
      <c r="I46943">
        <v>1453</v>
      </c>
      <c r="J46943">
        <v>301</v>
      </c>
      <c r="K46943">
        <v>193</v>
      </c>
      <c r="L46943" t="s">
        <v>35588</v>
      </c>
      <c r="M46943" t="s">
        <v>55</v>
      </c>
      <c r="N46943" t="s">
        <v>20</v>
      </c>
      <c r="O46943" t="s">
        <v>47</v>
      </c>
      <c r="P46943" t="s">
        <v>44</v>
      </c>
    </row>
    <row r="46944" spans="1:16" x14ac:dyDescent="0.3">
      <c r="A46944">
        <v>46943</v>
      </c>
      <c r="B46944" t="s">
        <v>14</v>
      </c>
      <c r="C46944" t="s">
        <v>24</v>
      </c>
      <c r="D46944" t="s">
        <v>16</v>
      </c>
      <c r="E46944" t="s">
        <v>35</v>
      </c>
      <c r="F46944">
        <v>545</v>
      </c>
      <c r="G46944" t="s">
        <v>32124</v>
      </c>
      <c r="H46944">
        <v>10053</v>
      </c>
      <c r="I46944">
        <v>1497</v>
      </c>
      <c r="J46944">
        <v>287</v>
      </c>
      <c r="K46944">
        <v>197</v>
      </c>
      <c r="L46944" t="s">
        <v>35589</v>
      </c>
      <c r="M46944" t="s">
        <v>19</v>
      </c>
      <c r="N46944" t="s">
        <v>20</v>
      </c>
      <c r="O46944" t="s">
        <v>28</v>
      </c>
      <c r="P46944" t="s">
        <v>52</v>
      </c>
    </row>
    <row r="46945" spans="1:16" x14ac:dyDescent="0.3">
      <c r="A46945">
        <v>46944</v>
      </c>
      <c r="B46945" t="s">
        <v>39</v>
      </c>
      <c r="C46945" t="s">
        <v>24</v>
      </c>
      <c r="D46945" t="s">
        <v>32</v>
      </c>
      <c r="E46945" t="s">
        <v>30</v>
      </c>
      <c r="F46945">
        <v>62</v>
      </c>
      <c r="G46945" t="s">
        <v>32125</v>
      </c>
      <c r="H46945">
        <v>10148</v>
      </c>
      <c r="I46945">
        <v>1479</v>
      </c>
      <c r="J46945">
        <v>280</v>
      </c>
      <c r="K46945">
        <v>207</v>
      </c>
      <c r="L46945" t="s">
        <v>35589</v>
      </c>
      <c r="M46945" t="s">
        <v>19</v>
      </c>
      <c r="N46945" t="s">
        <v>20</v>
      </c>
      <c r="O46945" t="s">
        <v>47</v>
      </c>
      <c r="P46945" t="s">
        <v>48</v>
      </c>
    </row>
    <row r="46946" spans="1:16" x14ac:dyDescent="0.3">
      <c r="A46946">
        <v>46945</v>
      </c>
      <c r="B46946" t="s">
        <v>14</v>
      </c>
      <c r="C46946" t="s">
        <v>24</v>
      </c>
      <c r="D46946" t="s">
        <v>16</v>
      </c>
      <c r="E46946" t="s">
        <v>30</v>
      </c>
      <c r="F46946">
        <v>80</v>
      </c>
      <c r="G46946" t="s">
        <v>32126</v>
      </c>
      <c r="H46946">
        <v>10151</v>
      </c>
      <c r="I46946">
        <v>1494</v>
      </c>
      <c r="J46946">
        <v>307</v>
      </c>
      <c r="K46946">
        <v>208</v>
      </c>
      <c r="L46946" t="s">
        <v>35588</v>
      </c>
      <c r="M46946" t="s">
        <v>31</v>
      </c>
      <c r="N46946" t="s">
        <v>36</v>
      </c>
      <c r="O46946" t="s">
        <v>28</v>
      </c>
      <c r="P46946" t="s">
        <v>29</v>
      </c>
    </row>
    <row r="46947" spans="1:16" x14ac:dyDescent="0.3">
      <c r="A46947">
        <v>46946</v>
      </c>
      <c r="B46947" t="s">
        <v>23</v>
      </c>
      <c r="C46947" t="s">
        <v>15</v>
      </c>
      <c r="D46947" t="s">
        <v>25</v>
      </c>
      <c r="E46947" t="s">
        <v>30</v>
      </c>
      <c r="F46947">
        <v>169</v>
      </c>
      <c r="G46947" t="s">
        <v>32127</v>
      </c>
      <c r="H46947">
        <v>9958</v>
      </c>
      <c r="I46947">
        <v>1520</v>
      </c>
      <c r="J46947">
        <v>284</v>
      </c>
      <c r="K46947">
        <v>208</v>
      </c>
      <c r="L46947" t="s">
        <v>35588</v>
      </c>
      <c r="M46947" t="s">
        <v>54</v>
      </c>
      <c r="N46947" t="s">
        <v>36</v>
      </c>
      <c r="O46947" t="s">
        <v>47</v>
      </c>
      <c r="P46947" t="s">
        <v>37</v>
      </c>
    </row>
    <row r="46948" spans="1:16" x14ac:dyDescent="0.3">
      <c r="A46948">
        <v>46947</v>
      </c>
      <c r="B46948" t="s">
        <v>23</v>
      </c>
      <c r="C46948" t="s">
        <v>15</v>
      </c>
      <c r="D46948" t="s">
        <v>25</v>
      </c>
      <c r="E46948" t="s">
        <v>30</v>
      </c>
      <c r="F46948">
        <v>178</v>
      </c>
      <c r="G46948" t="s">
        <v>32128</v>
      </c>
      <c r="H46948">
        <v>10185</v>
      </c>
      <c r="I46948">
        <v>1519</v>
      </c>
      <c r="J46948">
        <v>321</v>
      </c>
      <c r="K46948">
        <v>201</v>
      </c>
      <c r="L46948" t="s">
        <v>35589</v>
      </c>
      <c r="M46948" t="s">
        <v>19</v>
      </c>
      <c r="N46948" t="s">
        <v>36</v>
      </c>
      <c r="O46948" t="s">
        <v>47</v>
      </c>
      <c r="P46948" t="s">
        <v>22</v>
      </c>
    </row>
    <row r="46949" spans="1:16" x14ac:dyDescent="0.3">
      <c r="A46949">
        <v>46948</v>
      </c>
      <c r="B46949" t="s">
        <v>39</v>
      </c>
      <c r="C46949" t="s">
        <v>15</v>
      </c>
      <c r="D46949" t="s">
        <v>25</v>
      </c>
      <c r="E46949" t="s">
        <v>30</v>
      </c>
      <c r="F46949">
        <v>91</v>
      </c>
      <c r="G46949" t="s">
        <v>32129</v>
      </c>
      <c r="H46949">
        <v>10246</v>
      </c>
      <c r="I46949">
        <v>1549</v>
      </c>
      <c r="J46949">
        <v>311</v>
      </c>
      <c r="K46949">
        <v>210</v>
      </c>
      <c r="L46949" t="s">
        <v>35589</v>
      </c>
      <c r="M46949" t="s">
        <v>19</v>
      </c>
      <c r="N46949" t="s">
        <v>41</v>
      </c>
      <c r="O46949" t="s">
        <v>28</v>
      </c>
      <c r="P46949" t="s">
        <v>33</v>
      </c>
    </row>
    <row r="46950" spans="1:16" x14ac:dyDescent="0.3">
      <c r="A46950">
        <v>46949</v>
      </c>
      <c r="B46950" t="s">
        <v>51</v>
      </c>
      <c r="C46950" t="s">
        <v>15</v>
      </c>
      <c r="D46950" t="s">
        <v>16</v>
      </c>
      <c r="E46950" t="s">
        <v>30</v>
      </c>
      <c r="F46950">
        <v>461</v>
      </c>
      <c r="G46950" t="s">
        <v>32130</v>
      </c>
      <c r="H46950">
        <v>10088</v>
      </c>
      <c r="I46950">
        <v>1485</v>
      </c>
      <c r="J46950">
        <v>302</v>
      </c>
      <c r="K46950">
        <v>211</v>
      </c>
      <c r="L46950" t="s">
        <v>35589</v>
      </c>
      <c r="M46950" t="s">
        <v>19</v>
      </c>
      <c r="N46950" t="s">
        <v>45</v>
      </c>
      <c r="O46950" t="s">
        <v>21</v>
      </c>
      <c r="P46950" t="s">
        <v>22</v>
      </c>
    </row>
    <row r="46951" spans="1:16" x14ac:dyDescent="0.3">
      <c r="A46951">
        <v>46950</v>
      </c>
      <c r="B46951" t="s">
        <v>14</v>
      </c>
      <c r="C46951" t="s">
        <v>15</v>
      </c>
      <c r="D46951" t="s">
        <v>16</v>
      </c>
      <c r="E46951" t="s">
        <v>30</v>
      </c>
      <c r="F46951">
        <v>168</v>
      </c>
      <c r="G46951" t="s">
        <v>32131</v>
      </c>
      <c r="H46951">
        <v>10051</v>
      </c>
      <c r="I46951">
        <v>1641</v>
      </c>
      <c r="J46951">
        <v>299</v>
      </c>
      <c r="K46951">
        <v>165</v>
      </c>
      <c r="L46951" t="s">
        <v>35589</v>
      </c>
      <c r="M46951" t="s">
        <v>19</v>
      </c>
      <c r="N46951" t="s">
        <v>45</v>
      </c>
      <c r="O46951" t="s">
        <v>28</v>
      </c>
      <c r="P46951" t="s">
        <v>44</v>
      </c>
    </row>
    <row r="46952" spans="1:16" x14ac:dyDescent="0.3">
      <c r="A46952">
        <v>46951</v>
      </c>
      <c r="B46952" t="s">
        <v>34</v>
      </c>
      <c r="C46952" t="s">
        <v>15</v>
      </c>
      <c r="D46952" t="s">
        <v>32</v>
      </c>
      <c r="E46952" t="s">
        <v>38</v>
      </c>
      <c r="F46952">
        <v>273</v>
      </c>
      <c r="G46952" t="s">
        <v>32132</v>
      </c>
      <c r="H46952">
        <v>10154</v>
      </c>
      <c r="I46952">
        <v>1503</v>
      </c>
      <c r="J46952">
        <v>312</v>
      </c>
      <c r="K46952">
        <v>204</v>
      </c>
      <c r="L46952" t="s">
        <v>35588</v>
      </c>
      <c r="M46952" t="s">
        <v>55</v>
      </c>
      <c r="N46952" t="s">
        <v>36</v>
      </c>
      <c r="O46952" t="s">
        <v>47</v>
      </c>
      <c r="P46952" t="s">
        <v>52</v>
      </c>
    </row>
    <row r="46953" spans="1:16" x14ac:dyDescent="0.3">
      <c r="A46953">
        <v>46952</v>
      </c>
      <c r="B46953" t="s">
        <v>34</v>
      </c>
      <c r="C46953" t="s">
        <v>15</v>
      </c>
      <c r="D46953" t="s">
        <v>16</v>
      </c>
      <c r="E46953" t="s">
        <v>30</v>
      </c>
      <c r="F46953">
        <v>76</v>
      </c>
      <c r="G46953" t="s">
        <v>32133</v>
      </c>
      <c r="H46953">
        <v>10137</v>
      </c>
      <c r="I46953">
        <v>1570</v>
      </c>
      <c r="J46953">
        <v>282</v>
      </c>
      <c r="K46953">
        <v>213</v>
      </c>
      <c r="L46953" t="s">
        <v>35588</v>
      </c>
      <c r="M46953" t="s">
        <v>49</v>
      </c>
      <c r="N46953" t="s">
        <v>36</v>
      </c>
      <c r="O46953" t="s">
        <v>47</v>
      </c>
      <c r="P46953" t="s">
        <v>22</v>
      </c>
    </row>
    <row r="46954" spans="1:16" x14ac:dyDescent="0.3">
      <c r="A46954">
        <v>46953</v>
      </c>
      <c r="B46954" t="s">
        <v>23</v>
      </c>
      <c r="C46954" t="s">
        <v>24</v>
      </c>
      <c r="D46954" t="s">
        <v>25</v>
      </c>
      <c r="E46954" t="s">
        <v>35</v>
      </c>
      <c r="F46954">
        <v>154</v>
      </c>
      <c r="G46954" t="s">
        <v>32134</v>
      </c>
      <c r="H46954">
        <v>10017</v>
      </c>
      <c r="I46954">
        <v>1496</v>
      </c>
      <c r="J46954">
        <v>284</v>
      </c>
      <c r="K46954">
        <v>193</v>
      </c>
      <c r="L46954" t="s">
        <v>35588</v>
      </c>
      <c r="M46954" t="s">
        <v>55</v>
      </c>
      <c r="N46954" t="s">
        <v>36</v>
      </c>
      <c r="O46954" t="s">
        <v>42</v>
      </c>
      <c r="P46954" t="s">
        <v>44</v>
      </c>
    </row>
    <row r="46955" spans="1:16" x14ac:dyDescent="0.3">
      <c r="A46955">
        <v>46954</v>
      </c>
      <c r="B46955" t="s">
        <v>23</v>
      </c>
      <c r="C46955" t="s">
        <v>15</v>
      </c>
      <c r="D46955" t="s">
        <v>25</v>
      </c>
      <c r="E46955" t="s">
        <v>50</v>
      </c>
      <c r="F46955">
        <v>127</v>
      </c>
      <c r="G46955" t="s">
        <v>67</v>
      </c>
      <c r="H46955">
        <v>10125</v>
      </c>
      <c r="I46955">
        <v>1514</v>
      </c>
      <c r="J46955">
        <v>319</v>
      </c>
      <c r="K46955">
        <v>185</v>
      </c>
      <c r="L46955" t="s">
        <v>35588</v>
      </c>
      <c r="M46955" t="s">
        <v>31</v>
      </c>
      <c r="N46955" t="s">
        <v>36</v>
      </c>
      <c r="O46955" t="s">
        <v>47</v>
      </c>
      <c r="P46955" t="s">
        <v>48</v>
      </c>
    </row>
    <row r="46956" spans="1:16" x14ac:dyDescent="0.3">
      <c r="A46956">
        <v>46955</v>
      </c>
      <c r="B46956" t="s">
        <v>39</v>
      </c>
      <c r="C46956" t="s">
        <v>40</v>
      </c>
      <c r="D46956" t="s">
        <v>16</v>
      </c>
      <c r="E46956" t="s">
        <v>30</v>
      </c>
      <c r="F46956">
        <v>39</v>
      </c>
      <c r="G46956" t="s">
        <v>67</v>
      </c>
      <c r="H46956">
        <v>10203</v>
      </c>
      <c r="I46956">
        <v>1477</v>
      </c>
      <c r="J46956">
        <v>270</v>
      </c>
      <c r="K46956">
        <v>191</v>
      </c>
      <c r="L46956" t="s">
        <v>35588</v>
      </c>
      <c r="M46956" t="s">
        <v>53</v>
      </c>
      <c r="N46956" t="s">
        <v>20</v>
      </c>
      <c r="O46956" t="s">
        <v>47</v>
      </c>
      <c r="P46956" t="s">
        <v>22</v>
      </c>
    </row>
    <row r="46957" spans="1:16" x14ac:dyDescent="0.3">
      <c r="A46957">
        <v>46956</v>
      </c>
      <c r="B46957" t="s">
        <v>51</v>
      </c>
      <c r="C46957" t="s">
        <v>40</v>
      </c>
      <c r="D46957" t="s">
        <v>16</v>
      </c>
      <c r="E46957" t="s">
        <v>30</v>
      </c>
      <c r="F46957">
        <v>178</v>
      </c>
      <c r="G46957" t="s">
        <v>32135</v>
      </c>
      <c r="H46957">
        <v>10294</v>
      </c>
      <c r="I46957">
        <v>1510</v>
      </c>
      <c r="J46957">
        <v>289</v>
      </c>
      <c r="K46957">
        <v>214</v>
      </c>
      <c r="L46957" t="s">
        <v>35589</v>
      </c>
      <c r="M46957" t="s">
        <v>19</v>
      </c>
      <c r="N46957" t="s">
        <v>20</v>
      </c>
      <c r="O46957" t="s">
        <v>28</v>
      </c>
      <c r="P46957" t="s">
        <v>22</v>
      </c>
    </row>
    <row r="46958" spans="1:16" x14ac:dyDescent="0.3">
      <c r="A46958">
        <v>46957</v>
      </c>
      <c r="B46958" t="s">
        <v>14</v>
      </c>
      <c r="C46958" t="s">
        <v>15</v>
      </c>
      <c r="D46958" t="s">
        <v>32</v>
      </c>
      <c r="E46958" t="s">
        <v>30</v>
      </c>
      <c r="F46958">
        <v>147</v>
      </c>
      <c r="G46958" t="s">
        <v>32136</v>
      </c>
      <c r="H46958">
        <v>10165</v>
      </c>
      <c r="I46958">
        <v>1481</v>
      </c>
      <c r="J46958">
        <v>277</v>
      </c>
      <c r="K46958">
        <v>195</v>
      </c>
      <c r="L46958" t="s">
        <v>35588</v>
      </c>
      <c r="M46958" t="s">
        <v>55</v>
      </c>
      <c r="N46958" t="s">
        <v>45</v>
      </c>
      <c r="O46958" t="s">
        <v>47</v>
      </c>
      <c r="P46958" t="s">
        <v>48</v>
      </c>
    </row>
    <row r="46959" spans="1:16" x14ac:dyDescent="0.3">
      <c r="A46959">
        <v>46958</v>
      </c>
      <c r="B46959" t="s">
        <v>14</v>
      </c>
      <c r="C46959" t="s">
        <v>15</v>
      </c>
      <c r="D46959" t="s">
        <v>32</v>
      </c>
      <c r="E46959" t="s">
        <v>35</v>
      </c>
      <c r="F46959">
        <v>123</v>
      </c>
      <c r="G46959" t="s">
        <v>32137</v>
      </c>
      <c r="H46959">
        <v>10048</v>
      </c>
      <c r="I46959">
        <v>1596</v>
      </c>
      <c r="J46959">
        <v>311</v>
      </c>
      <c r="K46959">
        <v>213</v>
      </c>
      <c r="L46959" t="s">
        <v>35589</v>
      </c>
      <c r="M46959" t="s">
        <v>19</v>
      </c>
      <c r="N46959" t="s">
        <v>20</v>
      </c>
      <c r="O46959" t="s">
        <v>47</v>
      </c>
      <c r="P46959" t="s">
        <v>43</v>
      </c>
    </row>
    <row r="46960" spans="1:16" x14ac:dyDescent="0.3">
      <c r="A46960">
        <v>46959</v>
      </c>
      <c r="B46960" t="s">
        <v>14</v>
      </c>
      <c r="C46960" t="s">
        <v>15</v>
      </c>
      <c r="D46960" t="s">
        <v>32</v>
      </c>
      <c r="E46960" t="s">
        <v>30</v>
      </c>
      <c r="F46960">
        <v>345</v>
      </c>
      <c r="G46960" t="s">
        <v>67</v>
      </c>
      <c r="H46960">
        <v>10095</v>
      </c>
      <c r="I46960">
        <v>1509</v>
      </c>
      <c r="J46960">
        <v>329</v>
      </c>
      <c r="K46960">
        <v>207</v>
      </c>
      <c r="L46960" t="s">
        <v>35588</v>
      </c>
      <c r="M46960" t="s">
        <v>26</v>
      </c>
      <c r="N46960" t="s">
        <v>41</v>
      </c>
      <c r="O46960" t="s">
        <v>21</v>
      </c>
      <c r="P46960" t="s">
        <v>43</v>
      </c>
    </row>
    <row r="46961" spans="1:16" x14ac:dyDescent="0.3">
      <c r="A46961">
        <v>46960</v>
      </c>
      <c r="B46961" t="s">
        <v>23</v>
      </c>
      <c r="C46961" t="s">
        <v>40</v>
      </c>
      <c r="D46961" t="s">
        <v>25</v>
      </c>
      <c r="E46961" t="s">
        <v>30</v>
      </c>
      <c r="F46961">
        <v>300</v>
      </c>
      <c r="G46961" t="s">
        <v>32138</v>
      </c>
      <c r="H46961">
        <v>10252</v>
      </c>
      <c r="I46961">
        <v>1484</v>
      </c>
      <c r="J46961">
        <v>307</v>
      </c>
      <c r="K46961">
        <v>173</v>
      </c>
      <c r="L46961" t="s">
        <v>35588</v>
      </c>
      <c r="M46961" t="s">
        <v>49</v>
      </c>
      <c r="N46961" t="s">
        <v>20</v>
      </c>
      <c r="O46961" t="s">
        <v>47</v>
      </c>
      <c r="P46961" t="s">
        <v>44</v>
      </c>
    </row>
    <row r="46962" spans="1:16" x14ac:dyDescent="0.3">
      <c r="A46962">
        <v>46961</v>
      </c>
      <c r="B46962" t="s">
        <v>34</v>
      </c>
      <c r="C46962" t="s">
        <v>15</v>
      </c>
      <c r="D46962" t="s">
        <v>25</v>
      </c>
      <c r="E46962" t="s">
        <v>35</v>
      </c>
      <c r="F46962">
        <v>164</v>
      </c>
      <c r="G46962" t="s">
        <v>32139</v>
      </c>
      <c r="H46962">
        <v>10060</v>
      </c>
      <c r="I46962">
        <v>1558</v>
      </c>
      <c r="J46962">
        <v>316</v>
      </c>
      <c r="K46962">
        <v>194</v>
      </c>
      <c r="L46962" t="s">
        <v>35589</v>
      </c>
      <c r="M46962" t="s">
        <v>19</v>
      </c>
      <c r="N46962" t="s">
        <v>20</v>
      </c>
      <c r="O46962" t="s">
        <v>47</v>
      </c>
      <c r="P46962" t="s">
        <v>44</v>
      </c>
    </row>
    <row r="46963" spans="1:16" x14ac:dyDescent="0.3">
      <c r="A46963">
        <v>46962</v>
      </c>
      <c r="B46963" t="s">
        <v>51</v>
      </c>
      <c r="C46963" t="s">
        <v>15</v>
      </c>
      <c r="D46963" t="s">
        <v>32</v>
      </c>
      <c r="E46963" t="s">
        <v>35</v>
      </c>
      <c r="F46963">
        <v>179</v>
      </c>
      <c r="G46963" t="s">
        <v>32140</v>
      </c>
      <c r="H46963">
        <v>10085</v>
      </c>
      <c r="I46963">
        <v>1478</v>
      </c>
      <c r="J46963">
        <v>279</v>
      </c>
      <c r="K46963">
        <v>187</v>
      </c>
      <c r="L46963" t="s">
        <v>35588</v>
      </c>
      <c r="M46963" t="s">
        <v>54</v>
      </c>
      <c r="N46963" t="s">
        <v>20</v>
      </c>
      <c r="O46963" t="s">
        <v>28</v>
      </c>
      <c r="P46963" t="s">
        <v>52</v>
      </c>
    </row>
    <row r="46964" spans="1:16" x14ac:dyDescent="0.3">
      <c r="A46964">
        <v>46963</v>
      </c>
      <c r="B46964" t="s">
        <v>34</v>
      </c>
      <c r="C46964" t="s">
        <v>15</v>
      </c>
      <c r="D46964" t="s">
        <v>25</v>
      </c>
      <c r="E46964" t="s">
        <v>30</v>
      </c>
      <c r="F46964">
        <v>527</v>
      </c>
      <c r="G46964" t="s">
        <v>4431</v>
      </c>
      <c r="H46964">
        <v>10095</v>
      </c>
      <c r="I46964">
        <v>1501</v>
      </c>
      <c r="J46964">
        <v>319</v>
      </c>
      <c r="K46964">
        <v>197</v>
      </c>
      <c r="L46964" t="s">
        <v>35588</v>
      </c>
      <c r="M46964" t="s">
        <v>31</v>
      </c>
      <c r="N46964" t="s">
        <v>41</v>
      </c>
      <c r="O46964" t="s">
        <v>28</v>
      </c>
      <c r="P46964" t="s">
        <v>52</v>
      </c>
    </row>
    <row r="46965" spans="1:16" x14ac:dyDescent="0.3">
      <c r="A46965">
        <v>46964</v>
      </c>
      <c r="B46965" t="s">
        <v>14</v>
      </c>
      <c r="C46965" t="s">
        <v>15</v>
      </c>
      <c r="D46965" t="s">
        <v>25</v>
      </c>
      <c r="E46965" t="s">
        <v>17</v>
      </c>
      <c r="F46965">
        <v>63</v>
      </c>
      <c r="G46965" t="s">
        <v>32141</v>
      </c>
      <c r="H46965">
        <v>10270</v>
      </c>
      <c r="I46965">
        <v>1610</v>
      </c>
      <c r="J46965">
        <v>285</v>
      </c>
      <c r="K46965">
        <v>179</v>
      </c>
      <c r="L46965" t="s">
        <v>35588</v>
      </c>
      <c r="M46965" t="s">
        <v>55</v>
      </c>
      <c r="N46965" t="s">
        <v>45</v>
      </c>
      <c r="O46965" t="s">
        <v>42</v>
      </c>
      <c r="P46965" t="s">
        <v>52</v>
      </c>
    </row>
    <row r="46966" spans="1:16" x14ac:dyDescent="0.3">
      <c r="A46966">
        <v>46965</v>
      </c>
      <c r="B46966" t="s">
        <v>23</v>
      </c>
      <c r="C46966" t="s">
        <v>15</v>
      </c>
      <c r="D46966" t="s">
        <v>25</v>
      </c>
      <c r="E46966" t="s">
        <v>35</v>
      </c>
      <c r="F46966">
        <v>595</v>
      </c>
      <c r="G46966" t="s">
        <v>67</v>
      </c>
      <c r="H46966">
        <v>9861</v>
      </c>
      <c r="I46966">
        <v>1450</v>
      </c>
      <c r="J46966">
        <v>284</v>
      </c>
      <c r="K46966">
        <v>204</v>
      </c>
      <c r="L46966" t="s">
        <v>35589</v>
      </c>
      <c r="M46966" t="s">
        <v>19</v>
      </c>
      <c r="N46966" t="s">
        <v>41</v>
      </c>
      <c r="O46966" t="s">
        <v>47</v>
      </c>
      <c r="P46966" t="s">
        <v>43</v>
      </c>
    </row>
    <row r="46967" spans="1:16" x14ac:dyDescent="0.3">
      <c r="A46967">
        <v>46966</v>
      </c>
      <c r="B46967" t="s">
        <v>34</v>
      </c>
      <c r="C46967" t="s">
        <v>40</v>
      </c>
      <c r="D46967" t="s">
        <v>25</v>
      </c>
      <c r="E46967" t="s">
        <v>38</v>
      </c>
      <c r="F46967">
        <v>459</v>
      </c>
      <c r="G46967" t="s">
        <v>32142</v>
      </c>
      <c r="H46967">
        <v>10019</v>
      </c>
      <c r="I46967">
        <v>1483</v>
      </c>
      <c r="J46967">
        <v>297</v>
      </c>
      <c r="K46967">
        <v>214</v>
      </c>
      <c r="L46967" t="s">
        <v>35589</v>
      </c>
      <c r="M46967" t="s">
        <v>19</v>
      </c>
      <c r="N46967" t="s">
        <v>45</v>
      </c>
      <c r="O46967" t="s">
        <v>47</v>
      </c>
      <c r="P46967" t="s">
        <v>44</v>
      </c>
    </row>
    <row r="46968" spans="1:16" x14ac:dyDescent="0.3">
      <c r="A46968">
        <v>46967</v>
      </c>
      <c r="B46968" t="s">
        <v>14</v>
      </c>
      <c r="C46968" t="s">
        <v>15</v>
      </c>
      <c r="D46968" t="s">
        <v>32</v>
      </c>
      <c r="E46968" t="s">
        <v>17</v>
      </c>
      <c r="F46968">
        <v>102</v>
      </c>
      <c r="G46968" t="s">
        <v>32143</v>
      </c>
      <c r="H46968">
        <v>10157</v>
      </c>
      <c r="I46968">
        <v>1551</v>
      </c>
      <c r="J46968">
        <v>305</v>
      </c>
      <c r="K46968">
        <v>201</v>
      </c>
      <c r="L46968" t="s">
        <v>35589</v>
      </c>
      <c r="M46968" t="s">
        <v>19</v>
      </c>
      <c r="N46968" t="s">
        <v>41</v>
      </c>
      <c r="O46968" t="s">
        <v>47</v>
      </c>
      <c r="P46968" t="s">
        <v>33</v>
      </c>
    </row>
    <row r="46969" spans="1:16" x14ac:dyDescent="0.3">
      <c r="A46969">
        <v>46968</v>
      </c>
      <c r="B46969" t="s">
        <v>51</v>
      </c>
      <c r="C46969" t="s">
        <v>15</v>
      </c>
      <c r="D46969" t="s">
        <v>32</v>
      </c>
      <c r="E46969" t="s">
        <v>30</v>
      </c>
      <c r="F46969">
        <v>559</v>
      </c>
      <c r="G46969" t="s">
        <v>7439</v>
      </c>
      <c r="H46969">
        <v>10162</v>
      </c>
      <c r="I46969">
        <v>1520</v>
      </c>
      <c r="J46969">
        <v>280</v>
      </c>
      <c r="K46969">
        <v>190</v>
      </c>
      <c r="L46969" t="s">
        <v>35588</v>
      </c>
      <c r="M46969" t="s">
        <v>54</v>
      </c>
      <c r="N46969" t="s">
        <v>36</v>
      </c>
      <c r="O46969" t="s">
        <v>28</v>
      </c>
      <c r="P46969" t="s">
        <v>33</v>
      </c>
    </row>
    <row r="46970" spans="1:16" x14ac:dyDescent="0.3">
      <c r="A46970">
        <v>46969</v>
      </c>
      <c r="B46970" t="s">
        <v>14</v>
      </c>
      <c r="C46970" t="s">
        <v>46</v>
      </c>
      <c r="D46970" t="s">
        <v>16</v>
      </c>
      <c r="E46970" t="s">
        <v>30</v>
      </c>
      <c r="F46970">
        <v>260</v>
      </c>
      <c r="G46970" t="s">
        <v>32144</v>
      </c>
      <c r="H46970">
        <v>10198</v>
      </c>
      <c r="I46970">
        <v>1539</v>
      </c>
      <c r="J46970">
        <v>306</v>
      </c>
      <c r="K46970">
        <v>210</v>
      </c>
      <c r="L46970" t="s">
        <v>35588</v>
      </c>
      <c r="M46970" t="s">
        <v>31</v>
      </c>
      <c r="N46970" t="s">
        <v>20</v>
      </c>
      <c r="O46970" t="s">
        <v>47</v>
      </c>
      <c r="P46970" t="s">
        <v>37</v>
      </c>
    </row>
    <row r="46971" spans="1:16" x14ac:dyDescent="0.3">
      <c r="A46971">
        <v>46970</v>
      </c>
      <c r="B46971" t="s">
        <v>14</v>
      </c>
      <c r="C46971" t="s">
        <v>15</v>
      </c>
      <c r="D46971" t="s">
        <v>16</v>
      </c>
      <c r="E46971" t="s">
        <v>38</v>
      </c>
      <c r="F46971">
        <v>182</v>
      </c>
      <c r="G46971" t="s">
        <v>887</v>
      </c>
      <c r="H46971">
        <v>10162</v>
      </c>
      <c r="I46971">
        <v>1490</v>
      </c>
      <c r="J46971">
        <v>302</v>
      </c>
      <c r="K46971">
        <v>186</v>
      </c>
      <c r="L46971" t="s">
        <v>35589</v>
      </c>
      <c r="M46971" t="s">
        <v>19</v>
      </c>
      <c r="N46971" t="s">
        <v>41</v>
      </c>
      <c r="O46971" t="s">
        <v>47</v>
      </c>
      <c r="P46971" t="s">
        <v>22</v>
      </c>
    </row>
    <row r="46972" spans="1:16" x14ac:dyDescent="0.3">
      <c r="A46972">
        <v>46971</v>
      </c>
      <c r="B46972" t="s">
        <v>51</v>
      </c>
      <c r="C46972" t="s">
        <v>15</v>
      </c>
      <c r="D46972" t="s">
        <v>16</v>
      </c>
      <c r="E46972" t="s">
        <v>30</v>
      </c>
      <c r="F46972">
        <v>110</v>
      </c>
      <c r="G46972" t="s">
        <v>32145</v>
      </c>
      <c r="H46972">
        <v>10126</v>
      </c>
      <c r="I46972">
        <v>1549</v>
      </c>
      <c r="J46972">
        <v>307</v>
      </c>
      <c r="K46972">
        <v>190</v>
      </c>
      <c r="L46972" t="s">
        <v>35589</v>
      </c>
      <c r="M46972" t="s">
        <v>19</v>
      </c>
      <c r="N46972" t="s">
        <v>45</v>
      </c>
      <c r="O46972" t="s">
        <v>47</v>
      </c>
      <c r="P46972" t="s">
        <v>22</v>
      </c>
    </row>
    <row r="46973" spans="1:16" x14ac:dyDescent="0.3">
      <c r="A46973">
        <v>46972</v>
      </c>
      <c r="B46973" t="s">
        <v>39</v>
      </c>
      <c r="C46973" t="s">
        <v>15</v>
      </c>
      <c r="D46973" t="s">
        <v>16</v>
      </c>
      <c r="E46973" t="s">
        <v>30</v>
      </c>
      <c r="F46973">
        <v>437</v>
      </c>
      <c r="G46973" t="s">
        <v>32146</v>
      </c>
      <c r="H46973">
        <v>10152</v>
      </c>
      <c r="I46973">
        <v>1569</v>
      </c>
      <c r="J46973">
        <v>304</v>
      </c>
      <c r="K46973">
        <v>189</v>
      </c>
      <c r="L46973" t="s">
        <v>35589</v>
      </c>
      <c r="M46973" t="s">
        <v>19</v>
      </c>
      <c r="N46973" t="s">
        <v>20</v>
      </c>
      <c r="O46973" t="s">
        <v>47</v>
      </c>
      <c r="P46973" t="s">
        <v>29</v>
      </c>
    </row>
    <row r="46974" spans="1:16" x14ac:dyDescent="0.3">
      <c r="A46974">
        <v>46973</v>
      </c>
      <c r="B46974" t="s">
        <v>34</v>
      </c>
      <c r="C46974" t="s">
        <v>15</v>
      </c>
      <c r="D46974" t="s">
        <v>16</v>
      </c>
      <c r="E46974" t="s">
        <v>30</v>
      </c>
      <c r="F46974">
        <v>167</v>
      </c>
      <c r="G46974" t="s">
        <v>67</v>
      </c>
      <c r="H46974">
        <v>10247</v>
      </c>
      <c r="I46974">
        <v>1476</v>
      </c>
      <c r="J46974">
        <v>269</v>
      </c>
      <c r="K46974">
        <v>184</v>
      </c>
      <c r="L46974" t="s">
        <v>35589</v>
      </c>
      <c r="M46974" t="s">
        <v>19</v>
      </c>
      <c r="N46974" t="s">
        <v>20</v>
      </c>
      <c r="O46974" t="s">
        <v>21</v>
      </c>
      <c r="P46974" t="s">
        <v>43</v>
      </c>
    </row>
    <row r="46975" spans="1:16" x14ac:dyDescent="0.3">
      <c r="A46975">
        <v>46974</v>
      </c>
      <c r="B46975" t="s">
        <v>23</v>
      </c>
      <c r="C46975" t="s">
        <v>24</v>
      </c>
      <c r="D46975" t="s">
        <v>25</v>
      </c>
      <c r="E46975" t="s">
        <v>30</v>
      </c>
      <c r="F46975">
        <v>249</v>
      </c>
      <c r="G46975" t="s">
        <v>32147</v>
      </c>
      <c r="H46975">
        <v>10062</v>
      </c>
      <c r="I46975">
        <v>1505</v>
      </c>
      <c r="J46975">
        <v>284</v>
      </c>
      <c r="K46975">
        <v>173</v>
      </c>
      <c r="L46975" t="s">
        <v>35588</v>
      </c>
      <c r="M46975" t="s">
        <v>26</v>
      </c>
      <c r="N46975" t="s">
        <v>41</v>
      </c>
      <c r="O46975" t="s">
        <v>47</v>
      </c>
      <c r="P46975" t="s">
        <v>44</v>
      </c>
    </row>
    <row r="46976" spans="1:16" x14ac:dyDescent="0.3">
      <c r="A46976">
        <v>46975</v>
      </c>
      <c r="B46976" t="s">
        <v>23</v>
      </c>
      <c r="C46976" t="s">
        <v>15</v>
      </c>
      <c r="D46976" t="s">
        <v>16</v>
      </c>
      <c r="E46976" t="s">
        <v>30</v>
      </c>
      <c r="F46976">
        <v>235</v>
      </c>
      <c r="G46976" t="s">
        <v>32148</v>
      </c>
      <c r="H46976">
        <v>10138</v>
      </c>
      <c r="I46976">
        <v>1469</v>
      </c>
      <c r="J46976">
        <v>287</v>
      </c>
      <c r="K46976">
        <v>206</v>
      </c>
      <c r="L46976" t="s">
        <v>35589</v>
      </c>
      <c r="M46976" t="s">
        <v>19</v>
      </c>
      <c r="N46976" t="s">
        <v>20</v>
      </c>
      <c r="O46976" t="s">
        <v>47</v>
      </c>
      <c r="P46976" t="s">
        <v>44</v>
      </c>
    </row>
    <row r="46977" spans="1:16" x14ac:dyDescent="0.3">
      <c r="A46977">
        <v>46976</v>
      </c>
      <c r="B46977" t="s">
        <v>23</v>
      </c>
      <c r="C46977" t="s">
        <v>15</v>
      </c>
      <c r="D46977" t="s">
        <v>16</v>
      </c>
      <c r="E46977" t="s">
        <v>17</v>
      </c>
      <c r="F46977">
        <v>318</v>
      </c>
      <c r="G46977" t="s">
        <v>32149</v>
      </c>
      <c r="H46977">
        <v>10139</v>
      </c>
      <c r="I46977">
        <v>1432</v>
      </c>
      <c r="J46977">
        <v>319</v>
      </c>
      <c r="K46977">
        <v>199</v>
      </c>
      <c r="L46977" t="s">
        <v>35588</v>
      </c>
      <c r="M46977" t="s">
        <v>53</v>
      </c>
      <c r="N46977" t="s">
        <v>27</v>
      </c>
      <c r="O46977" t="s">
        <v>47</v>
      </c>
      <c r="P46977" t="s">
        <v>52</v>
      </c>
    </row>
    <row r="46978" spans="1:16" x14ac:dyDescent="0.3">
      <c r="A46978">
        <v>46977</v>
      </c>
      <c r="B46978" t="s">
        <v>23</v>
      </c>
      <c r="C46978" t="s">
        <v>46</v>
      </c>
      <c r="D46978" t="s">
        <v>16</v>
      </c>
      <c r="E46978" t="s">
        <v>17</v>
      </c>
      <c r="F46978">
        <v>475</v>
      </c>
      <c r="G46978" t="s">
        <v>67</v>
      </c>
      <c r="H46978">
        <v>10025</v>
      </c>
      <c r="I46978">
        <v>1555</v>
      </c>
      <c r="J46978">
        <v>304</v>
      </c>
      <c r="K46978">
        <v>206</v>
      </c>
      <c r="L46978" t="s">
        <v>35588</v>
      </c>
      <c r="M46978" t="s">
        <v>31</v>
      </c>
      <c r="N46978" t="s">
        <v>20</v>
      </c>
      <c r="O46978" t="s">
        <v>47</v>
      </c>
      <c r="P46978" t="s">
        <v>48</v>
      </c>
    </row>
    <row r="46979" spans="1:16" x14ac:dyDescent="0.3">
      <c r="A46979">
        <v>46978</v>
      </c>
      <c r="B46979" t="s">
        <v>23</v>
      </c>
      <c r="C46979" t="s">
        <v>15</v>
      </c>
      <c r="D46979" t="s">
        <v>32</v>
      </c>
      <c r="E46979" t="s">
        <v>30</v>
      </c>
      <c r="F46979">
        <v>578</v>
      </c>
      <c r="G46979" t="s">
        <v>67</v>
      </c>
      <c r="H46979">
        <v>10006</v>
      </c>
      <c r="I46979">
        <v>1510</v>
      </c>
      <c r="J46979">
        <v>309</v>
      </c>
      <c r="K46979">
        <v>192</v>
      </c>
      <c r="L46979" t="s">
        <v>35589</v>
      </c>
      <c r="M46979" t="s">
        <v>19</v>
      </c>
      <c r="N46979" t="s">
        <v>36</v>
      </c>
      <c r="O46979" t="s">
        <v>28</v>
      </c>
      <c r="P46979" t="s">
        <v>29</v>
      </c>
    </row>
    <row r="46980" spans="1:16" x14ac:dyDescent="0.3">
      <c r="A46980">
        <v>46979</v>
      </c>
      <c r="B46980" t="s">
        <v>39</v>
      </c>
      <c r="C46980" t="s">
        <v>15</v>
      </c>
      <c r="D46980" t="s">
        <v>25</v>
      </c>
      <c r="E46980" t="s">
        <v>30</v>
      </c>
      <c r="F46980">
        <v>407</v>
      </c>
      <c r="G46980" t="s">
        <v>67</v>
      </c>
      <c r="H46980">
        <v>10049</v>
      </c>
      <c r="I46980">
        <v>1498</v>
      </c>
      <c r="J46980">
        <v>324</v>
      </c>
      <c r="K46980">
        <v>205</v>
      </c>
      <c r="L46980" t="s">
        <v>35588</v>
      </c>
      <c r="M46980" t="s">
        <v>55</v>
      </c>
      <c r="N46980" t="s">
        <v>36</v>
      </c>
      <c r="O46980" t="s">
        <v>21</v>
      </c>
      <c r="P46980" t="s">
        <v>37</v>
      </c>
    </row>
    <row r="46981" spans="1:16" x14ac:dyDescent="0.3">
      <c r="A46981">
        <v>46980</v>
      </c>
      <c r="B46981" t="s">
        <v>34</v>
      </c>
      <c r="C46981" t="s">
        <v>15</v>
      </c>
      <c r="D46981" t="s">
        <v>25</v>
      </c>
      <c r="E46981" t="s">
        <v>30</v>
      </c>
      <c r="F46981">
        <v>99</v>
      </c>
      <c r="G46981" t="s">
        <v>2165</v>
      </c>
      <c r="H46981">
        <v>10070</v>
      </c>
      <c r="I46981">
        <v>1515</v>
      </c>
      <c r="J46981">
        <v>311</v>
      </c>
      <c r="K46981">
        <v>231</v>
      </c>
      <c r="L46981" t="s">
        <v>35588</v>
      </c>
      <c r="M46981" t="s">
        <v>26</v>
      </c>
      <c r="N46981" t="s">
        <v>20</v>
      </c>
      <c r="O46981" t="s">
        <v>28</v>
      </c>
      <c r="P46981" t="s">
        <v>48</v>
      </c>
    </row>
    <row r="46982" spans="1:16" x14ac:dyDescent="0.3">
      <c r="A46982">
        <v>46981</v>
      </c>
      <c r="B46982" t="s">
        <v>51</v>
      </c>
      <c r="C46982" t="s">
        <v>15</v>
      </c>
      <c r="D46982" t="s">
        <v>25</v>
      </c>
      <c r="E46982" t="s">
        <v>30</v>
      </c>
      <c r="F46982">
        <v>48</v>
      </c>
      <c r="G46982" t="s">
        <v>32150</v>
      </c>
      <c r="H46982">
        <v>10098</v>
      </c>
      <c r="I46982">
        <v>1520</v>
      </c>
      <c r="J46982">
        <v>313</v>
      </c>
      <c r="K46982">
        <v>183</v>
      </c>
      <c r="L46982" t="s">
        <v>35589</v>
      </c>
      <c r="M46982" t="s">
        <v>19</v>
      </c>
      <c r="N46982" t="s">
        <v>36</v>
      </c>
      <c r="O46982" t="s">
        <v>47</v>
      </c>
      <c r="P46982" t="s">
        <v>52</v>
      </c>
    </row>
    <row r="46983" spans="1:16" x14ac:dyDescent="0.3">
      <c r="A46983">
        <v>46982</v>
      </c>
      <c r="B46983" t="s">
        <v>39</v>
      </c>
      <c r="C46983" t="s">
        <v>15</v>
      </c>
      <c r="D46983" t="s">
        <v>16</v>
      </c>
      <c r="E46983" t="s">
        <v>50</v>
      </c>
      <c r="F46983">
        <v>520</v>
      </c>
      <c r="G46983" t="s">
        <v>32151</v>
      </c>
      <c r="H46983">
        <v>10180</v>
      </c>
      <c r="I46983">
        <v>1473</v>
      </c>
      <c r="J46983">
        <v>307</v>
      </c>
      <c r="K46983">
        <v>206</v>
      </c>
      <c r="L46983" t="s">
        <v>35589</v>
      </c>
      <c r="M46983" t="s">
        <v>19</v>
      </c>
      <c r="N46983" t="s">
        <v>41</v>
      </c>
      <c r="O46983" t="s">
        <v>47</v>
      </c>
      <c r="P46983" t="s">
        <v>33</v>
      </c>
    </row>
    <row r="46984" spans="1:16" x14ac:dyDescent="0.3">
      <c r="A46984">
        <v>46983</v>
      </c>
      <c r="B46984" t="s">
        <v>51</v>
      </c>
      <c r="C46984" t="s">
        <v>15</v>
      </c>
      <c r="D46984" t="s">
        <v>16</v>
      </c>
      <c r="E46984" t="s">
        <v>30</v>
      </c>
      <c r="F46984">
        <v>549</v>
      </c>
      <c r="G46984" t="s">
        <v>32152</v>
      </c>
      <c r="H46984">
        <v>10151</v>
      </c>
      <c r="I46984">
        <v>1498</v>
      </c>
      <c r="J46984">
        <v>295</v>
      </c>
      <c r="K46984">
        <v>198</v>
      </c>
      <c r="L46984" t="s">
        <v>35589</v>
      </c>
      <c r="M46984" t="s">
        <v>19</v>
      </c>
      <c r="N46984" t="s">
        <v>20</v>
      </c>
      <c r="O46984" t="s">
        <v>28</v>
      </c>
      <c r="P46984" t="s">
        <v>37</v>
      </c>
    </row>
    <row r="46985" spans="1:16" x14ac:dyDescent="0.3">
      <c r="A46985">
        <v>46984</v>
      </c>
      <c r="B46985" t="s">
        <v>51</v>
      </c>
      <c r="C46985" t="s">
        <v>15</v>
      </c>
      <c r="D46985" t="s">
        <v>16</v>
      </c>
      <c r="E46985" t="s">
        <v>30</v>
      </c>
      <c r="F46985">
        <v>56</v>
      </c>
      <c r="G46985" t="s">
        <v>1841</v>
      </c>
      <c r="H46985">
        <v>10069</v>
      </c>
      <c r="I46985">
        <v>1550</v>
      </c>
      <c r="J46985">
        <v>304</v>
      </c>
      <c r="K46985">
        <v>217</v>
      </c>
      <c r="L46985" t="s">
        <v>35589</v>
      </c>
      <c r="M46985" t="s">
        <v>19</v>
      </c>
      <c r="N46985" t="s">
        <v>45</v>
      </c>
      <c r="O46985" t="s">
        <v>47</v>
      </c>
      <c r="P46985" t="s">
        <v>44</v>
      </c>
    </row>
    <row r="46986" spans="1:16" x14ac:dyDescent="0.3">
      <c r="A46986">
        <v>46985</v>
      </c>
      <c r="B46986" t="s">
        <v>51</v>
      </c>
      <c r="C46986" t="s">
        <v>15</v>
      </c>
      <c r="D46986" t="s">
        <v>32</v>
      </c>
      <c r="E46986" t="s">
        <v>35</v>
      </c>
      <c r="F46986">
        <v>167</v>
      </c>
      <c r="G46986" t="s">
        <v>32153</v>
      </c>
      <c r="H46986">
        <v>10013</v>
      </c>
      <c r="I46986">
        <v>1569</v>
      </c>
      <c r="J46986">
        <v>314</v>
      </c>
      <c r="K46986">
        <v>210</v>
      </c>
      <c r="L46986" t="s">
        <v>35588</v>
      </c>
      <c r="M46986" t="s">
        <v>54</v>
      </c>
      <c r="N46986" t="s">
        <v>45</v>
      </c>
      <c r="O46986" t="s">
        <v>47</v>
      </c>
      <c r="P46986" t="s">
        <v>52</v>
      </c>
    </row>
    <row r="46987" spans="1:16" x14ac:dyDescent="0.3">
      <c r="A46987">
        <v>46986</v>
      </c>
      <c r="B46987" t="s">
        <v>34</v>
      </c>
      <c r="C46987" t="s">
        <v>24</v>
      </c>
      <c r="D46987" t="s">
        <v>16</v>
      </c>
      <c r="E46987" t="s">
        <v>30</v>
      </c>
      <c r="F46987">
        <v>68</v>
      </c>
      <c r="G46987" t="s">
        <v>67</v>
      </c>
      <c r="H46987">
        <v>10190</v>
      </c>
      <c r="I46987">
        <v>1513</v>
      </c>
      <c r="J46987">
        <v>293</v>
      </c>
      <c r="K46987">
        <v>227</v>
      </c>
      <c r="L46987" t="s">
        <v>35588</v>
      </c>
      <c r="M46987" t="s">
        <v>55</v>
      </c>
      <c r="N46987" t="s">
        <v>41</v>
      </c>
      <c r="O46987" t="s">
        <v>42</v>
      </c>
      <c r="P46987" t="s">
        <v>43</v>
      </c>
    </row>
    <row r="46988" spans="1:16" x14ac:dyDescent="0.3">
      <c r="A46988">
        <v>46987</v>
      </c>
      <c r="B46988" t="s">
        <v>34</v>
      </c>
      <c r="C46988" t="s">
        <v>15</v>
      </c>
      <c r="D46988" t="s">
        <v>25</v>
      </c>
      <c r="E46988" t="s">
        <v>35</v>
      </c>
      <c r="F46988">
        <v>136</v>
      </c>
      <c r="G46988" t="s">
        <v>67</v>
      </c>
      <c r="H46988">
        <v>10133</v>
      </c>
      <c r="I46988">
        <v>1495</v>
      </c>
      <c r="J46988">
        <v>294</v>
      </c>
      <c r="K46988">
        <v>226</v>
      </c>
      <c r="L46988" t="s">
        <v>35588</v>
      </c>
      <c r="M46988" t="s">
        <v>55</v>
      </c>
      <c r="N46988" t="s">
        <v>45</v>
      </c>
      <c r="O46988" t="s">
        <v>42</v>
      </c>
      <c r="P46988" t="s">
        <v>43</v>
      </c>
    </row>
    <row r="46989" spans="1:16" x14ac:dyDescent="0.3">
      <c r="A46989">
        <v>46988</v>
      </c>
      <c r="B46989" t="s">
        <v>34</v>
      </c>
      <c r="C46989" t="s">
        <v>46</v>
      </c>
      <c r="D46989" t="s">
        <v>32</v>
      </c>
      <c r="E46989" t="s">
        <v>35</v>
      </c>
      <c r="F46989">
        <v>282</v>
      </c>
      <c r="G46989" t="s">
        <v>32154</v>
      </c>
      <c r="H46989">
        <v>10239</v>
      </c>
      <c r="I46989">
        <v>1505</v>
      </c>
      <c r="J46989">
        <v>281</v>
      </c>
      <c r="K46989">
        <v>207</v>
      </c>
      <c r="L46989" t="s">
        <v>35589</v>
      </c>
      <c r="M46989" t="s">
        <v>19</v>
      </c>
      <c r="N46989" t="s">
        <v>20</v>
      </c>
      <c r="O46989" t="s">
        <v>28</v>
      </c>
      <c r="P46989" t="s">
        <v>43</v>
      </c>
    </row>
    <row r="46990" spans="1:16" x14ac:dyDescent="0.3">
      <c r="A46990">
        <v>46989</v>
      </c>
      <c r="B46990" t="s">
        <v>39</v>
      </c>
      <c r="C46990" t="s">
        <v>15</v>
      </c>
      <c r="D46990" t="s">
        <v>32</v>
      </c>
      <c r="E46990" t="s">
        <v>30</v>
      </c>
      <c r="F46990">
        <v>116</v>
      </c>
      <c r="G46990" t="s">
        <v>67</v>
      </c>
      <c r="H46990">
        <v>10186</v>
      </c>
      <c r="I46990">
        <v>1510</v>
      </c>
      <c r="J46990">
        <v>276</v>
      </c>
      <c r="K46990">
        <v>226</v>
      </c>
      <c r="L46990" t="s">
        <v>35588</v>
      </c>
      <c r="M46990" t="s">
        <v>54</v>
      </c>
      <c r="N46990" t="s">
        <v>20</v>
      </c>
      <c r="O46990" t="s">
        <v>47</v>
      </c>
      <c r="P46990" t="s">
        <v>48</v>
      </c>
    </row>
    <row r="46991" spans="1:16" x14ac:dyDescent="0.3">
      <c r="A46991">
        <v>46990</v>
      </c>
      <c r="B46991" t="s">
        <v>34</v>
      </c>
      <c r="C46991" t="s">
        <v>15</v>
      </c>
      <c r="D46991" t="s">
        <v>25</v>
      </c>
      <c r="E46991" t="s">
        <v>30</v>
      </c>
      <c r="F46991">
        <v>60</v>
      </c>
      <c r="G46991" t="s">
        <v>32155</v>
      </c>
      <c r="H46991">
        <v>9990</v>
      </c>
      <c r="I46991">
        <v>1468</v>
      </c>
      <c r="J46991">
        <v>305</v>
      </c>
      <c r="K46991">
        <v>212</v>
      </c>
      <c r="L46991" t="s">
        <v>35589</v>
      </c>
      <c r="M46991" t="s">
        <v>19</v>
      </c>
      <c r="N46991" t="s">
        <v>20</v>
      </c>
      <c r="O46991" t="s">
        <v>28</v>
      </c>
      <c r="P46991" t="s">
        <v>48</v>
      </c>
    </row>
    <row r="46992" spans="1:16" x14ac:dyDescent="0.3">
      <c r="A46992">
        <v>46991</v>
      </c>
      <c r="B46992" t="s">
        <v>23</v>
      </c>
      <c r="C46992" t="s">
        <v>46</v>
      </c>
      <c r="D46992" t="s">
        <v>16</v>
      </c>
      <c r="E46992" t="s">
        <v>30</v>
      </c>
      <c r="F46992">
        <v>369</v>
      </c>
      <c r="G46992" t="s">
        <v>67</v>
      </c>
      <c r="H46992">
        <v>10132</v>
      </c>
      <c r="I46992">
        <v>1503</v>
      </c>
      <c r="J46992">
        <v>291</v>
      </c>
      <c r="K46992">
        <v>181</v>
      </c>
      <c r="L46992" t="s">
        <v>35588</v>
      </c>
      <c r="M46992" t="s">
        <v>49</v>
      </c>
      <c r="N46992" t="s">
        <v>41</v>
      </c>
      <c r="O46992" t="s">
        <v>42</v>
      </c>
      <c r="P46992" t="s">
        <v>37</v>
      </c>
    </row>
    <row r="46993" spans="1:16" x14ac:dyDescent="0.3">
      <c r="A46993">
        <v>46992</v>
      </c>
      <c r="B46993" t="s">
        <v>39</v>
      </c>
      <c r="C46993" t="s">
        <v>15</v>
      </c>
      <c r="D46993" t="s">
        <v>25</v>
      </c>
      <c r="E46993" t="s">
        <v>17</v>
      </c>
      <c r="F46993">
        <v>269</v>
      </c>
      <c r="G46993" t="s">
        <v>32156</v>
      </c>
      <c r="H46993">
        <v>10125</v>
      </c>
      <c r="I46993">
        <v>1477</v>
      </c>
      <c r="J46993">
        <v>330</v>
      </c>
      <c r="K46993">
        <v>210</v>
      </c>
      <c r="L46993" t="s">
        <v>35588</v>
      </c>
      <c r="M46993" t="s">
        <v>54</v>
      </c>
      <c r="N46993" t="s">
        <v>45</v>
      </c>
      <c r="O46993" t="s">
        <v>28</v>
      </c>
      <c r="P46993" t="s">
        <v>52</v>
      </c>
    </row>
    <row r="46994" spans="1:16" x14ac:dyDescent="0.3">
      <c r="A46994">
        <v>46993</v>
      </c>
      <c r="B46994" t="s">
        <v>39</v>
      </c>
      <c r="C46994" t="s">
        <v>15</v>
      </c>
      <c r="D46994" t="s">
        <v>32</v>
      </c>
      <c r="E46994" t="s">
        <v>30</v>
      </c>
      <c r="F46994">
        <v>353</v>
      </c>
      <c r="G46994" t="s">
        <v>7218</v>
      </c>
      <c r="H46994">
        <v>9982</v>
      </c>
      <c r="I46994">
        <v>1553</v>
      </c>
      <c r="J46994">
        <v>305</v>
      </c>
      <c r="K46994">
        <v>212</v>
      </c>
      <c r="L46994" t="s">
        <v>35588</v>
      </c>
      <c r="M46994" t="s">
        <v>26</v>
      </c>
      <c r="N46994" t="s">
        <v>20</v>
      </c>
      <c r="O46994" t="s">
        <v>28</v>
      </c>
      <c r="P46994" t="s">
        <v>52</v>
      </c>
    </row>
    <row r="46995" spans="1:16" x14ac:dyDescent="0.3">
      <c r="A46995">
        <v>46994</v>
      </c>
      <c r="B46995" t="s">
        <v>39</v>
      </c>
      <c r="C46995" t="s">
        <v>15</v>
      </c>
      <c r="D46995" t="s">
        <v>25</v>
      </c>
      <c r="E46995" t="s">
        <v>35</v>
      </c>
      <c r="F46995">
        <v>182</v>
      </c>
      <c r="G46995" t="s">
        <v>32157</v>
      </c>
      <c r="H46995">
        <v>10063</v>
      </c>
      <c r="I46995">
        <v>1443</v>
      </c>
      <c r="J46995">
        <v>270</v>
      </c>
      <c r="K46995">
        <v>208</v>
      </c>
      <c r="L46995" t="s">
        <v>35589</v>
      </c>
      <c r="M46995" t="s">
        <v>19</v>
      </c>
      <c r="N46995" t="s">
        <v>20</v>
      </c>
      <c r="O46995" t="s">
        <v>28</v>
      </c>
      <c r="P46995" t="s">
        <v>22</v>
      </c>
    </row>
    <row r="46996" spans="1:16" x14ac:dyDescent="0.3">
      <c r="A46996">
        <v>46995</v>
      </c>
      <c r="B46996" t="s">
        <v>23</v>
      </c>
      <c r="C46996" t="s">
        <v>15</v>
      </c>
      <c r="D46996" t="s">
        <v>16</v>
      </c>
      <c r="E46996" t="s">
        <v>17</v>
      </c>
      <c r="F46996">
        <v>553</v>
      </c>
      <c r="G46996" t="s">
        <v>32158</v>
      </c>
      <c r="H46996">
        <v>10043</v>
      </c>
      <c r="I46996">
        <v>1487</v>
      </c>
      <c r="J46996">
        <v>306</v>
      </c>
      <c r="K46996">
        <v>194</v>
      </c>
      <c r="L46996" t="s">
        <v>35589</v>
      </c>
      <c r="M46996" t="s">
        <v>19</v>
      </c>
      <c r="N46996" t="s">
        <v>27</v>
      </c>
      <c r="O46996" t="s">
        <v>47</v>
      </c>
      <c r="P46996" t="s">
        <v>48</v>
      </c>
    </row>
    <row r="46997" spans="1:16" x14ac:dyDescent="0.3">
      <c r="A46997">
        <v>46996</v>
      </c>
      <c r="B46997" t="s">
        <v>14</v>
      </c>
      <c r="C46997" t="s">
        <v>15</v>
      </c>
      <c r="D46997" t="s">
        <v>16</v>
      </c>
      <c r="E46997" t="s">
        <v>30</v>
      </c>
      <c r="F46997">
        <v>230</v>
      </c>
      <c r="G46997" t="s">
        <v>3485</v>
      </c>
      <c r="H46997">
        <v>10222</v>
      </c>
      <c r="I46997">
        <v>1482</v>
      </c>
      <c r="J46997">
        <v>295</v>
      </c>
      <c r="K46997">
        <v>214</v>
      </c>
      <c r="L46997" t="s">
        <v>35589</v>
      </c>
      <c r="M46997" t="s">
        <v>19</v>
      </c>
      <c r="N46997" t="s">
        <v>45</v>
      </c>
      <c r="O46997" t="s">
        <v>28</v>
      </c>
      <c r="P46997" t="s">
        <v>43</v>
      </c>
    </row>
    <row r="46998" spans="1:16" x14ac:dyDescent="0.3">
      <c r="A46998">
        <v>46997</v>
      </c>
      <c r="B46998" t="s">
        <v>39</v>
      </c>
      <c r="C46998" t="s">
        <v>24</v>
      </c>
      <c r="D46998" t="s">
        <v>25</v>
      </c>
      <c r="E46998" t="s">
        <v>30</v>
      </c>
      <c r="F46998">
        <v>40</v>
      </c>
      <c r="G46998" t="s">
        <v>67</v>
      </c>
      <c r="H46998">
        <v>10119</v>
      </c>
      <c r="I46998">
        <v>1536</v>
      </c>
      <c r="J46998">
        <v>323</v>
      </c>
      <c r="K46998">
        <v>192</v>
      </c>
      <c r="L46998" t="s">
        <v>35589</v>
      </c>
      <c r="M46998" t="s">
        <v>19</v>
      </c>
      <c r="N46998" t="s">
        <v>36</v>
      </c>
      <c r="O46998" t="s">
        <v>47</v>
      </c>
      <c r="P46998" t="s">
        <v>48</v>
      </c>
    </row>
    <row r="46999" spans="1:16" x14ac:dyDescent="0.3">
      <c r="A46999">
        <v>46998</v>
      </c>
      <c r="B46999" t="s">
        <v>39</v>
      </c>
      <c r="C46999" t="s">
        <v>15</v>
      </c>
      <c r="D46999" t="s">
        <v>16</v>
      </c>
      <c r="E46999" t="s">
        <v>17</v>
      </c>
      <c r="F46999">
        <v>112</v>
      </c>
      <c r="G46999" t="s">
        <v>67</v>
      </c>
      <c r="H46999">
        <v>10066</v>
      </c>
      <c r="I46999">
        <v>1541</v>
      </c>
      <c r="J46999">
        <v>282</v>
      </c>
      <c r="K46999">
        <v>227</v>
      </c>
      <c r="L46999" t="s">
        <v>35588</v>
      </c>
      <c r="M46999" t="s">
        <v>54</v>
      </c>
      <c r="N46999" t="s">
        <v>20</v>
      </c>
      <c r="O46999" t="s">
        <v>28</v>
      </c>
      <c r="P46999" t="s">
        <v>52</v>
      </c>
    </row>
    <row r="47000" spans="1:16" x14ac:dyDescent="0.3">
      <c r="A47000">
        <v>46999</v>
      </c>
      <c r="B47000" t="s">
        <v>51</v>
      </c>
      <c r="C47000" t="s">
        <v>15</v>
      </c>
      <c r="D47000" t="s">
        <v>25</v>
      </c>
      <c r="E47000" t="s">
        <v>30</v>
      </c>
      <c r="F47000">
        <v>153</v>
      </c>
      <c r="G47000" t="s">
        <v>2750</v>
      </c>
      <c r="H47000">
        <v>10228</v>
      </c>
      <c r="I47000">
        <v>1485</v>
      </c>
      <c r="J47000">
        <v>308</v>
      </c>
      <c r="K47000">
        <v>187</v>
      </c>
      <c r="L47000" t="s">
        <v>35589</v>
      </c>
      <c r="M47000" t="s">
        <v>19</v>
      </c>
      <c r="N47000" t="s">
        <v>20</v>
      </c>
      <c r="O47000" t="s">
        <v>47</v>
      </c>
      <c r="P47000" t="s">
        <v>43</v>
      </c>
    </row>
    <row r="47001" spans="1:16" x14ac:dyDescent="0.3">
      <c r="A47001">
        <v>47000</v>
      </c>
      <c r="B47001" t="s">
        <v>34</v>
      </c>
      <c r="C47001" t="s">
        <v>15</v>
      </c>
      <c r="D47001" t="s">
        <v>25</v>
      </c>
      <c r="E47001" t="s">
        <v>30</v>
      </c>
      <c r="F47001">
        <v>477</v>
      </c>
      <c r="G47001" t="s">
        <v>32159</v>
      </c>
      <c r="H47001">
        <v>10012</v>
      </c>
      <c r="I47001">
        <v>1509</v>
      </c>
      <c r="J47001">
        <v>298</v>
      </c>
      <c r="K47001">
        <v>192</v>
      </c>
      <c r="L47001" t="s">
        <v>35588</v>
      </c>
      <c r="M47001" t="s">
        <v>53</v>
      </c>
      <c r="N47001" t="s">
        <v>20</v>
      </c>
      <c r="O47001" t="s">
        <v>47</v>
      </c>
      <c r="P47001" t="s">
        <v>29</v>
      </c>
    </row>
    <row r="47002" spans="1:16" x14ac:dyDescent="0.3">
      <c r="A47002">
        <v>47001</v>
      </c>
      <c r="B47002" t="s">
        <v>39</v>
      </c>
      <c r="C47002" t="s">
        <v>15</v>
      </c>
      <c r="D47002" t="s">
        <v>16</v>
      </c>
      <c r="E47002" t="s">
        <v>30</v>
      </c>
      <c r="F47002">
        <v>44</v>
      </c>
      <c r="G47002" t="s">
        <v>67</v>
      </c>
      <c r="H47002">
        <v>10266</v>
      </c>
      <c r="I47002">
        <v>1541</v>
      </c>
      <c r="J47002">
        <v>325</v>
      </c>
      <c r="K47002">
        <v>190</v>
      </c>
      <c r="L47002" t="s">
        <v>35588</v>
      </c>
      <c r="M47002" t="s">
        <v>55</v>
      </c>
      <c r="N47002" t="s">
        <v>20</v>
      </c>
      <c r="O47002" t="s">
        <v>21</v>
      </c>
      <c r="P47002" t="s">
        <v>43</v>
      </c>
    </row>
    <row r="47003" spans="1:16" x14ac:dyDescent="0.3">
      <c r="A47003">
        <v>47002</v>
      </c>
      <c r="B47003" t="s">
        <v>39</v>
      </c>
      <c r="C47003" t="s">
        <v>15</v>
      </c>
      <c r="D47003" t="s">
        <v>16</v>
      </c>
      <c r="E47003" t="s">
        <v>38</v>
      </c>
      <c r="F47003">
        <v>443</v>
      </c>
      <c r="G47003" t="s">
        <v>32160</v>
      </c>
      <c r="H47003">
        <v>10167</v>
      </c>
      <c r="I47003">
        <v>1482</v>
      </c>
      <c r="J47003">
        <v>309</v>
      </c>
      <c r="K47003">
        <v>204</v>
      </c>
      <c r="L47003" t="s">
        <v>35588</v>
      </c>
      <c r="M47003" t="s">
        <v>31</v>
      </c>
      <c r="N47003" t="s">
        <v>36</v>
      </c>
      <c r="O47003" t="s">
        <v>21</v>
      </c>
      <c r="P47003" t="s">
        <v>37</v>
      </c>
    </row>
    <row r="47004" spans="1:16" x14ac:dyDescent="0.3">
      <c r="A47004">
        <v>47003</v>
      </c>
      <c r="B47004" t="s">
        <v>34</v>
      </c>
      <c r="C47004" t="s">
        <v>15</v>
      </c>
      <c r="D47004" t="s">
        <v>16</v>
      </c>
      <c r="E47004" t="s">
        <v>50</v>
      </c>
      <c r="F47004">
        <v>552</v>
      </c>
      <c r="G47004" t="s">
        <v>32161</v>
      </c>
      <c r="H47004">
        <v>10185</v>
      </c>
      <c r="I47004">
        <v>1507</v>
      </c>
      <c r="J47004">
        <v>316</v>
      </c>
      <c r="K47004">
        <v>202</v>
      </c>
      <c r="L47004" t="s">
        <v>35589</v>
      </c>
      <c r="M47004" t="s">
        <v>19</v>
      </c>
      <c r="N47004" t="s">
        <v>36</v>
      </c>
      <c r="O47004" t="s">
        <v>47</v>
      </c>
      <c r="P47004" t="s">
        <v>43</v>
      </c>
    </row>
    <row r="47005" spans="1:16" x14ac:dyDescent="0.3">
      <c r="A47005">
        <v>47004</v>
      </c>
      <c r="B47005" t="s">
        <v>51</v>
      </c>
      <c r="C47005" t="s">
        <v>40</v>
      </c>
      <c r="D47005" t="s">
        <v>16</v>
      </c>
      <c r="E47005" t="s">
        <v>30</v>
      </c>
      <c r="F47005">
        <v>120</v>
      </c>
      <c r="G47005" t="s">
        <v>67</v>
      </c>
      <c r="H47005">
        <v>10015</v>
      </c>
      <c r="I47005">
        <v>1516</v>
      </c>
      <c r="J47005">
        <v>340</v>
      </c>
      <c r="K47005">
        <v>194</v>
      </c>
      <c r="L47005" t="s">
        <v>35589</v>
      </c>
      <c r="M47005" t="s">
        <v>19</v>
      </c>
      <c r="N47005" t="s">
        <v>20</v>
      </c>
      <c r="O47005" t="s">
        <v>28</v>
      </c>
      <c r="P47005" t="s">
        <v>22</v>
      </c>
    </row>
    <row r="47006" spans="1:16" x14ac:dyDescent="0.3">
      <c r="A47006">
        <v>47005</v>
      </c>
      <c r="B47006" t="s">
        <v>23</v>
      </c>
      <c r="C47006" t="s">
        <v>40</v>
      </c>
      <c r="D47006" t="s">
        <v>25</v>
      </c>
      <c r="E47006" t="s">
        <v>35</v>
      </c>
      <c r="F47006">
        <v>43</v>
      </c>
      <c r="G47006" t="s">
        <v>1955</v>
      </c>
      <c r="H47006">
        <v>9964</v>
      </c>
      <c r="I47006">
        <v>1519</v>
      </c>
      <c r="J47006">
        <v>314</v>
      </c>
      <c r="K47006">
        <v>208</v>
      </c>
      <c r="L47006" t="s">
        <v>35589</v>
      </c>
      <c r="M47006" t="s">
        <v>19</v>
      </c>
      <c r="N47006" t="s">
        <v>41</v>
      </c>
      <c r="O47006" t="s">
        <v>42</v>
      </c>
      <c r="P47006" t="s">
        <v>37</v>
      </c>
    </row>
    <row r="47007" spans="1:16" x14ac:dyDescent="0.3">
      <c r="A47007">
        <v>47006</v>
      </c>
      <c r="B47007" t="s">
        <v>14</v>
      </c>
      <c r="C47007" t="s">
        <v>24</v>
      </c>
      <c r="D47007" t="s">
        <v>16</v>
      </c>
      <c r="E47007" t="s">
        <v>50</v>
      </c>
      <c r="F47007">
        <v>81</v>
      </c>
      <c r="G47007" t="s">
        <v>847</v>
      </c>
      <c r="H47007">
        <v>10014</v>
      </c>
      <c r="I47007">
        <v>1559</v>
      </c>
      <c r="J47007">
        <v>290</v>
      </c>
      <c r="K47007">
        <v>185</v>
      </c>
      <c r="L47007" t="s">
        <v>35588</v>
      </c>
      <c r="M47007" t="s">
        <v>54</v>
      </c>
      <c r="N47007" t="s">
        <v>45</v>
      </c>
      <c r="O47007" t="s">
        <v>47</v>
      </c>
      <c r="P47007" t="s">
        <v>29</v>
      </c>
    </row>
    <row r="47008" spans="1:16" x14ac:dyDescent="0.3">
      <c r="A47008">
        <v>47007</v>
      </c>
      <c r="B47008" t="s">
        <v>23</v>
      </c>
      <c r="C47008" t="s">
        <v>15</v>
      </c>
      <c r="D47008" t="s">
        <v>25</v>
      </c>
      <c r="E47008" t="s">
        <v>17</v>
      </c>
      <c r="F47008">
        <v>399</v>
      </c>
      <c r="G47008" t="s">
        <v>32162</v>
      </c>
      <c r="H47008">
        <v>10146</v>
      </c>
      <c r="I47008">
        <v>1549</v>
      </c>
      <c r="J47008">
        <v>293</v>
      </c>
      <c r="K47008">
        <v>171</v>
      </c>
      <c r="L47008" t="s">
        <v>35589</v>
      </c>
      <c r="M47008" t="s">
        <v>19</v>
      </c>
      <c r="N47008" t="s">
        <v>45</v>
      </c>
      <c r="O47008" t="s">
        <v>47</v>
      </c>
      <c r="P47008" t="s">
        <v>52</v>
      </c>
    </row>
    <row r="47009" spans="1:16" x14ac:dyDescent="0.3">
      <c r="A47009">
        <v>47008</v>
      </c>
      <c r="B47009" t="s">
        <v>23</v>
      </c>
      <c r="C47009" t="s">
        <v>15</v>
      </c>
      <c r="D47009" t="s">
        <v>32</v>
      </c>
      <c r="E47009" t="s">
        <v>30</v>
      </c>
      <c r="F47009">
        <v>63</v>
      </c>
      <c r="G47009" t="s">
        <v>32163</v>
      </c>
      <c r="H47009">
        <v>10072</v>
      </c>
      <c r="I47009">
        <v>1476</v>
      </c>
      <c r="J47009">
        <v>313</v>
      </c>
      <c r="K47009">
        <v>194</v>
      </c>
      <c r="L47009" t="s">
        <v>35589</v>
      </c>
      <c r="M47009" t="s">
        <v>19</v>
      </c>
      <c r="N47009" t="s">
        <v>27</v>
      </c>
      <c r="O47009" t="s">
        <v>47</v>
      </c>
      <c r="P47009" t="s">
        <v>48</v>
      </c>
    </row>
    <row r="47010" spans="1:16" x14ac:dyDescent="0.3">
      <c r="A47010">
        <v>47009</v>
      </c>
      <c r="B47010" t="s">
        <v>23</v>
      </c>
      <c r="C47010" t="s">
        <v>24</v>
      </c>
      <c r="D47010" t="s">
        <v>16</v>
      </c>
      <c r="E47010" t="s">
        <v>30</v>
      </c>
      <c r="F47010">
        <v>232</v>
      </c>
      <c r="G47010" t="s">
        <v>32164</v>
      </c>
      <c r="H47010">
        <v>9961</v>
      </c>
      <c r="I47010">
        <v>1504</v>
      </c>
      <c r="J47010">
        <v>316</v>
      </c>
      <c r="K47010">
        <v>200</v>
      </c>
      <c r="L47010" t="s">
        <v>35589</v>
      </c>
      <c r="M47010" t="s">
        <v>19</v>
      </c>
      <c r="N47010" t="s">
        <v>20</v>
      </c>
      <c r="O47010" t="s">
        <v>28</v>
      </c>
      <c r="P47010" t="s">
        <v>44</v>
      </c>
    </row>
    <row r="47011" spans="1:16" x14ac:dyDescent="0.3">
      <c r="A47011">
        <v>47010</v>
      </c>
      <c r="B47011" t="s">
        <v>34</v>
      </c>
      <c r="C47011" t="s">
        <v>40</v>
      </c>
      <c r="D47011" t="s">
        <v>25</v>
      </c>
      <c r="E47011" t="s">
        <v>35</v>
      </c>
      <c r="F47011">
        <v>36</v>
      </c>
      <c r="G47011" t="s">
        <v>32165</v>
      </c>
      <c r="H47011">
        <v>10059</v>
      </c>
      <c r="I47011">
        <v>1521</v>
      </c>
      <c r="J47011">
        <v>319</v>
      </c>
      <c r="K47011">
        <v>213</v>
      </c>
      <c r="L47011" t="s">
        <v>35589</v>
      </c>
      <c r="M47011" t="s">
        <v>19</v>
      </c>
      <c r="N47011" t="s">
        <v>41</v>
      </c>
      <c r="O47011" t="s">
        <v>28</v>
      </c>
      <c r="P47011" t="s">
        <v>22</v>
      </c>
    </row>
    <row r="47012" spans="1:16" x14ac:dyDescent="0.3">
      <c r="A47012">
        <v>47011</v>
      </c>
      <c r="B47012" t="s">
        <v>14</v>
      </c>
      <c r="C47012" t="s">
        <v>24</v>
      </c>
      <c r="D47012" t="s">
        <v>32</v>
      </c>
      <c r="E47012" t="s">
        <v>35</v>
      </c>
      <c r="F47012">
        <v>185</v>
      </c>
      <c r="G47012" t="s">
        <v>32166</v>
      </c>
      <c r="H47012">
        <v>10169</v>
      </c>
      <c r="I47012">
        <v>1503</v>
      </c>
      <c r="J47012">
        <v>311</v>
      </c>
      <c r="K47012">
        <v>196</v>
      </c>
      <c r="L47012" t="s">
        <v>35589</v>
      </c>
      <c r="M47012" t="s">
        <v>19</v>
      </c>
      <c r="N47012" t="s">
        <v>41</v>
      </c>
      <c r="O47012" t="s">
        <v>47</v>
      </c>
      <c r="P47012" t="s">
        <v>43</v>
      </c>
    </row>
    <row r="47013" spans="1:16" x14ac:dyDescent="0.3">
      <c r="A47013">
        <v>47012</v>
      </c>
      <c r="B47013" t="s">
        <v>14</v>
      </c>
      <c r="C47013" t="s">
        <v>15</v>
      </c>
      <c r="D47013" t="s">
        <v>25</v>
      </c>
      <c r="E47013" t="s">
        <v>30</v>
      </c>
      <c r="F47013">
        <v>115</v>
      </c>
      <c r="G47013" t="s">
        <v>283</v>
      </c>
      <c r="H47013">
        <v>10211</v>
      </c>
      <c r="I47013">
        <v>1468</v>
      </c>
      <c r="J47013">
        <v>338</v>
      </c>
      <c r="K47013">
        <v>197</v>
      </c>
      <c r="L47013" t="s">
        <v>35588</v>
      </c>
      <c r="M47013" t="s">
        <v>31</v>
      </c>
      <c r="N47013" t="s">
        <v>41</v>
      </c>
      <c r="O47013" t="s">
        <v>47</v>
      </c>
      <c r="P47013" t="s">
        <v>22</v>
      </c>
    </row>
    <row r="47014" spans="1:16" x14ac:dyDescent="0.3">
      <c r="A47014">
        <v>47013</v>
      </c>
      <c r="B47014" t="s">
        <v>34</v>
      </c>
      <c r="C47014" t="s">
        <v>24</v>
      </c>
      <c r="D47014" t="s">
        <v>32</v>
      </c>
      <c r="E47014" t="s">
        <v>30</v>
      </c>
      <c r="F47014">
        <v>552</v>
      </c>
      <c r="G47014" t="s">
        <v>32167</v>
      </c>
      <c r="H47014">
        <v>10116</v>
      </c>
      <c r="I47014">
        <v>1462</v>
      </c>
      <c r="J47014">
        <v>294</v>
      </c>
      <c r="K47014">
        <v>193</v>
      </c>
      <c r="L47014" t="s">
        <v>35588</v>
      </c>
      <c r="M47014" t="s">
        <v>26</v>
      </c>
      <c r="N47014" t="s">
        <v>36</v>
      </c>
      <c r="O47014" t="s">
        <v>28</v>
      </c>
      <c r="P47014" t="s">
        <v>22</v>
      </c>
    </row>
    <row r="47015" spans="1:16" x14ac:dyDescent="0.3">
      <c r="A47015">
        <v>47014</v>
      </c>
      <c r="B47015" t="s">
        <v>39</v>
      </c>
      <c r="C47015" t="s">
        <v>15</v>
      </c>
      <c r="D47015" t="s">
        <v>16</v>
      </c>
      <c r="E47015" t="s">
        <v>30</v>
      </c>
      <c r="F47015">
        <v>486</v>
      </c>
      <c r="G47015" t="s">
        <v>530</v>
      </c>
      <c r="H47015">
        <v>10126</v>
      </c>
      <c r="I47015">
        <v>1475</v>
      </c>
      <c r="J47015">
        <v>293</v>
      </c>
      <c r="K47015">
        <v>185</v>
      </c>
      <c r="L47015" t="s">
        <v>35588</v>
      </c>
      <c r="M47015" t="s">
        <v>55</v>
      </c>
      <c r="N47015" t="s">
        <v>20</v>
      </c>
      <c r="O47015" t="s">
        <v>28</v>
      </c>
      <c r="P47015" t="s">
        <v>44</v>
      </c>
    </row>
    <row r="47016" spans="1:16" x14ac:dyDescent="0.3">
      <c r="A47016">
        <v>47015</v>
      </c>
      <c r="B47016" t="s">
        <v>34</v>
      </c>
      <c r="C47016" t="s">
        <v>15</v>
      </c>
      <c r="D47016" t="s">
        <v>32</v>
      </c>
      <c r="E47016" t="s">
        <v>35</v>
      </c>
      <c r="F47016">
        <v>95</v>
      </c>
      <c r="G47016" t="s">
        <v>32168</v>
      </c>
      <c r="H47016">
        <v>10119</v>
      </c>
      <c r="I47016">
        <v>1494</v>
      </c>
      <c r="J47016">
        <v>304</v>
      </c>
      <c r="K47016">
        <v>202</v>
      </c>
      <c r="L47016" t="s">
        <v>35589</v>
      </c>
      <c r="M47016" t="s">
        <v>19</v>
      </c>
      <c r="N47016" t="s">
        <v>41</v>
      </c>
      <c r="O47016" t="s">
        <v>21</v>
      </c>
      <c r="P47016" t="s">
        <v>29</v>
      </c>
    </row>
    <row r="47017" spans="1:16" x14ac:dyDescent="0.3">
      <c r="A47017">
        <v>47016</v>
      </c>
      <c r="B47017" t="s">
        <v>39</v>
      </c>
      <c r="C47017" t="s">
        <v>24</v>
      </c>
      <c r="D47017" t="s">
        <v>16</v>
      </c>
      <c r="E47017" t="s">
        <v>50</v>
      </c>
      <c r="F47017">
        <v>451</v>
      </c>
      <c r="G47017" t="s">
        <v>32169</v>
      </c>
      <c r="H47017">
        <v>10118</v>
      </c>
      <c r="I47017">
        <v>1513</v>
      </c>
      <c r="J47017">
        <v>296</v>
      </c>
      <c r="K47017">
        <v>202</v>
      </c>
      <c r="L47017" t="s">
        <v>35589</v>
      </c>
      <c r="M47017" t="s">
        <v>19</v>
      </c>
      <c r="N47017" t="s">
        <v>20</v>
      </c>
      <c r="O47017" t="s">
        <v>28</v>
      </c>
      <c r="P47017" t="s">
        <v>29</v>
      </c>
    </row>
    <row r="47018" spans="1:16" x14ac:dyDescent="0.3">
      <c r="A47018">
        <v>47017</v>
      </c>
      <c r="B47018" t="s">
        <v>14</v>
      </c>
      <c r="C47018" t="s">
        <v>15</v>
      </c>
      <c r="D47018" t="s">
        <v>25</v>
      </c>
      <c r="E47018" t="s">
        <v>30</v>
      </c>
      <c r="F47018">
        <v>108</v>
      </c>
      <c r="G47018" t="s">
        <v>32170</v>
      </c>
      <c r="H47018">
        <v>10230</v>
      </c>
      <c r="I47018">
        <v>1529</v>
      </c>
      <c r="J47018">
        <v>264</v>
      </c>
      <c r="K47018">
        <v>193</v>
      </c>
      <c r="L47018" t="s">
        <v>35589</v>
      </c>
      <c r="M47018" t="s">
        <v>19</v>
      </c>
      <c r="N47018" t="s">
        <v>36</v>
      </c>
      <c r="O47018" t="s">
        <v>42</v>
      </c>
      <c r="P47018" t="s">
        <v>48</v>
      </c>
    </row>
    <row r="47019" spans="1:16" x14ac:dyDescent="0.3">
      <c r="A47019">
        <v>47018</v>
      </c>
      <c r="B47019" t="s">
        <v>14</v>
      </c>
      <c r="C47019" t="s">
        <v>46</v>
      </c>
      <c r="D47019" t="s">
        <v>32</v>
      </c>
      <c r="E47019" t="s">
        <v>35</v>
      </c>
      <c r="F47019">
        <v>62</v>
      </c>
      <c r="G47019" t="s">
        <v>32171</v>
      </c>
      <c r="H47019">
        <v>9994</v>
      </c>
      <c r="I47019">
        <v>1556</v>
      </c>
      <c r="J47019">
        <v>314</v>
      </c>
      <c r="K47019">
        <v>206</v>
      </c>
      <c r="L47019" t="s">
        <v>35588</v>
      </c>
      <c r="M47019" t="s">
        <v>55</v>
      </c>
      <c r="N47019" t="s">
        <v>41</v>
      </c>
      <c r="O47019" t="s">
        <v>42</v>
      </c>
      <c r="P47019" t="s">
        <v>44</v>
      </c>
    </row>
    <row r="47020" spans="1:16" x14ac:dyDescent="0.3">
      <c r="A47020">
        <v>47019</v>
      </c>
      <c r="B47020" t="s">
        <v>39</v>
      </c>
      <c r="C47020" t="s">
        <v>15</v>
      </c>
      <c r="D47020" t="s">
        <v>25</v>
      </c>
      <c r="E47020" t="s">
        <v>30</v>
      </c>
      <c r="F47020">
        <v>488</v>
      </c>
      <c r="G47020" t="s">
        <v>10631</v>
      </c>
      <c r="H47020">
        <v>10030</v>
      </c>
      <c r="I47020">
        <v>1494</v>
      </c>
      <c r="J47020">
        <v>325</v>
      </c>
      <c r="K47020">
        <v>226</v>
      </c>
      <c r="L47020" t="s">
        <v>35589</v>
      </c>
      <c r="M47020" t="s">
        <v>19</v>
      </c>
      <c r="N47020" t="s">
        <v>41</v>
      </c>
      <c r="O47020" t="s">
        <v>28</v>
      </c>
      <c r="P47020" t="s">
        <v>29</v>
      </c>
    </row>
    <row r="47021" spans="1:16" x14ac:dyDescent="0.3">
      <c r="A47021">
        <v>47020</v>
      </c>
      <c r="B47021" t="s">
        <v>23</v>
      </c>
      <c r="C47021" t="s">
        <v>24</v>
      </c>
      <c r="D47021" t="s">
        <v>25</v>
      </c>
      <c r="E47021" t="s">
        <v>35</v>
      </c>
      <c r="F47021">
        <v>553</v>
      </c>
      <c r="G47021" t="s">
        <v>32172</v>
      </c>
      <c r="H47021">
        <v>10098</v>
      </c>
      <c r="I47021">
        <v>1532</v>
      </c>
      <c r="J47021">
        <v>315</v>
      </c>
      <c r="K47021">
        <v>225</v>
      </c>
      <c r="L47021" t="s">
        <v>35588</v>
      </c>
      <c r="M47021" t="s">
        <v>53</v>
      </c>
      <c r="N47021" t="s">
        <v>20</v>
      </c>
      <c r="O47021" t="s">
        <v>47</v>
      </c>
      <c r="P47021" t="s">
        <v>44</v>
      </c>
    </row>
    <row r="47022" spans="1:16" x14ac:dyDescent="0.3">
      <c r="A47022">
        <v>47021</v>
      </c>
      <c r="B47022" t="s">
        <v>34</v>
      </c>
      <c r="C47022" t="s">
        <v>15</v>
      </c>
      <c r="D47022" t="s">
        <v>16</v>
      </c>
      <c r="E47022" t="s">
        <v>50</v>
      </c>
      <c r="F47022">
        <v>127</v>
      </c>
      <c r="G47022" t="s">
        <v>15828</v>
      </c>
      <c r="H47022">
        <v>10152</v>
      </c>
      <c r="I47022">
        <v>1563</v>
      </c>
      <c r="J47022">
        <v>298</v>
      </c>
      <c r="K47022">
        <v>198</v>
      </c>
      <c r="L47022" t="s">
        <v>35589</v>
      </c>
      <c r="M47022" t="s">
        <v>19</v>
      </c>
      <c r="N47022" t="s">
        <v>36</v>
      </c>
      <c r="O47022" t="s">
        <v>28</v>
      </c>
      <c r="P47022" t="s">
        <v>44</v>
      </c>
    </row>
    <row r="47023" spans="1:16" x14ac:dyDescent="0.3">
      <c r="A47023">
        <v>47022</v>
      </c>
      <c r="B47023" t="s">
        <v>14</v>
      </c>
      <c r="C47023" t="s">
        <v>24</v>
      </c>
      <c r="D47023" t="s">
        <v>32</v>
      </c>
      <c r="E47023" t="s">
        <v>17</v>
      </c>
      <c r="F47023">
        <v>208</v>
      </c>
      <c r="G47023" t="s">
        <v>67</v>
      </c>
      <c r="H47023">
        <v>10133</v>
      </c>
      <c r="I47023">
        <v>1525</v>
      </c>
      <c r="J47023">
        <v>302</v>
      </c>
      <c r="K47023">
        <v>208</v>
      </c>
      <c r="L47023" t="s">
        <v>35589</v>
      </c>
      <c r="M47023" t="s">
        <v>19</v>
      </c>
      <c r="N47023" t="s">
        <v>41</v>
      </c>
      <c r="O47023" t="s">
        <v>42</v>
      </c>
      <c r="P47023" t="s">
        <v>52</v>
      </c>
    </row>
    <row r="47024" spans="1:16" x14ac:dyDescent="0.3">
      <c r="A47024">
        <v>47023</v>
      </c>
      <c r="B47024" t="s">
        <v>14</v>
      </c>
      <c r="C47024" t="s">
        <v>24</v>
      </c>
      <c r="D47024" t="s">
        <v>32</v>
      </c>
      <c r="E47024" t="s">
        <v>30</v>
      </c>
      <c r="F47024">
        <v>524</v>
      </c>
      <c r="G47024" t="s">
        <v>6182</v>
      </c>
      <c r="H47024">
        <v>10187</v>
      </c>
      <c r="I47024">
        <v>1453</v>
      </c>
      <c r="J47024">
        <v>290</v>
      </c>
      <c r="K47024">
        <v>176</v>
      </c>
      <c r="L47024" t="s">
        <v>35589</v>
      </c>
      <c r="M47024" t="s">
        <v>19</v>
      </c>
      <c r="N47024" t="s">
        <v>36</v>
      </c>
      <c r="O47024" t="s">
        <v>28</v>
      </c>
      <c r="P47024" t="s">
        <v>44</v>
      </c>
    </row>
    <row r="47025" spans="1:16" x14ac:dyDescent="0.3">
      <c r="A47025">
        <v>47024</v>
      </c>
      <c r="B47025" t="s">
        <v>23</v>
      </c>
      <c r="C47025" t="s">
        <v>15</v>
      </c>
      <c r="D47025" t="s">
        <v>25</v>
      </c>
      <c r="E47025" t="s">
        <v>35</v>
      </c>
      <c r="F47025">
        <v>310</v>
      </c>
      <c r="G47025" t="s">
        <v>67</v>
      </c>
      <c r="H47025">
        <v>10039</v>
      </c>
      <c r="I47025">
        <v>1514</v>
      </c>
      <c r="J47025">
        <v>292</v>
      </c>
      <c r="K47025">
        <v>202</v>
      </c>
      <c r="L47025" t="s">
        <v>35589</v>
      </c>
      <c r="M47025" t="s">
        <v>19</v>
      </c>
      <c r="N47025" t="s">
        <v>20</v>
      </c>
      <c r="O47025" t="s">
        <v>47</v>
      </c>
      <c r="P47025" t="s">
        <v>44</v>
      </c>
    </row>
    <row r="47026" spans="1:16" x14ac:dyDescent="0.3">
      <c r="A47026">
        <v>47025</v>
      </c>
      <c r="B47026" t="s">
        <v>39</v>
      </c>
      <c r="C47026" t="s">
        <v>15</v>
      </c>
      <c r="D47026" t="s">
        <v>25</v>
      </c>
      <c r="E47026" t="s">
        <v>30</v>
      </c>
      <c r="F47026">
        <v>358</v>
      </c>
      <c r="G47026" t="s">
        <v>6768</v>
      </c>
      <c r="H47026">
        <v>9921</v>
      </c>
      <c r="I47026">
        <v>1546</v>
      </c>
      <c r="J47026">
        <v>338</v>
      </c>
      <c r="K47026">
        <v>187</v>
      </c>
      <c r="L47026" t="s">
        <v>35588</v>
      </c>
      <c r="M47026" t="s">
        <v>53</v>
      </c>
      <c r="N47026" t="s">
        <v>20</v>
      </c>
      <c r="O47026" t="s">
        <v>47</v>
      </c>
      <c r="P47026" t="s">
        <v>29</v>
      </c>
    </row>
    <row r="47027" spans="1:16" x14ac:dyDescent="0.3">
      <c r="A47027">
        <v>47026</v>
      </c>
      <c r="B47027" t="s">
        <v>14</v>
      </c>
      <c r="C47027" t="s">
        <v>15</v>
      </c>
      <c r="D47027" t="s">
        <v>16</v>
      </c>
      <c r="E47027" t="s">
        <v>30</v>
      </c>
      <c r="F47027">
        <v>34</v>
      </c>
      <c r="G47027" t="s">
        <v>67</v>
      </c>
      <c r="H47027">
        <v>10133</v>
      </c>
      <c r="I47027">
        <v>1495</v>
      </c>
      <c r="J47027">
        <v>294</v>
      </c>
      <c r="K47027">
        <v>219</v>
      </c>
      <c r="L47027" t="s">
        <v>35589</v>
      </c>
      <c r="M47027" t="s">
        <v>19</v>
      </c>
      <c r="N47027" t="s">
        <v>41</v>
      </c>
      <c r="O47027" t="s">
        <v>28</v>
      </c>
      <c r="P47027" t="s">
        <v>44</v>
      </c>
    </row>
    <row r="47028" spans="1:16" x14ac:dyDescent="0.3">
      <c r="A47028">
        <v>47027</v>
      </c>
      <c r="B47028" t="s">
        <v>39</v>
      </c>
      <c r="C47028" t="s">
        <v>46</v>
      </c>
      <c r="D47028" t="s">
        <v>16</v>
      </c>
      <c r="E47028" t="s">
        <v>35</v>
      </c>
      <c r="F47028">
        <v>402</v>
      </c>
      <c r="G47028" t="s">
        <v>32173</v>
      </c>
      <c r="H47028">
        <v>10163</v>
      </c>
      <c r="I47028">
        <v>1522</v>
      </c>
      <c r="J47028">
        <v>296</v>
      </c>
      <c r="K47028">
        <v>192</v>
      </c>
      <c r="L47028" t="s">
        <v>35588</v>
      </c>
      <c r="M47028" t="s">
        <v>31</v>
      </c>
      <c r="N47028" t="s">
        <v>45</v>
      </c>
      <c r="O47028" t="s">
        <v>28</v>
      </c>
      <c r="P47028" t="s">
        <v>29</v>
      </c>
    </row>
    <row r="47029" spans="1:16" x14ac:dyDescent="0.3">
      <c r="A47029">
        <v>47028</v>
      </c>
      <c r="B47029" t="s">
        <v>51</v>
      </c>
      <c r="C47029" t="s">
        <v>46</v>
      </c>
      <c r="D47029" t="s">
        <v>16</v>
      </c>
      <c r="E47029" t="s">
        <v>30</v>
      </c>
      <c r="F47029">
        <v>189</v>
      </c>
      <c r="G47029" t="s">
        <v>32174</v>
      </c>
      <c r="H47029">
        <v>10221</v>
      </c>
      <c r="I47029">
        <v>1553</v>
      </c>
      <c r="J47029">
        <v>294</v>
      </c>
      <c r="K47029">
        <v>190</v>
      </c>
      <c r="L47029" t="s">
        <v>35589</v>
      </c>
      <c r="M47029" t="s">
        <v>19</v>
      </c>
      <c r="N47029" t="s">
        <v>20</v>
      </c>
      <c r="O47029" t="s">
        <v>42</v>
      </c>
      <c r="P47029" t="s">
        <v>44</v>
      </c>
    </row>
    <row r="47030" spans="1:16" x14ac:dyDescent="0.3">
      <c r="A47030">
        <v>47029</v>
      </c>
      <c r="B47030" t="s">
        <v>23</v>
      </c>
      <c r="C47030" t="s">
        <v>40</v>
      </c>
      <c r="D47030" t="s">
        <v>25</v>
      </c>
      <c r="E47030" t="s">
        <v>30</v>
      </c>
      <c r="F47030">
        <v>58</v>
      </c>
      <c r="G47030" t="s">
        <v>67</v>
      </c>
      <c r="H47030">
        <v>10203</v>
      </c>
      <c r="I47030">
        <v>1541</v>
      </c>
      <c r="J47030">
        <v>317</v>
      </c>
      <c r="K47030">
        <v>181</v>
      </c>
      <c r="L47030" t="s">
        <v>35589</v>
      </c>
      <c r="M47030" t="s">
        <v>19</v>
      </c>
      <c r="N47030" t="s">
        <v>20</v>
      </c>
      <c r="O47030" t="s">
        <v>47</v>
      </c>
      <c r="P47030" t="s">
        <v>29</v>
      </c>
    </row>
    <row r="47031" spans="1:16" x14ac:dyDescent="0.3">
      <c r="A47031">
        <v>47030</v>
      </c>
      <c r="B47031" t="s">
        <v>23</v>
      </c>
      <c r="C47031" t="s">
        <v>15</v>
      </c>
      <c r="D47031" t="s">
        <v>25</v>
      </c>
      <c r="E47031" t="s">
        <v>30</v>
      </c>
      <c r="F47031">
        <v>180</v>
      </c>
      <c r="G47031" t="s">
        <v>32175</v>
      </c>
      <c r="H47031">
        <v>9946</v>
      </c>
      <c r="I47031">
        <v>1446</v>
      </c>
      <c r="J47031">
        <v>290</v>
      </c>
      <c r="K47031">
        <v>205</v>
      </c>
      <c r="L47031" t="s">
        <v>35588</v>
      </c>
      <c r="M47031" t="s">
        <v>54</v>
      </c>
      <c r="N47031" t="s">
        <v>36</v>
      </c>
      <c r="O47031" t="s">
        <v>28</v>
      </c>
      <c r="P47031" t="s">
        <v>43</v>
      </c>
    </row>
    <row r="47032" spans="1:16" x14ac:dyDescent="0.3">
      <c r="A47032">
        <v>47031</v>
      </c>
      <c r="B47032" t="s">
        <v>39</v>
      </c>
      <c r="C47032" t="s">
        <v>46</v>
      </c>
      <c r="D47032" t="s">
        <v>16</v>
      </c>
      <c r="E47032" t="s">
        <v>30</v>
      </c>
      <c r="F47032">
        <v>138</v>
      </c>
      <c r="G47032" t="s">
        <v>32176</v>
      </c>
      <c r="H47032">
        <v>10070</v>
      </c>
      <c r="I47032">
        <v>1537</v>
      </c>
      <c r="J47032">
        <v>298</v>
      </c>
      <c r="K47032">
        <v>188</v>
      </c>
      <c r="L47032" t="s">
        <v>35589</v>
      </c>
      <c r="M47032" t="s">
        <v>19</v>
      </c>
      <c r="N47032" t="s">
        <v>41</v>
      </c>
      <c r="O47032" t="s">
        <v>47</v>
      </c>
      <c r="P47032" t="s">
        <v>37</v>
      </c>
    </row>
    <row r="47033" spans="1:16" x14ac:dyDescent="0.3">
      <c r="A47033">
        <v>47032</v>
      </c>
      <c r="B47033" t="s">
        <v>23</v>
      </c>
      <c r="C47033" t="s">
        <v>15</v>
      </c>
      <c r="D47033" t="s">
        <v>16</v>
      </c>
      <c r="E47033" t="s">
        <v>50</v>
      </c>
      <c r="F47033">
        <v>355</v>
      </c>
      <c r="G47033" t="s">
        <v>32177</v>
      </c>
      <c r="H47033">
        <v>10151</v>
      </c>
      <c r="I47033">
        <v>1484</v>
      </c>
      <c r="J47033">
        <v>269</v>
      </c>
      <c r="K47033">
        <v>195</v>
      </c>
      <c r="L47033" t="s">
        <v>35588</v>
      </c>
      <c r="M47033" t="s">
        <v>31</v>
      </c>
      <c r="N47033" t="s">
        <v>41</v>
      </c>
      <c r="O47033" t="s">
        <v>47</v>
      </c>
      <c r="P47033" t="s">
        <v>52</v>
      </c>
    </row>
    <row r="47034" spans="1:16" x14ac:dyDescent="0.3">
      <c r="A47034">
        <v>47033</v>
      </c>
      <c r="B47034" t="s">
        <v>51</v>
      </c>
      <c r="C47034" t="s">
        <v>46</v>
      </c>
      <c r="D47034" t="s">
        <v>16</v>
      </c>
      <c r="E47034" t="s">
        <v>30</v>
      </c>
      <c r="F47034">
        <v>159</v>
      </c>
      <c r="G47034" t="s">
        <v>32178</v>
      </c>
      <c r="H47034">
        <v>10321</v>
      </c>
      <c r="I47034">
        <v>1468</v>
      </c>
      <c r="J47034">
        <v>303</v>
      </c>
      <c r="K47034">
        <v>202</v>
      </c>
      <c r="L47034" t="s">
        <v>35589</v>
      </c>
      <c r="M47034" t="s">
        <v>19</v>
      </c>
      <c r="N47034" t="s">
        <v>20</v>
      </c>
      <c r="O47034" t="s">
        <v>28</v>
      </c>
      <c r="P47034" t="s">
        <v>29</v>
      </c>
    </row>
    <row r="47035" spans="1:16" x14ac:dyDescent="0.3">
      <c r="A47035">
        <v>47034</v>
      </c>
      <c r="B47035" t="s">
        <v>23</v>
      </c>
      <c r="C47035" t="s">
        <v>15</v>
      </c>
      <c r="D47035" t="s">
        <v>25</v>
      </c>
      <c r="E47035" t="s">
        <v>30</v>
      </c>
      <c r="F47035">
        <v>70</v>
      </c>
      <c r="G47035" t="s">
        <v>32179</v>
      </c>
      <c r="H47035">
        <v>10141</v>
      </c>
      <c r="I47035">
        <v>1559</v>
      </c>
      <c r="J47035">
        <v>275</v>
      </c>
      <c r="K47035">
        <v>189</v>
      </c>
      <c r="L47035" t="s">
        <v>35589</v>
      </c>
      <c r="M47035" t="s">
        <v>19</v>
      </c>
      <c r="N47035" t="s">
        <v>41</v>
      </c>
      <c r="O47035" t="s">
        <v>47</v>
      </c>
      <c r="P47035" t="s">
        <v>52</v>
      </c>
    </row>
    <row r="47036" spans="1:16" x14ac:dyDescent="0.3">
      <c r="A47036">
        <v>47035</v>
      </c>
      <c r="B47036" t="s">
        <v>34</v>
      </c>
      <c r="C47036" t="s">
        <v>15</v>
      </c>
      <c r="D47036" t="s">
        <v>25</v>
      </c>
      <c r="E47036" t="s">
        <v>35</v>
      </c>
      <c r="F47036">
        <v>132</v>
      </c>
      <c r="G47036" t="s">
        <v>67</v>
      </c>
      <c r="H47036">
        <v>10037</v>
      </c>
      <c r="I47036">
        <v>1486</v>
      </c>
      <c r="J47036">
        <v>291</v>
      </c>
      <c r="K47036">
        <v>218</v>
      </c>
      <c r="L47036" t="s">
        <v>35589</v>
      </c>
      <c r="M47036" t="s">
        <v>19</v>
      </c>
      <c r="N47036" t="s">
        <v>36</v>
      </c>
      <c r="O47036" t="s">
        <v>47</v>
      </c>
      <c r="P47036" t="s">
        <v>43</v>
      </c>
    </row>
    <row r="47037" spans="1:16" x14ac:dyDescent="0.3">
      <c r="A47037">
        <v>47036</v>
      </c>
      <c r="B47037" t="s">
        <v>14</v>
      </c>
      <c r="C47037" t="s">
        <v>15</v>
      </c>
      <c r="D47037" t="s">
        <v>16</v>
      </c>
      <c r="E47037" t="s">
        <v>30</v>
      </c>
      <c r="F47037">
        <v>196</v>
      </c>
      <c r="G47037" t="s">
        <v>32180</v>
      </c>
      <c r="H47037">
        <v>10088</v>
      </c>
      <c r="I47037">
        <v>1528</v>
      </c>
      <c r="J47037">
        <v>306</v>
      </c>
      <c r="K47037">
        <v>197</v>
      </c>
      <c r="L47037" t="s">
        <v>35588</v>
      </c>
      <c r="M47037" t="s">
        <v>53</v>
      </c>
      <c r="N47037" t="s">
        <v>41</v>
      </c>
      <c r="O47037" t="s">
        <v>28</v>
      </c>
      <c r="P47037" t="s">
        <v>29</v>
      </c>
    </row>
    <row r="47038" spans="1:16" x14ac:dyDescent="0.3">
      <c r="A47038">
        <v>47037</v>
      </c>
      <c r="B47038" t="s">
        <v>51</v>
      </c>
      <c r="C47038" t="s">
        <v>46</v>
      </c>
      <c r="D47038" t="s">
        <v>25</v>
      </c>
      <c r="E47038" t="s">
        <v>35</v>
      </c>
      <c r="F47038">
        <v>13</v>
      </c>
      <c r="G47038" t="s">
        <v>32181</v>
      </c>
      <c r="H47038">
        <v>9959</v>
      </c>
      <c r="I47038">
        <v>1462</v>
      </c>
      <c r="J47038">
        <v>306</v>
      </c>
      <c r="K47038">
        <v>214</v>
      </c>
      <c r="L47038" t="s">
        <v>35589</v>
      </c>
      <c r="M47038" t="s">
        <v>19</v>
      </c>
      <c r="N47038" t="s">
        <v>20</v>
      </c>
      <c r="O47038" t="s">
        <v>47</v>
      </c>
      <c r="P47038" t="s">
        <v>44</v>
      </c>
    </row>
    <row r="47039" spans="1:16" x14ac:dyDescent="0.3">
      <c r="A47039">
        <v>47038</v>
      </c>
      <c r="B47039" t="s">
        <v>51</v>
      </c>
      <c r="C47039" t="s">
        <v>15</v>
      </c>
      <c r="D47039" t="s">
        <v>16</v>
      </c>
      <c r="E47039" t="s">
        <v>30</v>
      </c>
      <c r="F47039">
        <v>45</v>
      </c>
      <c r="G47039" t="s">
        <v>32182</v>
      </c>
      <c r="H47039">
        <v>9989</v>
      </c>
      <c r="I47039">
        <v>1532</v>
      </c>
      <c r="J47039">
        <v>267</v>
      </c>
      <c r="K47039">
        <v>222</v>
      </c>
      <c r="L47039" t="s">
        <v>35589</v>
      </c>
      <c r="M47039" t="s">
        <v>19</v>
      </c>
      <c r="N47039" t="s">
        <v>27</v>
      </c>
      <c r="O47039" t="s">
        <v>28</v>
      </c>
      <c r="P47039" t="s">
        <v>37</v>
      </c>
    </row>
    <row r="47040" spans="1:16" x14ac:dyDescent="0.3">
      <c r="A47040">
        <v>47039</v>
      </c>
      <c r="B47040" t="s">
        <v>23</v>
      </c>
      <c r="C47040" t="s">
        <v>15</v>
      </c>
      <c r="D47040" t="s">
        <v>16</v>
      </c>
      <c r="E47040" t="s">
        <v>30</v>
      </c>
      <c r="F47040">
        <v>259</v>
      </c>
      <c r="G47040" t="s">
        <v>32183</v>
      </c>
      <c r="H47040">
        <v>9959</v>
      </c>
      <c r="I47040">
        <v>1415</v>
      </c>
      <c r="J47040">
        <v>316</v>
      </c>
      <c r="K47040">
        <v>194</v>
      </c>
      <c r="L47040" t="s">
        <v>35588</v>
      </c>
      <c r="M47040" t="s">
        <v>55</v>
      </c>
      <c r="N47040" t="s">
        <v>36</v>
      </c>
      <c r="O47040" t="s">
        <v>47</v>
      </c>
      <c r="P47040" t="s">
        <v>48</v>
      </c>
    </row>
    <row r="47041" spans="1:16" x14ac:dyDescent="0.3">
      <c r="A47041">
        <v>47040</v>
      </c>
      <c r="B47041" t="s">
        <v>14</v>
      </c>
      <c r="C47041" t="s">
        <v>46</v>
      </c>
      <c r="D47041" t="s">
        <v>16</v>
      </c>
      <c r="E47041" t="s">
        <v>30</v>
      </c>
      <c r="F47041">
        <v>123</v>
      </c>
      <c r="G47041" t="s">
        <v>32184</v>
      </c>
      <c r="H47041">
        <v>10140</v>
      </c>
      <c r="I47041">
        <v>1515</v>
      </c>
      <c r="J47041">
        <v>315</v>
      </c>
      <c r="K47041">
        <v>210</v>
      </c>
      <c r="L47041" t="s">
        <v>35589</v>
      </c>
      <c r="M47041" t="s">
        <v>19</v>
      </c>
      <c r="N47041" t="s">
        <v>20</v>
      </c>
      <c r="O47041" t="s">
        <v>21</v>
      </c>
      <c r="P47041" t="s">
        <v>44</v>
      </c>
    </row>
    <row r="47042" spans="1:16" x14ac:dyDescent="0.3">
      <c r="A47042">
        <v>47041</v>
      </c>
      <c r="B47042" t="s">
        <v>51</v>
      </c>
      <c r="C47042" t="s">
        <v>15</v>
      </c>
      <c r="D47042" t="s">
        <v>25</v>
      </c>
      <c r="E47042" t="s">
        <v>30</v>
      </c>
      <c r="F47042">
        <v>244</v>
      </c>
      <c r="G47042" t="s">
        <v>32185</v>
      </c>
      <c r="H47042">
        <v>10235</v>
      </c>
      <c r="I47042">
        <v>1525</v>
      </c>
      <c r="J47042">
        <v>298</v>
      </c>
      <c r="K47042">
        <v>188</v>
      </c>
      <c r="L47042" t="s">
        <v>35588</v>
      </c>
      <c r="M47042" t="s">
        <v>55</v>
      </c>
      <c r="N47042" t="s">
        <v>45</v>
      </c>
      <c r="O47042" t="s">
        <v>47</v>
      </c>
      <c r="P47042" t="s">
        <v>29</v>
      </c>
    </row>
    <row r="47043" spans="1:16" x14ac:dyDescent="0.3">
      <c r="A47043">
        <v>47042</v>
      </c>
      <c r="B47043" t="s">
        <v>23</v>
      </c>
      <c r="C47043" t="s">
        <v>40</v>
      </c>
      <c r="D47043" t="s">
        <v>32</v>
      </c>
      <c r="E47043" t="s">
        <v>38</v>
      </c>
      <c r="F47043">
        <v>241</v>
      </c>
      <c r="G47043" t="s">
        <v>32186</v>
      </c>
      <c r="H47043">
        <v>10145</v>
      </c>
      <c r="I47043">
        <v>1525</v>
      </c>
      <c r="J47043">
        <v>318</v>
      </c>
      <c r="K47043">
        <v>205</v>
      </c>
      <c r="L47043" t="s">
        <v>35589</v>
      </c>
      <c r="M47043" t="s">
        <v>19</v>
      </c>
      <c r="N47043" t="s">
        <v>45</v>
      </c>
      <c r="O47043" t="s">
        <v>28</v>
      </c>
      <c r="P47043" t="s">
        <v>22</v>
      </c>
    </row>
    <row r="47044" spans="1:16" x14ac:dyDescent="0.3">
      <c r="A47044">
        <v>47043</v>
      </c>
      <c r="B47044" t="s">
        <v>23</v>
      </c>
      <c r="C47044" t="s">
        <v>15</v>
      </c>
      <c r="D47044" t="s">
        <v>32</v>
      </c>
      <c r="E47044" t="s">
        <v>30</v>
      </c>
      <c r="F47044">
        <v>27</v>
      </c>
      <c r="G47044" t="s">
        <v>32187</v>
      </c>
      <c r="H47044">
        <v>10165</v>
      </c>
      <c r="I47044">
        <v>1499</v>
      </c>
      <c r="J47044">
        <v>316</v>
      </c>
      <c r="K47044">
        <v>187</v>
      </c>
      <c r="L47044" t="s">
        <v>35588</v>
      </c>
      <c r="M47044" t="s">
        <v>26</v>
      </c>
      <c r="N47044" t="s">
        <v>20</v>
      </c>
      <c r="O47044" t="s">
        <v>47</v>
      </c>
      <c r="P47044" t="s">
        <v>22</v>
      </c>
    </row>
    <row r="47045" spans="1:16" x14ac:dyDescent="0.3">
      <c r="A47045">
        <v>47044</v>
      </c>
      <c r="B47045" t="s">
        <v>14</v>
      </c>
      <c r="C47045" t="s">
        <v>15</v>
      </c>
      <c r="D47045" t="s">
        <v>32</v>
      </c>
      <c r="E47045" t="s">
        <v>17</v>
      </c>
      <c r="F47045">
        <v>199</v>
      </c>
      <c r="G47045" t="s">
        <v>32188</v>
      </c>
      <c r="H47045">
        <v>10148</v>
      </c>
      <c r="I47045">
        <v>1467</v>
      </c>
      <c r="J47045">
        <v>316</v>
      </c>
      <c r="K47045">
        <v>193</v>
      </c>
      <c r="L47045" t="s">
        <v>35589</v>
      </c>
      <c r="M47045" t="s">
        <v>19</v>
      </c>
      <c r="N47045" t="s">
        <v>41</v>
      </c>
      <c r="O47045" t="s">
        <v>47</v>
      </c>
      <c r="P47045" t="s">
        <v>33</v>
      </c>
    </row>
    <row r="47046" spans="1:16" x14ac:dyDescent="0.3">
      <c r="A47046">
        <v>47045</v>
      </c>
      <c r="B47046" t="s">
        <v>14</v>
      </c>
      <c r="C47046" t="s">
        <v>40</v>
      </c>
      <c r="D47046" t="s">
        <v>32</v>
      </c>
      <c r="E47046" t="s">
        <v>30</v>
      </c>
      <c r="F47046">
        <v>133</v>
      </c>
      <c r="G47046" t="s">
        <v>32189</v>
      </c>
      <c r="H47046">
        <v>10103</v>
      </c>
      <c r="I47046">
        <v>1470</v>
      </c>
      <c r="J47046">
        <v>300</v>
      </c>
      <c r="K47046">
        <v>203</v>
      </c>
      <c r="L47046" t="s">
        <v>35589</v>
      </c>
      <c r="M47046" t="s">
        <v>19</v>
      </c>
      <c r="N47046" t="s">
        <v>41</v>
      </c>
      <c r="O47046" t="s">
        <v>28</v>
      </c>
      <c r="P47046" t="s">
        <v>52</v>
      </c>
    </row>
    <row r="47047" spans="1:16" x14ac:dyDescent="0.3">
      <c r="A47047">
        <v>47046</v>
      </c>
      <c r="B47047" t="s">
        <v>34</v>
      </c>
      <c r="C47047" t="s">
        <v>15</v>
      </c>
      <c r="D47047" t="s">
        <v>25</v>
      </c>
      <c r="E47047" t="s">
        <v>30</v>
      </c>
      <c r="F47047">
        <v>572</v>
      </c>
      <c r="G47047" t="s">
        <v>32190</v>
      </c>
      <c r="H47047">
        <v>10174</v>
      </c>
      <c r="I47047">
        <v>1504</v>
      </c>
      <c r="J47047">
        <v>309</v>
      </c>
      <c r="K47047">
        <v>209</v>
      </c>
      <c r="L47047" t="s">
        <v>35588</v>
      </c>
      <c r="M47047" t="s">
        <v>53</v>
      </c>
      <c r="N47047" t="s">
        <v>20</v>
      </c>
      <c r="O47047" t="s">
        <v>28</v>
      </c>
      <c r="P47047" t="s">
        <v>52</v>
      </c>
    </row>
    <row r="47048" spans="1:16" x14ac:dyDescent="0.3">
      <c r="A47048">
        <v>47047</v>
      </c>
      <c r="B47048" t="s">
        <v>34</v>
      </c>
      <c r="C47048" t="s">
        <v>46</v>
      </c>
      <c r="D47048" t="s">
        <v>16</v>
      </c>
      <c r="E47048" t="s">
        <v>30</v>
      </c>
      <c r="F47048">
        <v>174</v>
      </c>
      <c r="G47048" t="s">
        <v>32191</v>
      </c>
      <c r="H47048">
        <v>10188</v>
      </c>
      <c r="I47048">
        <v>1529</v>
      </c>
      <c r="J47048">
        <v>309</v>
      </c>
      <c r="K47048">
        <v>200</v>
      </c>
      <c r="L47048" t="s">
        <v>35589</v>
      </c>
      <c r="M47048" t="s">
        <v>19</v>
      </c>
      <c r="N47048" t="s">
        <v>20</v>
      </c>
      <c r="O47048" t="s">
        <v>28</v>
      </c>
      <c r="P47048" t="s">
        <v>33</v>
      </c>
    </row>
    <row r="47049" spans="1:16" x14ac:dyDescent="0.3">
      <c r="A47049">
        <v>47048</v>
      </c>
      <c r="B47049" t="s">
        <v>51</v>
      </c>
      <c r="C47049" t="s">
        <v>15</v>
      </c>
      <c r="D47049" t="s">
        <v>32</v>
      </c>
      <c r="E47049" t="s">
        <v>35</v>
      </c>
      <c r="F47049">
        <v>76</v>
      </c>
      <c r="G47049" t="s">
        <v>32192</v>
      </c>
      <c r="H47049">
        <v>10003</v>
      </c>
      <c r="I47049">
        <v>1509</v>
      </c>
      <c r="J47049">
        <v>282</v>
      </c>
      <c r="K47049">
        <v>215</v>
      </c>
      <c r="L47049" t="s">
        <v>35589</v>
      </c>
      <c r="M47049" t="s">
        <v>19</v>
      </c>
      <c r="N47049" t="s">
        <v>45</v>
      </c>
      <c r="O47049" t="s">
        <v>47</v>
      </c>
      <c r="P47049" t="s">
        <v>52</v>
      </c>
    </row>
    <row r="47050" spans="1:16" x14ac:dyDescent="0.3">
      <c r="A47050">
        <v>47049</v>
      </c>
      <c r="B47050" t="s">
        <v>23</v>
      </c>
      <c r="C47050" t="s">
        <v>15</v>
      </c>
      <c r="D47050" t="s">
        <v>32</v>
      </c>
      <c r="E47050" t="s">
        <v>50</v>
      </c>
      <c r="F47050">
        <v>93</v>
      </c>
      <c r="G47050" t="s">
        <v>1897</v>
      </c>
      <c r="H47050">
        <v>10043</v>
      </c>
      <c r="I47050">
        <v>1470</v>
      </c>
      <c r="J47050">
        <v>290</v>
      </c>
      <c r="K47050">
        <v>193</v>
      </c>
      <c r="L47050" t="s">
        <v>35589</v>
      </c>
      <c r="M47050" t="s">
        <v>19</v>
      </c>
      <c r="N47050" t="s">
        <v>27</v>
      </c>
      <c r="O47050" t="s">
        <v>28</v>
      </c>
      <c r="P47050" t="s">
        <v>43</v>
      </c>
    </row>
    <row r="47051" spans="1:16" x14ac:dyDescent="0.3">
      <c r="A47051">
        <v>47050</v>
      </c>
      <c r="B47051" t="s">
        <v>51</v>
      </c>
      <c r="C47051" t="s">
        <v>40</v>
      </c>
      <c r="D47051" t="s">
        <v>25</v>
      </c>
      <c r="E47051" t="s">
        <v>30</v>
      </c>
      <c r="F47051">
        <v>525</v>
      </c>
      <c r="G47051" t="s">
        <v>32193</v>
      </c>
      <c r="H47051">
        <v>10005</v>
      </c>
      <c r="I47051">
        <v>1473</v>
      </c>
      <c r="J47051">
        <v>323</v>
      </c>
      <c r="K47051">
        <v>229</v>
      </c>
      <c r="L47051" t="s">
        <v>35589</v>
      </c>
      <c r="M47051" t="s">
        <v>19</v>
      </c>
      <c r="N47051" t="s">
        <v>41</v>
      </c>
      <c r="O47051" t="s">
        <v>28</v>
      </c>
      <c r="P47051" t="s">
        <v>33</v>
      </c>
    </row>
    <row r="47052" spans="1:16" x14ac:dyDescent="0.3">
      <c r="A47052">
        <v>47051</v>
      </c>
      <c r="B47052" t="s">
        <v>34</v>
      </c>
      <c r="C47052" t="s">
        <v>46</v>
      </c>
      <c r="D47052" t="s">
        <v>25</v>
      </c>
      <c r="E47052" t="s">
        <v>38</v>
      </c>
      <c r="F47052">
        <v>80</v>
      </c>
      <c r="G47052" t="s">
        <v>2947</v>
      </c>
      <c r="H47052">
        <v>10000</v>
      </c>
      <c r="I47052">
        <v>1456</v>
      </c>
      <c r="J47052">
        <v>292</v>
      </c>
      <c r="K47052">
        <v>202</v>
      </c>
      <c r="L47052" t="s">
        <v>35588</v>
      </c>
      <c r="M47052" t="s">
        <v>49</v>
      </c>
      <c r="N47052" t="s">
        <v>41</v>
      </c>
      <c r="O47052" t="s">
        <v>21</v>
      </c>
      <c r="P47052" t="s">
        <v>37</v>
      </c>
    </row>
    <row r="47053" spans="1:16" x14ac:dyDescent="0.3">
      <c r="A47053">
        <v>47052</v>
      </c>
      <c r="B47053" t="s">
        <v>14</v>
      </c>
      <c r="C47053" t="s">
        <v>15</v>
      </c>
      <c r="D47053" t="s">
        <v>25</v>
      </c>
      <c r="E47053" t="s">
        <v>30</v>
      </c>
      <c r="F47053">
        <v>464</v>
      </c>
      <c r="G47053" t="s">
        <v>67</v>
      </c>
      <c r="H47053">
        <v>10267</v>
      </c>
      <c r="I47053">
        <v>1491</v>
      </c>
      <c r="J47053">
        <v>314</v>
      </c>
      <c r="K47053">
        <v>191</v>
      </c>
      <c r="L47053" t="s">
        <v>35589</v>
      </c>
      <c r="M47053" t="s">
        <v>19</v>
      </c>
      <c r="N47053" t="s">
        <v>20</v>
      </c>
      <c r="O47053" t="s">
        <v>21</v>
      </c>
      <c r="P47053" t="s">
        <v>22</v>
      </c>
    </row>
    <row r="47054" spans="1:16" x14ac:dyDescent="0.3">
      <c r="A47054">
        <v>47053</v>
      </c>
      <c r="B47054" t="s">
        <v>23</v>
      </c>
      <c r="C47054" t="s">
        <v>15</v>
      </c>
      <c r="D47054" t="s">
        <v>25</v>
      </c>
      <c r="E47054" t="s">
        <v>30</v>
      </c>
      <c r="F47054">
        <v>154</v>
      </c>
      <c r="G47054" t="s">
        <v>67</v>
      </c>
      <c r="H47054">
        <v>10077</v>
      </c>
      <c r="I47054">
        <v>1502</v>
      </c>
      <c r="J47054">
        <v>270</v>
      </c>
      <c r="K47054">
        <v>188</v>
      </c>
      <c r="L47054" t="s">
        <v>35588</v>
      </c>
      <c r="M47054" t="s">
        <v>26</v>
      </c>
      <c r="N47054" t="s">
        <v>36</v>
      </c>
      <c r="O47054" t="s">
        <v>28</v>
      </c>
      <c r="P47054" t="s">
        <v>33</v>
      </c>
    </row>
    <row r="47055" spans="1:16" x14ac:dyDescent="0.3">
      <c r="A47055">
        <v>47054</v>
      </c>
      <c r="B47055" t="s">
        <v>39</v>
      </c>
      <c r="C47055" t="s">
        <v>15</v>
      </c>
      <c r="D47055" t="s">
        <v>25</v>
      </c>
      <c r="E47055" t="s">
        <v>17</v>
      </c>
      <c r="F47055">
        <v>130</v>
      </c>
      <c r="G47055" t="s">
        <v>32194</v>
      </c>
      <c r="H47055">
        <v>10264</v>
      </c>
      <c r="I47055">
        <v>1541</v>
      </c>
      <c r="J47055">
        <v>296</v>
      </c>
      <c r="K47055">
        <v>206</v>
      </c>
      <c r="L47055" t="s">
        <v>35589</v>
      </c>
      <c r="M47055" t="s">
        <v>19</v>
      </c>
      <c r="N47055" t="s">
        <v>36</v>
      </c>
      <c r="O47055" t="s">
        <v>47</v>
      </c>
      <c r="P47055" t="s">
        <v>52</v>
      </c>
    </row>
    <row r="47056" spans="1:16" x14ac:dyDescent="0.3">
      <c r="A47056">
        <v>47055</v>
      </c>
      <c r="B47056" t="s">
        <v>39</v>
      </c>
      <c r="C47056" t="s">
        <v>15</v>
      </c>
      <c r="D47056" t="s">
        <v>16</v>
      </c>
      <c r="E47056" t="s">
        <v>30</v>
      </c>
      <c r="F47056">
        <v>294</v>
      </c>
      <c r="G47056" t="s">
        <v>67</v>
      </c>
      <c r="H47056">
        <v>10039</v>
      </c>
      <c r="I47056">
        <v>1517</v>
      </c>
      <c r="J47056">
        <v>323</v>
      </c>
      <c r="K47056">
        <v>218</v>
      </c>
      <c r="L47056" t="s">
        <v>35588</v>
      </c>
      <c r="M47056" t="s">
        <v>53</v>
      </c>
      <c r="N47056" t="s">
        <v>36</v>
      </c>
      <c r="O47056" t="s">
        <v>21</v>
      </c>
      <c r="P47056" t="s">
        <v>37</v>
      </c>
    </row>
    <row r="47057" spans="1:16" x14ac:dyDescent="0.3">
      <c r="A47057">
        <v>47056</v>
      </c>
      <c r="B47057" t="s">
        <v>34</v>
      </c>
      <c r="C47057" t="s">
        <v>15</v>
      </c>
      <c r="D47057" t="s">
        <v>16</v>
      </c>
      <c r="E47057" t="s">
        <v>30</v>
      </c>
      <c r="F47057">
        <v>43</v>
      </c>
      <c r="G47057" t="s">
        <v>32195</v>
      </c>
      <c r="H47057">
        <v>10160</v>
      </c>
      <c r="I47057">
        <v>1538</v>
      </c>
      <c r="J47057">
        <v>310</v>
      </c>
      <c r="K47057">
        <v>198</v>
      </c>
      <c r="L47057" t="s">
        <v>35589</v>
      </c>
      <c r="M47057" t="s">
        <v>19</v>
      </c>
      <c r="N47057" t="s">
        <v>41</v>
      </c>
      <c r="O47057" t="s">
        <v>42</v>
      </c>
      <c r="P47057" t="s">
        <v>52</v>
      </c>
    </row>
    <row r="47058" spans="1:16" x14ac:dyDescent="0.3">
      <c r="A47058">
        <v>47057</v>
      </c>
      <c r="B47058" t="s">
        <v>34</v>
      </c>
      <c r="C47058" t="s">
        <v>15</v>
      </c>
      <c r="D47058" t="s">
        <v>16</v>
      </c>
      <c r="E47058" t="s">
        <v>30</v>
      </c>
      <c r="F47058">
        <v>192</v>
      </c>
      <c r="G47058" t="s">
        <v>32196</v>
      </c>
      <c r="H47058">
        <v>10213</v>
      </c>
      <c r="I47058">
        <v>1482</v>
      </c>
      <c r="J47058">
        <v>299</v>
      </c>
      <c r="K47058">
        <v>194</v>
      </c>
      <c r="L47058" t="s">
        <v>35589</v>
      </c>
      <c r="M47058" t="s">
        <v>19</v>
      </c>
      <c r="N47058" t="s">
        <v>36</v>
      </c>
      <c r="O47058" t="s">
        <v>47</v>
      </c>
      <c r="P47058" t="s">
        <v>29</v>
      </c>
    </row>
    <row r="47059" spans="1:16" x14ac:dyDescent="0.3">
      <c r="A47059">
        <v>47058</v>
      </c>
      <c r="B47059" t="s">
        <v>34</v>
      </c>
      <c r="C47059" t="s">
        <v>40</v>
      </c>
      <c r="D47059" t="s">
        <v>25</v>
      </c>
      <c r="E47059" t="s">
        <v>30</v>
      </c>
      <c r="F47059">
        <v>255</v>
      </c>
      <c r="G47059" t="s">
        <v>32197</v>
      </c>
      <c r="H47059">
        <v>10183</v>
      </c>
      <c r="I47059">
        <v>1502</v>
      </c>
      <c r="J47059">
        <v>310</v>
      </c>
      <c r="K47059">
        <v>199</v>
      </c>
      <c r="L47059" t="s">
        <v>35589</v>
      </c>
      <c r="M47059" t="s">
        <v>19</v>
      </c>
      <c r="N47059" t="s">
        <v>20</v>
      </c>
      <c r="O47059" t="s">
        <v>42</v>
      </c>
      <c r="P47059" t="s">
        <v>43</v>
      </c>
    </row>
    <row r="47060" spans="1:16" x14ac:dyDescent="0.3">
      <c r="A47060">
        <v>47059</v>
      </c>
      <c r="B47060" t="s">
        <v>23</v>
      </c>
      <c r="C47060" t="s">
        <v>15</v>
      </c>
      <c r="D47060" t="s">
        <v>16</v>
      </c>
      <c r="E47060" t="s">
        <v>30</v>
      </c>
      <c r="F47060">
        <v>143</v>
      </c>
      <c r="G47060" t="s">
        <v>32198</v>
      </c>
      <c r="H47060">
        <v>9994</v>
      </c>
      <c r="I47060">
        <v>1494</v>
      </c>
      <c r="J47060">
        <v>307</v>
      </c>
      <c r="K47060">
        <v>199</v>
      </c>
      <c r="L47060" t="s">
        <v>35588</v>
      </c>
      <c r="M47060" t="s">
        <v>54</v>
      </c>
      <c r="N47060" t="s">
        <v>20</v>
      </c>
      <c r="O47060" t="s">
        <v>47</v>
      </c>
      <c r="P47060" t="s">
        <v>22</v>
      </c>
    </row>
    <row r="47061" spans="1:16" x14ac:dyDescent="0.3">
      <c r="A47061">
        <v>47060</v>
      </c>
      <c r="B47061" t="s">
        <v>51</v>
      </c>
      <c r="C47061" t="s">
        <v>15</v>
      </c>
      <c r="D47061" t="s">
        <v>16</v>
      </c>
      <c r="E47061" t="s">
        <v>30</v>
      </c>
      <c r="F47061">
        <v>467</v>
      </c>
      <c r="G47061" t="s">
        <v>32199</v>
      </c>
      <c r="H47061">
        <v>9951</v>
      </c>
      <c r="I47061">
        <v>1468</v>
      </c>
      <c r="J47061">
        <v>282</v>
      </c>
      <c r="K47061">
        <v>201</v>
      </c>
      <c r="L47061" t="s">
        <v>35588</v>
      </c>
      <c r="M47061" t="s">
        <v>31</v>
      </c>
      <c r="N47061" t="s">
        <v>41</v>
      </c>
      <c r="O47061" t="s">
        <v>47</v>
      </c>
      <c r="P47061" t="s">
        <v>33</v>
      </c>
    </row>
    <row r="47062" spans="1:16" x14ac:dyDescent="0.3">
      <c r="A47062">
        <v>47061</v>
      </c>
      <c r="B47062" t="s">
        <v>34</v>
      </c>
      <c r="C47062" t="s">
        <v>15</v>
      </c>
      <c r="D47062" t="s">
        <v>25</v>
      </c>
      <c r="E47062" t="s">
        <v>30</v>
      </c>
      <c r="F47062">
        <v>286</v>
      </c>
      <c r="G47062" t="s">
        <v>32200</v>
      </c>
      <c r="H47062">
        <v>10210</v>
      </c>
      <c r="I47062">
        <v>1484</v>
      </c>
      <c r="J47062">
        <v>285</v>
      </c>
      <c r="K47062">
        <v>199</v>
      </c>
      <c r="L47062" t="s">
        <v>35589</v>
      </c>
      <c r="M47062" t="s">
        <v>19</v>
      </c>
      <c r="N47062" t="s">
        <v>45</v>
      </c>
      <c r="O47062" t="s">
        <v>28</v>
      </c>
      <c r="P47062" t="s">
        <v>29</v>
      </c>
    </row>
    <row r="47063" spans="1:16" x14ac:dyDescent="0.3">
      <c r="A47063">
        <v>47062</v>
      </c>
      <c r="B47063" t="s">
        <v>51</v>
      </c>
      <c r="C47063" t="s">
        <v>15</v>
      </c>
      <c r="D47063" t="s">
        <v>25</v>
      </c>
      <c r="E47063" t="s">
        <v>30</v>
      </c>
      <c r="F47063">
        <v>391</v>
      </c>
      <c r="G47063" t="s">
        <v>32201</v>
      </c>
      <c r="H47063">
        <v>10151</v>
      </c>
      <c r="I47063">
        <v>1507</v>
      </c>
      <c r="J47063">
        <v>321</v>
      </c>
      <c r="K47063">
        <v>186</v>
      </c>
      <c r="L47063" t="s">
        <v>35588</v>
      </c>
      <c r="M47063" t="s">
        <v>55</v>
      </c>
      <c r="N47063" t="s">
        <v>36</v>
      </c>
      <c r="O47063" t="s">
        <v>28</v>
      </c>
      <c r="P47063" t="s">
        <v>44</v>
      </c>
    </row>
    <row r="47064" spans="1:16" x14ac:dyDescent="0.3">
      <c r="A47064">
        <v>47063</v>
      </c>
      <c r="B47064" t="s">
        <v>14</v>
      </c>
      <c r="C47064" t="s">
        <v>15</v>
      </c>
      <c r="D47064" t="s">
        <v>16</v>
      </c>
      <c r="E47064" t="s">
        <v>30</v>
      </c>
      <c r="F47064">
        <v>182</v>
      </c>
      <c r="G47064" t="s">
        <v>67</v>
      </c>
      <c r="H47064">
        <v>10064</v>
      </c>
      <c r="I47064">
        <v>1560</v>
      </c>
      <c r="J47064">
        <v>286</v>
      </c>
      <c r="K47064">
        <v>182</v>
      </c>
      <c r="L47064" t="s">
        <v>35589</v>
      </c>
      <c r="M47064" t="s">
        <v>19</v>
      </c>
      <c r="N47064" t="s">
        <v>20</v>
      </c>
      <c r="O47064" t="s">
        <v>21</v>
      </c>
      <c r="P47064" t="s">
        <v>37</v>
      </c>
    </row>
    <row r="47065" spans="1:16" x14ac:dyDescent="0.3">
      <c r="A47065">
        <v>47064</v>
      </c>
      <c r="B47065" t="s">
        <v>51</v>
      </c>
      <c r="C47065" t="s">
        <v>15</v>
      </c>
      <c r="D47065" t="s">
        <v>25</v>
      </c>
      <c r="E47065" t="s">
        <v>30</v>
      </c>
      <c r="F47065">
        <v>11</v>
      </c>
      <c r="G47065" t="s">
        <v>32202</v>
      </c>
      <c r="H47065">
        <v>10167</v>
      </c>
      <c r="I47065">
        <v>1515</v>
      </c>
      <c r="J47065">
        <v>301</v>
      </c>
      <c r="K47065">
        <v>212</v>
      </c>
      <c r="L47065" t="s">
        <v>35588</v>
      </c>
      <c r="M47065" t="s">
        <v>53</v>
      </c>
      <c r="N47065" t="s">
        <v>36</v>
      </c>
      <c r="O47065" t="s">
        <v>28</v>
      </c>
      <c r="P47065" t="s">
        <v>37</v>
      </c>
    </row>
    <row r="47066" spans="1:16" x14ac:dyDescent="0.3">
      <c r="A47066">
        <v>47065</v>
      </c>
      <c r="B47066" t="s">
        <v>14</v>
      </c>
      <c r="C47066" t="s">
        <v>15</v>
      </c>
      <c r="D47066" t="s">
        <v>16</v>
      </c>
      <c r="E47066" t="s">
        <v>30</v>
      </c>
      <c r="F47066">
        <v>559</v>
      </c>
      <c r="G47066" t="s">
        <v>32203</v>
      </c>
      <c r="H47066">
        <v>10154</v>
      </c>
      <c r="I47066">
        <v>1460</v>
      </c>
      <c r="J47066">
        <v>283</v>
      </c>
      <c r="K47066">
        <v>216</v>
      </c>
      <c r="L47066" t="s">
        <v>35589</v>
      </c>
      <c r="M47066" t="s">
        <v>19</v>
      </c>
      <c r="N47066" t="s">
        <v>41</v>
      </c>
      <c r="O47066" t="s">
        <v>28</v>
      </c>
      <c r="P47066" t="s">
        <v>37</v>
      </c>
    </row>
    <row r="47067" spans="1:16" x14ac:dyDescent="0.3">
      <c r="A47067">
        <v>47066</v>
      </c>
      <c r="B47067" t="s">
        <v>23</v>
      </c>
      <c r="C47067" t="s">
        <v>15</v>
      </c>
      <c r="D47067" t="s">
        <v>16</v>
      </c>
      <c r="E47067" t="s">
        <v>30</v>
      </c>
      <c r="F47067">
        <v>40</v>
      </c>
      <c r="G47067" t="s">
        <v>32204</v>
      </c>
      <c r="H47067">
        <v>10236</v>
      </c>
      <c r="I47067">
        <v>1580</v>
      </c>
      <c r="J47067">
        <v>317</v>
      </c>
      <c r="K47067">
        <v>211</v>
      </c>
      <c r="L47067" t="s">
        <v>35589</v>
      </c>
      <c r="M47067" t="s">
        <v>19</v>
      </c>
      <c r="N47067" t="s">
        <v>20</v>
      </c>
      <c r="O47067" t="s">
        <v>21</v>
      </c>
      <c r="P47067" t="s">
        <v>52</v>
      </c>
    </row>
    <row r="47068" spans="1:16" x14ac:dyDescent="0.3">
      <c r="A47068">
        <v>47067</v>
      </c>
      <c r="B47068" t="s">
        <v>34</v>
      </c>
      <c r="C47068" t="s">
        <v>24</v>
      </c>
      <c r="D47068" t="s">
        <v>25</v>
      </c>
      <c r="E47068" t="s">
        <v>30</v>
      </c>
      <c r="F47068">
        <v>154</v>
      </c>
      <c r="G47068" t="s">
        <v>32205</v>
      </c>
      <c r="H47068">
        <v>9872</v>
      </c>
      <c r="I47068">
        <v>1581</v>
      </c>
      <c r="J47068">
        <v>294</v>
      </c>
      <c r="K47068">
        <v>208</v>
      </c>
      <c r="L47068" t="s">
        <v>35588</v>
      </c>
      <c r="M47068" t="s">
        <v>54</v>
      </c>
      <c r="N47068" t="s">
        <v>36</v>
      </c>
      <c r="O47068" t="s">
        <v>21</v>
      </c>
      <c r="P47068" t="s">
        <v>43</v>
      </c>
    </row>
    <row r="47069" spans="1:16" x14ac:dyDescent="0.3">
      <c r="A47069">
        <v>47068</v>
      </c>
      <c r="B47069" t="s">
        <v>34</v>
      </c>
      <c r="C47069" t="s">
        <v>15</v>
      </c>
      <c r="D47069" t="s">
        <v>16</v>
      </c>
      <c r="E47069" t="s">
        <v>30</v>
      </c>
      <c r="F47069">
        <v>477</v>
      </c>
      <c r="G47069" t="s">
        <v>17275</v>
      </c>
      <c r="H47069">
        <v>9862</v>
      </c>
      <c r="I47069">
        <v>1602</v>
      </c>
      <c r="J47069">
        <v>311</v>
      </c>
      <c r="K47069">
        <v>204</v>
      </c>
      <c r="L47069" t="s">
        <v>35589</v>
      </c>
      <c r="M47069" t="s">
        <v>19</v>
      </c>
      <c r="N47069" t="s">
        <v>20</v>
      </c>
      <c r="O47069" t="s">
        <v>21</v>
      </c>
      <c r="P47069" t="s">
        <v>52</v>
      </c>
    </row>
    <row r="47070" spans="1:16" x14ac:dyDescent="0.3">
      <c r="A47070">
        <v>47069</v>
      </c>
      <c r="B47070" t="s">
        <v>34</v>
      </c>
      <c r="C47070" t="s">
        <v>15</v>
      </c>
      <c r="D47070" t="s">
        <v>16</v>
      </c>
      <c r="E47070" t="s">
        <v>35</v>
      </c>
      <c r="F47070">
        <v>403</v>
      </c>
      <c r="G47070" t="s">
        <v>32206</v>
      </c>
      <c r="H47070">
        <v>10063</v>
      </c>
      <c r="I47070">
        <v>1463</v>
      </c>
      <c r="J47070">
        <v>296</v>
      </c>
      <c r="K47070">
        <v>217</v>
      </c>
      <c r="L47070" t="s">
        <v>35589</v>
      </c>
      <c r="M47070" t="s">
        <v>19</v>
      </c>
      <c r="N47070" t="s">
        <v>41</v>
      </c>
      <c r="O47070" t="s">
        <v>28</v>
      </c>
      <c r="P47070" t="s">
        <v>52</v>
      </c>
    </row>
    <row r="47071" spans="1:16" x14ac:dyDescent="0.3">
      <c r="A47071">
        <v>47070</v>
      </c>
      <c r="B47071" t="s">
        <v>14</v>
      </c>
      <c r="C47071" t="s">
        <v>15</v>
      </c>
      <c r="D47071" t="s">
        <v>16</v>
      </c>
      <c r="E47071" t="s">
        <v>35</v>
      </c>
      <c r="F47071">
        <v>201</v>
      </c>
      <c r="G47071" t="s">
        <v>4054</v>
      </c>
      <c r="H47071">
        <v>10125</v>
      </c>
      <c r="I47071">
        <v>1421</v>
      </c>
      <c r="J47071">
        <v>321</v>
      </c>
      <c r="K47071">
        <v>199</v>
      </c>
      <c r="L47071" t="s">
        <v>35589</v>
      </c>
      <c r="M47071" t="s">
        <v>19</v>
      </c>
      <c r="N47071" t="s">
        <v>41</v>
      </c>
      <c r="O47071" t="s">
        <v>47</v>
      </c>
      <c r="P47071" t="s">
        <v>37</v>
      </c>
    </row>
    <row r="47072" spans="1:16" x14ac:dyDescent="0.3">
      <c r="A47072">
        <v>47071</v>
      </c>
      <c r="B47072" t="s">
        <v>23</v>
      </c>
      <c r="C47072" t="s">
        <v>24</v>
      </c>
      <c r="D47072" t="s">
        <v>16</v>
      </c>
      <c r="E47072" t="s">
        <v>35</v>
      </c>
      <c r="F47072">
        <v>67</v>
      </c>
      <c r="G47072" t="s">
        <v>67</v>
      </c>
      <c r="H47072">
        <v>10103</v>
      </c>
      <c r="I47072">
        <v>1456</v>
      </c>
      <c r="J47072">
        <v>323</v>
      </c>
      <c r="K47072">
        <v>188</v>
      </c>
      <c r="L47072" t="s">
        <v>35589</v>
      </c>
      <c r="M47072" t="s">
        <v>19</v>
      </c>
      <c r="N47072" t="s">
        <v>36</v>
      </c>
      <c r="O47072" t="s">
        <v>28</v>
      </c>
      <c r="P47072" t="s">
        <v>48</v>
      </c>
    </row>
    <row r="47073" spans="1:16" x14ac:dyDescent="0.3">
      <c r="A47073">
        <v>47072</v>
      </c>
      <c r="B47073" t="s">
        <v>34</v>
      </c>
      <c r="C47073" t="s">
        <v>40</v>
      </c>
      <c r="D47073" t="s">
        <v>32</v>
      </c>
      <c r="E47073" t="s">
        <v>17</v>
      </c>
      <c r="F47073">
        <v>229</v>
      </c>
      <c r="G47073" t="s">
        <v>32207</v>
      </c>
      <c r="H47073">
        <v>9966</v>
      </c>
      <c r="I47073">
        <v>1451</v>
      </c>
      <c r="J47073">
        <v>311</v>
      </c>
      <c r="K47073">
        <v>178</v>
      </c>
      <c r="L47073" t="s">
        <v>35588</v>
      </c>
      <c r="M47073" t="s">
        <v>55</v>
      </c>
      <c r="N47073" t="s">
        <v>41</v>
      </c>
      <c r="O47073" t="s">
        <v>28</v>
      </c>
      <c r="P47073" t="s">
        <v>44</v>
      </c>
    </row>
    <row r="47074" spans="1:16" x14ac:dyDescent="0.3">
      <c r="A47074">
        <v>47073</v>
      </c>
      <c r="B47074" t="s">
        <v>34</v>
      </c>
      <c r="C47074" t="s">
        <v>15</v>
      </c>
      <c r="D47074" t="s">
        <v>16</v>
      </c>
      <c r="E47074" t="s">
        <v>38</v>
      </c>
      <c r="F47074">
        <v>137</v>
      </c>
      <c r="G47074" t="s">
        <v>67</v>
      </c>
      <c r="H47074">
        <v>10068</v>
      </c>
      <c r="I47074">
        <v>1522</v>
      </c>
      <c r="J47074">
        <v>307</v>
      </c>
      <c r="K47074">
        <v>192</v>
      </c>
      <c r="L47074" t="s">
        <v>35588</v>
      </c>
      <c r="M47074" t="s">
        <v>54</v>
      </c>
      <c r="N47074" t="s">
        <v>20</v>
      </c>
      <c r="O47074" t="s">
        <v>28</v>
      </c>
      <c r="P47074" t="s">
        <v>43</v>
      </c>
    </row>
    <row r="47075" spans="1:16" x14ac:dyDescent="0.3">
      <c r="A47075">
        <v>47074</v>
      </c>
      <c r="B47075" t="s">
        <v>23</v>
      </c>
      <c r="C47075" t="s">
        <v>15</v>
      </c>
      <c r="D47075" t="s">
        <v>32</v>
      </c>
      <c r="E47075" t="s">
        <v>35</v>
      </c>
      <c r="F47075">
        <v>434</v>
      </c>
      <c r="G47075" t="s">
        <v>32208</v>
      </c>
      <c r="H47075">
        <v>9932</v>
      </c>
      <c r="I47075">
        <v>1485</v>
      </c>
      <c r="J47075">
        <v>292</v>
      </c>
      <c r="K47075">
        <v>189</v>
      </c>
      <c r="L47075" t="s">
        <v>35589</v>
      </c>
      <c r="M47075" t="s">
        <v>19</v>
      </c>
      <c r="N47075" t="s">
        <v>36</v>
      </c>
      <c r="O47075" t="s">
        <v>47</v>
      </c>
      <c r="P47075" t="s">
        <v>52</v>
      </c>
    </row>
    <row r="47076" spans="1:16" x14ac:dyDescent="0.3">
      <c r="A47076">
        <v>47075</v>
      </c>
      <c r="B47076" t="s">
        <v>34</v>
      </c>
      <c r="C47076" t="s">
        <v>15</v>
      </c>
      <c r="D47076" t="s">
        <v>25</v>
      </c>
      <c r="E47076" t="s">
        <v>35</v>
      </c>
      <c r="F47076">
        <v>535</v>
      </c>
      <c r="G47076" t="s">
        <v>32209</v>
      </c>
      <c r="H47076">
        <v>10218</v>
      </c>
      <c r="I47076">
        <v>1555</v>
      </c>
      <c r="J47076">
        <v>317</v>
      </c>
      <c r="K47076">
        <v>219</v>
      </c>
      <c r="L47076" t="s">
        <v>35588</v>
      </c>
      <c r="M47076" t="s">
        <v>55</v>
      </c>
      <c r="N47076" t="s">
        <v>36</v>
      </c>
      <c r="O47076" t="s">
        <v>28</v>
      </c>
      <c r="P47076" t="s">
        <v>48</v>
      </c>
    </row>
    <row r="47077" spans="1:16" x14ac:dyDescent="0.3">
      <c r="A47077">
        <v>47076</v>
      </c>
      <c r="B47077" t="s">
        <v>34</v>
      </c>
      <c r="C47077" t="s">
        <v>15</v>
      </c>
      <c r="D47077" t="s">
        <v>16</v>
      </c>
      <c r="E47077" t="s">
        <v>30</v>
      </c>
      <c r="F47077">
        <v>23</v>
      </c>
      <c r="G47077" t="s">
        <v>11699</v>
      </c>
      <c r="H47077">
        <v>10042</v>
      </c>
      <c r="I47077">
        <v>1478</v>
      </c>
      <c r="J47077">
        <v>280</v>
      </c>
      <c r="K47077">
        <v>200</v>
      </c>
      <c r="L47077" t="s">
        <v>35589</v>
      </c>
      <c r="M47077" t="s">
        <v>19</v>
      </c>
      <c r="N47077" t="s">
        <v>41</v>
      </c>
      <c r="O47077" t="s">
        <v>42</v>
      </c>
      <c r="P47077" t="s">
        <v>48</v>
      </c>
    </row>
    <row r="47078" spans="1:16" x14ac:dyDescent="0.3">
      <c r="A47078">
        <v>47077</v>
      </c>
      <c r="B47078" t="s">
        <v>14</v>
      </c>
      <c r="C47078" t="s">
        <v>15</v>
      </c>
      <c r="D47078" t="s">
        <v>25</v>
      </c>
      <c r="E47078" t="s">
        <v>30</v>
      </c>
      <c r="F47078">
        <v>74</v>
      </c>
      <c r="G47078" t="s">
        <v>32210</v>
      </c>
      <c r="H47078">
        <v>10027</v>
      </c>
      <c r="I47078">
        <v>1496</v>
      </c>
      <c r="J47078">
        <v>322</v>
      </c>
      <c r="K47078">
        <v>208</v>
      </c>
      <c r="L47078" t="s">
        <v>35588</v>
      </c>
      <c r="M47078" t="s">
        <v>53</v>
      </c>
      <c r="N47078" t="s">
        <v>41</v>
      </c>
      <c r="O47078" t="s">
        <v>47</v>
      </c>
      <c r="P47078" t="s">
        <v>52</v>
      </c>
    </row>
    <row r="47079" spans="1:16" x14ac:dyDescent="0.3">
      <c r="A47079">
        <v>47078</v>
      </c>
      <c r="B47079" t="s">
        <v>14</v>
      </c>
      <c r="C47079" t="s">
        <v>15</v>
      </c>
      <c r="D47079" t="s">
        <v>32</v>
      </c>
      <c r="E47079" t="s">
        <v>30</v>
      </c>
      <c r="F47079">
        <v>73</v>
      </c>
      <c r="G47079" t="s">
        <v>32211</v>
      </c>
      <c r="H47079">
        <v>10115</v>
      </c>
      <c r="I47079">
        <v>1533</v>
      </c>
      <c r="J47079">
        <v>287</v>
      </c>
      <c r="K47079">
        <v>196</v>
      </c>
      <c r="L47079" t="s">
        <v>35589</v>
      </c>
      <c r="M47079" t="s">
        <v>19</v>
      </c>
      <c r="N47079" t="s">
        <v>45</v>
      </c>
      <c r="O47079" t="s">
        <v>47</v>
      </c>
      <c r="P47079" t="s">
        <v>29</v>
      </c>
    </row>
    <row r="47080" spans="1:16" x14ac:dyDescent="0.3">
      <c r="A47080">
        <v>47079</v>
      </c>
      <c r="B47080" t="s">
        <v>14</v>
      </c>
      <c r="C47080" t="s">
        <v>15</v>
      </c>
      <c r="D47080" t="s">
        <v>25</v>
      </c>
      <c r="E47080" t="s">
        <v>30</v>
      </c>
      <c r="F47080">
        <v>393</v>
      </c>
      <c r="G47080" t="s">
        <v>32212</v>
      </c>
      <c r="H47080">
        <v>10181</v>
      </c>
      <c r="I47080">
        <v>1474</v>
      </c>
      <c r="J47080">
        <v>299</v>
      </c>
      <c r="K47080">
        <v>185</v>
      </c>
      <c r="L47080" t="s">
        <v>35589</v>
      </c>
      <c r="M47080" t="s">
        <v>19</v>
      </c>
      <c r="N47080" t="s">
        <v>20</v>
      </c>
      <c r="O47080" t="s">
        <v>47</v>
      </c>
      <c r="P47080" t="s">
        <v>43</v>
      </c>
    </row>
    <row r="47081" spans="1:16" x14ac:dyDescent="0.3">
      <c r="A47081">
        <v>47080</v>
      </c>
      <c r="B47081" t="s">
        <v>51</v>
      </c>
      <c r="C47081" t="s">
        <v>24</v>
      </c>
      <c r="D47081" t="s">
        <v>25</v>
      </c>
      <c r="E47081" t="s">
        <v>30</v>
      </c>
      <c r="F47081">
        <v>120</v>
      </c>
      <c r="G47081" t="s">
        <v>32213</v>
      </c>
      <c r="H47081">
        <v>10214</v>
      </c>
      <c r="I47081">
        <v>1558</v>
      </c>
      <c r="J47081">
        <v>319</v>
      </c>
      <c r="K47081">
        <v>212</v>
      </c>
      <c r="L47081" t="s">
        <v>35589</v>
      </c>
      <c r="M47081" t="s">
        <v>19</v>
      </c>
      <c r="N47081" t="s">
        <v>36</v>
      </c>
      <c r="O47081" t="s">
        <v>28</v>
      </c>
      <c r="P47081" t="s">
        <v>48</v>
      </c>
    </row>
    <row r="47082" spans="1:16" x14ac:dyDescent="0.3">
      <c r="A47082">
        <v>47081</v>
      </c>
      <c r="B47082" t="s">
        <v>39</v>
      </c>
      <c r="C47082" t="s">
        <v>15</v>
      </c>
      <c r="D47082" t="s">
        <v>16</v>
      </c>
      <c r="E47082" t="s">
        <v>50</v>
      </c>
      <c r="F47082">
        <v>296</v>
      </c>
      <c r="G47082" t="s">
        <v>32214</v>
      </c>
      <c r="H47082">
        <v>10300</v>
      </c>
      <c r="I47082">
        <v>1565</v>
      </c>
      <c r="J47082">
        <v>315</v>
      </c>
      <c r="K47082">
        <v>183</v>
      </c>
      <c r="L47082" t="s">
        <v>35589</v>
      </c>
      <c r="M47082" t="s">
        <v>19</v>
      </c>
      <c r="N47082" t="s">
        <v>20</v>
      </c>
      <c r="O47082" t="s">
        <v>42</v>
      </c>
      <c r="P47082" t="s">
        <v>43</v>
      </c>
    </row>
    <row r="47083" spans="1:16" x14ac:dyDescent="0.3">
      <c r="A47083">
        <v>47082</v>
      </c>
      <c r="B47083" t="s">
        <v>34</v>
      </c>
      <c r="C47083" t="s">
        <v>40</v>
      </c>
      <c r="D47083" t="s">
        <v>16</v>
      </c>
      <c r="E47083" t="s">
        <v>35</v>
      </c>
      <c r="F47083">
        <v>281</v>
      </c>
      <c r="G47083" t="s">
        <v>32215</v>
      </c>
      <c r="H47083">
        <v>9990</v>
      </c>
      <c r="I47083">
        <v>1452</v>
      </c>
      <c r="J47083">
        <v>306</v>
      </c>
      <c r="K47083">
        <v>220</v>
      </c>
      <c r="L47083" t="s">
        <v>35589</v>
      </c>
      <c r="M47083" t="s">
        <v>19</v>
      </c>
      <c r="N47083" t="s">
        <v>41</v>
      </c>
      <c r="O47083" t="s">
        <v>28</v>
      </c>
      <c r="P47083" t="s">
        <v>29</v>
      </c>
    </row>
    <row r="47084" spans="1:16" x14ac:dyDescent="0.3">
      <c r="A47084">
        <v>47083</v>
      </c>
      <c r="B47084" t="s">
        <v>39</v>
      </c>
      <c r="C47084" t="s">
        <v>15</v>
      </c>
      <c r="D47084" t="s">
        <v>16</v>
      </c>
      <c r="E47084" t="s">
        <v>30</v>
      </c>
      <c r="F47084">
        <v>16</v>
      </c>
      <c r="G47084" t="s">
        <v>32216</v>
      </c>
      <c r="H47084">
        <v>9951</v>
      </c>
      <c r="I47084">
        <v>1462</v>
      </c>
      <c r="J47084">
        <v>311</v>
      </c>
      <c r="K47084">
        <v>184</v>
      </c>
      <c r="L47084" t="s">
        <v>35589</v>
      </c>
      <c r="M47084" t="s">
        <v>19</v>
      </c>
      <c r="N47084" t="s">
        <v>41</v>
      </c>
      <c r="O47084" t="s">
        <v>28</v>
      </c>
      <c r="P47084" t="s">
        <v>52</v>
      </c>
    </row>
    <row r="47085" spans="1:16" x14ac:dyDescent="0.3">
      <c r="A47085">
        <v>47084</v>
      </c>
      <c r="B47085" t="s">
        <v>39</v>
      </c>
      <c r="C47085" t="s">
        <v>40</v>
      </c>
      <c r="D47085" t="s">
        <v>25</v>
      </c>
      <c r="E47085" t="s">
        <v>30</v>
      </c>
      <c r="F47085">
        <v>73</v>
      </c>
      <c r="G47085" t="s">
        <v>32217</v>
      </c>
      <c r="H47085">
        <v>10144</v>
      </c>
      <c r="I47085">
        <v>1513</v>
      </c>
      <c r="J47085">
        <v>313</v>
      </c>
      <c r="K47085">
        <v>217</v>
      </c>
      <c r="L47085" t="s">
        <v>35588</v>
      </c>
      <c r="M47085" t="s">
        <v>31</v>
      </c>
      <c r="N47085" t="s">
        <v>41</v>
      </c>
      <c r="O47085" t="s">
        <v>28</v>
      </c>
      <c r="P47085" t="s">
        <v>29</v>
      </c>
    </row>
    <row r="47086" spans="1:16" x14ac:dyDescent="0.3">
      <c r="A47086">
        <v>47085</v>
      </c>
      <c r="B47086" t="s">
        <v>14</v>
      </c>
      <c r="C47086" t="s">
        <v>15</v>
      </c>
      <c r="D47086" t="s">
        <v>25</v>
      </c>
      <c r="E47086" t="s">
        <v>30</v>
      </c>
      <c r="F47086">
        <v>261</v>
      </c>
      <c r="G47086" t="s">
        <v>32218</v>
      </c>
      <c r="H47086">
        <v>10079</v>
      </c>
      <c r="I47086">
        <v>1495</v>
      </c>
      <c r="J47086">
        <v>293</v>
      </c>
      <c r="K47086">
        <v>203</v>
      </c>
      <c r="L47086" t="s">
        <v>35588</v>
      </c>
      <c r="M47086" t="s">
        <v>49</v>
      </c>
      <c r="N47086" t="s">
        <v>41</v>
      </c>
      <c r="O47086" t="s">
        <v>47</v>
      </c>
      <c r="P47086" t="s">
        <v>22</v>
      </c>
    </row>
    <row r="47087" spans="1:16" x14ac:dyDescent="0.3">
      <c r="A47087">
        <v>47086</v>
      </c>
      <c r="B47087" t="s">
        <v>39</v>
      </c>
      <c r="C47087" t="s">
        <v>15</v>
      </c>
      <c r="D47087" t="s">
        <v>32</v>
      </c>
      <c r="E47087" t="s">
        <v>35</v>
      </c>
      <c r="F47087">
        <v>23</v>
      </c>
      <c r="G47087" t="s">
        <v>32219</v>
      </c>
      <c r="H47087">
        <v>10014</v>
      </c>
      <c r="I47087">
        <v>1512</v>
      </c>
      <c r="J47087">
        <v>302</v>
      </c>
      <c r="K47087">
        <v>171</v>
      </c>
      <c r="L47087" t="s">
        <v>35588</v>
      </c>
      <c r="M47087" t="s">
        <v>53</v>
      </c>
      <c r="N47087" t="s">
        <v>45</v>
      </c>
      <c r="O47087" t="s">
        <v>47</v>
      </c>
      <c r="P47087" t="s">
        <v>48</v>
      </c>
    </row>
    <row r="47088" spans="1:16" x14ac:dyDescent="0.3">
      <c r="A47088">
        <v>47087</v>
      </c>
      <c r="B47088" t="s">
        <v>39</v>
      </c>
      <c r="C47088" t="s">
        <v>24</v>
      </c>
      <c r="D47088" t="s">
        <v>16</v>
      </c>
      <c r="E47088" t="s">
        <v>30</v>
      </c>
      <c r="F47088">
        <v>71</v>
      </c>
      <c r="G47088" t="s">
        <v>32220</v>
      </c>
      <c r="H47088">
        <v>10055</v>
      </c>
      <c r="I47088">
        <v>1484</v>
      </c>
      <c r="J47088">
        <v>271</v>
      </c>
      <c r="K47088">
        <v>204</v>
      </c>
      <c r="L47088" t="s">
        <v>35589</v>
      </c>
      <c r="M47088" t="s">
        <v>19</v>
      </c>
      <c r="N47088" t="s">
        <v>20</v>
      </c>
      <c r="O47088" t="s">
        <v>28</v>
      </c>
      <c r="P47088" t="s">
        <v>43</v>
      </c>
    </row>
    <row r="47089" spans="1:16" x14ac:dyDescent="0.3">
      <c r="A47089">
        <v>47088</v>
      </c>
      <c r="B47089" t="s">
        <v>14</v>
      </c>
      <c r="C47089" t="s">
        <v>15</v>
      </c>
      <c r="D47089" t="s">
        <v>25</v>
      </c>
      <c r="E47089" t="s">
        <v>30</v>
      </c>
      <c r="F47089">
        <v>429</v>
      </c>
      <c r="G47089" t="s">
        <v>32221</v>
      </c>
      <c r="H47089">
        <v>10309</v>
      </c>
      <c r="I47089">
        <v>1456</v>
      </c>
      <c r="J47089">
        <v>282</v>
      </c>
      <c r="K47089">
        <v>196</v>
      </c>
      <c r="L47089" t="s">
        <v>35589</v>
      </c>
      <c r="M47089" t="s">
        <v>19</v>
      </c>
      <c r="N47089" t="s">
        <v>20</v>
      </c>
      <c r="O47089" t="s">
        <v>28</v>
      </c>
      <c r="P47089" t="s">
        <v>52</v>
      </c>
    </row>
    <row r="47090" spans="1:16" x14ac:dyDescent="0.3">
      <c r="A47090">
        <v>47089</v>
      </c>
      <c r="B47090" t="s">
        <v>14</v>
      </c>
      <c r="C47090" t="s">
        <v>46</v>
      </c>
      <c r="D47090" t="s">
        <v>16</v>
      </c>
      <c r="E47090" t="s">
        <v>50</v>
      </c>
      <c r="F47090">
        <v>573</v>
      </c>
      <c r="G47090" t="s">
        <v>32222</v>
      </c>
      <c r="H47090">
        <v>10157</v>
      </c>
      <c r="I47090">
        <v>1546</v>
      </c>
      <c r="J47090">
        <v>312</v>
      </c>
      <c r="K47090">
        <v>209</v>
      </c>
      <c r="L47090" t="s">
        <v>35589</v>
      </c>
      <c r="M47090" t="s">
        <v>19</v>
      </c>
      <c r="N47090" t="s">
        <v>36</v>
      </c>
      <c r="O47090" t="s">
        <v>47</v>
      </c>
      <c r="P47090" t="s">
        <v>33</v>
      </c>
    </row>
    <row r="47091" spans="1:16" x14ac:dyDescent="0.3">
      <c r="A47091">
        <v>47090</v>
      </c>
      <c r="B47091" t="s">
        <v>23</v>
      </c>
      <c r="C47091" t="s">
        <v>15</v>
      </c>
      <c r="D47091" t="s">
        <v>32</v>
      </c>
      <c r="E47091" t="s">
        <v>17</v>
      </c>
      <c r="F47091">
        <v>156</v>
      </c>
      <c r="G47091" t="s">
        <v>32223</v>
      </c>
      <c r="H47091">
        <v>10066</v>
      </c>
      <c r="I47091">
        <v>1477</v>
      </c>
      <c r="J47091">
        <v>287</v>
      </c>
      <c r="K47091">
        <v>184</v>
      </c>
      <c r="L47091" t="s">
        <v>35589</v>
      </c>
      <c r="M47091" t="s">
        <v>19</v>
      </c>
      <c r="N47091" t="s">
        <v>20</v>
      </c>
      <c r="O47091" t="s">
        <v>28</v>
      </c>
      <c r="P47091" t="s">
        <v>48</v>
      </c>
    </row>
    <row r="47092" spans="1:16" x14ac:dyDescent="0.3">
      <c r="A47092">
        <v>47091</v>
      </c>
      <c r="B47092" t="s">
        <v>23</v>
      </c>
      <c r="C47092" t="s">
        <v>15</v>
      </c>
      <c r="D47092" t="s">
        <v>32</v>
      </c>
      <c r="E47092" t="s">
        <v>50</v>
      </c>
      <c r="F47092">
        <v>177</v>
      </c>
      <c r="G47092" t="s">
        <v>32224</v>
      </c>
      <c r="H47092">
        <v>10092</v>
      </c>
      <c r="I47092">
        <v>1431</v>
      </c>
      <c r="J47092">
        <v>286</v>
      </c>
      <c r="K47092">
        <v>197</v>
      </c>
      <c r="L47092" t="s">
        <v>35588</v>
      </c>
      <c r="M47092" t="s">
        <v>49</v>
      </c>
      <c r="N47092" t="s">
        <v>36</v>
      </c>
      <c r="O47092" t="s">
        <v>47</v>
      </c>
      <c r="P47092" t="s">
        <v>48</v>
      </c>
    </row>
    <row r="47093" spans="1:16" x14ac:dyDescent="0.3">
      <c r="A47093">
        <v>47092</v>
      </c>
      <c r="B47093" t="s">
        <v>23</v>
      </c>
      <c r="C47093" t="s">
        <v>15</v>
      </c>
      <c r="D47093" t="s">
        <v>16</v>
      </c>
      <c r="E47093" t="s">
        <v>30</v>
      </c>
      <c r="F47093">
        <v>108</v>
      </c>
      <c r="G47093" t="s">
        <v>869</v>
      </c>
      <c r="H47093">
        <v>10106</v>
      </c>
      <c r="I47093">
        <v>1450</v>
      </c>
      <c r="J47093">
        <v>339</v>
      </c>
      <c r="K47093">
        <v>220</v>
      </c>
      <c r="L47093" t="s">
        <v>35589</v>
      </c>
      <c r="M47093" t="s">
        <v>19</v>
      </c>
      <c r="N47093" t="s">
        <v>41</v>
      </c>
      <c r="O47093" t="s">
        <v>28</v>
      </c>
      <c r="P47093" t="s">
        <v>52</v>
      </c>
    </row>
    <row r="47094" spans="1:16" x14ac:dyDescent="0.3">
      <c r="A47094">
        <v>47093</v>
      </c>
      <c r="B47094" t="s">
        <v>39</v>
      </c>
      <c r="C47094" t="s">
        <v>15</v>
      </c>
      <c r="D47094" t="s">
        <v>32</v>
      </c>
      <c r="E47094" t="s">
        <v>35</v>
      </c>
      <c r="F47094">
        <v>432</v>
      </c>
      <c r="G47094" t="s">
        <v>6294</v>
      </c>
      <c r="H47094">
        <v>9863</v>
      </c>
      <c r="I47094">
        <v>1434</v>
      </c>
      <c r="J47094">
        <v>284</v>
      </c>
      <c r="K47094">
        <v>210</v>
      </c>
      <c r="L47094" t="s">
        <v>35588</v>
      </c>
      <c r="M47094" t="s">
        <v>49</v>
      </c>
      <c r="N47094" t="s">
        <v>36</v>
      </c>
      <c r="O47094" t="s">
        <v>28</v>
      </c>
      <c r="P47094" t="s">
        <v>48</v>
      </c>
    </row>
    <row r="47095" spans="1:16" x14ac:dyDescent="0.3">
      <c r="A47095">
        <v>47094</v>
      </c>
      <c r="B47095" t="s">
        <v>34</v>
      </c>
      <c r="C47095" t="s">
        <v>40</v>
      </c>
      <c r="D47095" t="s">
        <v>32</v>
      </c>
      <c r="E47095" t="s">
        <v>35</v>
      </c>
      <c r="F47095">
        <v>238</v>
      </c>
      <c r="G47095" t="s">
        <v>32225</v>
      </c>
      <c r="H47095">
        <v>10109</v>
      </c>
      <c r="I47095">
        <v>1535</v>
      </c>
      <c r="J47095">
        <v>237</v>
      </c>
      <c r="K47095">
        <v>189</v>
      </c>
      <c r="L47095" t="s">
        <v>35589</v>
      </c>
      <c r="M47095" t="s">
        <v>19</v>
      </c>
      <c r="N47095" t="s">
        <v>20</v>
      </c>
      <c r="O47095" t="s">
        <v>42</v>
      </c>
      <c r="P47095" t="s">
        <v>48</v>
      </c>
    </row>
    <row r="47096" spans="1:16" x14ac:dyDescent="0.3">
      <c r="A47096">
        <v>47095</v>
      </c>
      <c r="B47096" t="s">
        <v>14</v>
      </c>
      <c r="C47096" t="s">
        <v>40</v>
      </c>
      <c r="D47096" t="s">
        <v>25</v>
      </c>
      <c r="E47096" t="s">
        <v>30</v>
      </c>
      <c r="F47096">
        <v>144</v>
      </c>
      <c r="G47096" t="s">
        <v>67</v>
      </c>
      <c r="H47096">
        <v>10271</v>
      </c>
      <c r="I47096">
        <v>1553</v>
      </c>
      <c r="J47096">
        <v>275</v>
      </c>
      <c r="K47096">
        <v>205</v>
      </c>
      <c r="L47096" t="s">
        <v>35589</v>
      </c>
      <c r="M47096" t="s">
        <v>19</v>
      </c>
      <c r="N47096" t="s">
        <v>20</v>
      </c>
      <c r="O47096" t="s">
        <v>42</v>
      </c>
      <c r="P47096" t="s">
        <v>22</v>
      </c>
    </row>
    <row r="47097" spans="1:16" x14ac:dyDescent="0.3">
      <c r="A47097">
        <v>47096</v>
      </c>
      <c r="B47097" t="s">
        <v>14</v>
      </c>
      <c r="C47097" t="s">
        <v>15</v>
      </c>
      <c r="D47097" t="s">
        <v>25</v>
      </c>
      <c r="E47097" t="s">
        <v>35</v>
      </c>
      <c r="F47097">
        <v>418</v>
      </c>
      <c r="G47097" t="s">
        <v>32226</v>
      </c>
      <c r="H47097">
        <v>10200</v>
      </c>
      <c r="I47097">
        <v>1489</v>
      </c>
      <c r="J47097">
        <v>307</v>
      </c>
      <c r="K47097">
        <v>202</v>
      </c>
      <c r="L47097" t="s">
        <v>35589</v>
      </c>
      <c r="M47097" t="s">
        <v>19</v>
      </c>
      <c r="N47097" t="s">
        <v>20</v>
      </c>
      <c r="O47097" t="s">
        <v>21</v>
      </c>
      <c r="P47097" t="s">
        <v>48</v>
      </c>
    </row>
    <row r="47098" spans="1:16" x14ac:dyDescent="0.3">
      <c r="A47098">
        <v>47097</v>
      </c>
      <c r="B47098" t="s">
        <v>14</v>
      </c>
      <c r="C47098" t="s">
        <v>15</v>
      </c>
      <c r="D47098" t="s">
        <v>25</v>
      </c>
      <c r="E47098" t="s">
        <v>30</v>
      </c>
      <c r="F47098">
        <v>102</v>
      </c>
      <c r="G47098" t="s">
        <v>67</v>
      </c>
      <c r="H47098">
        <v>10029</v>
      </c>
      <c r="I47098">
        <v>1470</v>
      </c>
      <c r="J47098">
        <v>311</v>
      </c>
      <c r="K47098">
        <v>192</v>
      </c>
      <c r="L47098" t="s">
        <v>35589</v>
      </c>
      <c r="M47098" t="s">
        <v>19</v>
      </c>
      <c r="N47098" t="s">
        <v>20</v>
      </c>
      <c r="O47098" t="s">
        <v>47</v>
      </c>
      <c r="P47098" t="s">
        <v>44</v>
      </c>
    </row>
    <row r="47099" spans="1:16" x14ac:dyDescent="0.3">
      <c r="A47099">
        <v>47098</v>
      </c>
      <c r="B47099" t="s">
        <v>14</v>
      </c>
      <c r="C47099" t="s">
        <v>15</v>
      </c>
      <c r="D47099" t="s">
        <v>32</v>
      </c>
      <c r="E47099" t="s">
        <v>38</v>
      </c>
      <c r="F47099">
        <v>238</v>
      </c>
      <c r="G47099" t="s">
        <v>32227</v>
      </c>
      <c r="H47099">
        <v>10039</v>
      </c>
      <c r="I47099">
        <v>1531</v>
      </c>
      <c r="J47099">
        <v>339</v>
      </c>
      <c r="K47099">
        <v>214</v>
      </c>
      <c r="L47099" t="s">
        <v>35588</v>
      </c>
      <c r="M47099" t="s">
        <v>54</v>
      </c>
      <c r="N47099" t="s">
        <v>20</v>
      </c>
      <c r="O47099" t="s">
        <v>28</v>
      </c>
      <c r="P47099" t="s">
        <v>29</v>
      </c>
    </row>
    <row r="47100" spans="1:16" x14ac:dyDescent="0.3">
      <c r="A47100">
        <v>47099</v>
      </c>
      <c r="B47100" t="s">
        <v>14</v>
      </c>
      <c r="C47100" t="s">
        <v>24</v>
      </c>
      <c r="D47100" t="s">
        <v>32</v>
      </c>
      <c r="E47100" t="s">
        <v>30</v>
      </c>
      <c r="F47100">
        <v>152</v>
      </c>
      <c r="G47100" t="s">
        <v>67</v>
      </c>
      <c r="H47100">
        <v>10077</v>
      </c>
      <c r="I47100">
        <v>1526</v>
      </c>
      <c r="J47100">
        <v>303</v>
      </c>
      <c r="K47100">
        <v>212</v>
      </c>
      <c r="L47100" t="s">
        <v>35589</v>
      </c>
      <c r="M47100" t="s">
        <v>19</v>
      </c>
      <c r="N47100" t="s">
        <v>45</v>
      </c>
      <c r="O47100" t="s">
        <v>47</v>
      </c>
      <c r="P47100" t="s">
        <v>29</v>
      </c>
    </row>
    <row r="47101" spans="1:16" x14ac:dyDescent="0.3">
      <c r="A47101">
        <v>47100</v>
      </c>
      <c r="B47101" t="s">
        <v>14</v>
      </c>
      <c r="C47101" t="s">
        <v>15</v>
      </c>
      <c r="D47101" t="s">
        <v>25</v>
      </c>
      <c r="E47101" t="s">
        <v>30</v>
      </c>
      <c r="F47101">
        <v>56</v>
      </c>
      <c r="G47101" t="s">
        <v>32228</v>
      </c>
      <c r="H47101">
        <v>9981</v>
      </c>
      <c r="I47101">
        <v>1480</v>
      </c>
      <c r="J47101">
        <v>303</v>
      </c>
      <c r="K47101">
        <v>202</v>
      </c>
      <c r="L47101" t="s">
        <v>35589</v>
      </c>
      <c r="M47101" t="s">
        <v>19</v>
      </c>
      <c r="N47101" t="s">
        <v>20</v>
      </c>
      <c r="O47101" t="s">
        <v>21</v>
      </c>
      <c r="P47101" t="s">
        <v>44</v>
      </c>
    </row>
    <row r="47102" spans="1:16" x14ac:dyDescent="0.3">
      <c r="A47102">
        <v>47101</v>
      </c>
      <c r="B47102" t="s">
        <v>34</v>
      </c>
      <c r="C47102" t="s">
        <v>15</v>
      </c>
      <c r="D47102" t="s">
        <v>32</v>
      </c>
      <c r="E47102" t="s">
        <v>30</v>
      </c>
      <c r="F47102">
        <v>213</v>
      </c>
      <c r="G47102" t="s">
        <v>32229</v>
      </c>
      <c r="H47102">
        <v>10163</v>
      </c>
      <c r="I47102">
        <v>1497</v>
      </c>
      <c r="J47102">
        <v>261</v>
      </c>
      <c r="K47102">
        <v>206</v>
      </c>
      <c r="L47102" t="s">
        <v>35588</v>
      </c>
      <c r="M47102" t="s">
        <v>31</v>
      </c>
      <c r="N47102" t="s">
        <v>20</v>
      </c>
      <c r="O47102" t="s">
        <v>42</v>
      </c>
      <c r="P47102" t="s">
        <v>44</v>
      </c>
    </row>
    <row r="47103" spans="1:16" x14ac:dyDescent="0.3">
      <c r="A47103">
        <v>47102</v>
      </c>
      <c r="B47103" t="s">
        <v>34</v>
      </c>
      <c r="C47103" t="s">
        <v>15</v>
      </c>
      <c r="D47103" t="s">
        <v>25</v>
      </c>
      <c r="E47103" t="s">
        <v>30</v>
      </c>
      <c r="F47103">
        <v>291</v>
      </c>
      <c r="G47103" t="s">
        <v>32230</v>
      </c>
      <c r="H47103">
        <v>10032</v>
      </c>
      <c r="I47103">
        <v>1453</v>
      </c>
      <c r="J47103">
        <v>282</v>
      </c>
      <c r="K47103">
        <v>171</v>
      </c>
      <c r="L47103" t="s">
        <v>35589</v>
      </c>
      <c r="M47103" t="s">
        <v>19</v>
      </c>
      <c r="N47103" t="s">
        <v>41</v>
      </c>
      <c r="O47103" t="s">
        <v>47</v>
      </c>
      <c r="P47103" t="s">
        <v>33</v>
      </c>
    </row>
    <row r="47104" spans="1:16" x14ac:dyDescent="0.3">
      <c r="A47104">
        <v>47103</v>
      </c>
      <c r="B47104" t="s">
        <v>39</v>
      </c>
      <c r="C47104" t="s">
        <v>15</v>
      </c>
      <c r="D47104" t="s">
        <v>16</v>
      </c>
      <c r="E47104" t="s">
        <v>30</v>
      </c>
      <c r="F47104">
        <v>105</v>
      </c>
      <c r="G47104" t="s">
        <v>67</v>
      </c>
      <c r="H47104">
        <v>10140</v>
      </c>
      <c r="I47104">
        <v>1562</v>
      </c>
      <c r="J47104">
        <v>303</v>
      </c>
      <c r="K47104">
        <v>167</v>
      </c>
      <c r="L47104" t="s">
        <v>35589</v>
      </c>
      <c r="M47104" t="s">
        <v>19</v>
      </c>
      <c r="N47104" t="s">
        <v>45</v>
      </c>
      <c r="O47104" t="s">
        <v>28</v>
      </c>
      <c r="P47104" t="s">
        <v>33</v>
      </c>
    </row>
    <row r="47105" spans="1:16" x14ac:dyDescent="0.3">
      <c r="A47105">
        <v>47104</v>
      </c>
      <c r="B47105" t="s">
        <v>34</v>
      </c>
      <c r="C47105" t="s">
        <v>24</v>
      </c>
      <c r="D47105" t="s">
        <v>25</v>
      </c>
      <c r="E47105" t="s">
        <v>35</v>
      </c>
      <c r="F47105">
        <v>137</v>
      </c>
      <c r="G47105" t="s">
        <v>67</v>
      </c>
      <c r="H47105">
        <v>9952</v>
      </c>
      <c r="I47105">
        <v>1524</v>
      </c>
      <c r="J47105">
        <v>305</v>
      </c>
      <c r="K47105">
        <v>194</v>
      </c>
      <c r="L47105" t="s">
        <v>35588</v>
      </c>
      <c r="M47105" t="s">
        <v>49</v>
      </c>
      <c r="N47105" t="s">
        <v>45</v>
      </c>
      <c r="O47105" t="s">
        <v>28</v>
      </c>
      <c r="P47105" t="s">
        <v>33</v>
      </c>
    </row>
    <row r="47106" spans="1:16" x14ac:dyDescent="0.3">
      <c r="A47106">
        <v>47105</v>
      </c>
      <c r="B47106" t="s">
        <v>34</v>
      </c>
      <c r="C47106" t="s">
        <v>24</v>
      </c>
      <c r="D47106" t="s">
        <v>25</v>
      </c>
      <c r="E47106" t="s">
        <v>30</v>
      </c>
      <c r="F47106">
        <v>101</v>
      </c>
      <c r="G47106" t="s">
        <v>32231</v>
      </c>
      <c r="H47106">
        <v>10068</v>
      </c>
      <c r="I47106">
        <v>1486</v>
      </c>
      <c r="J47106">
        <v>294</v>
      </c>
      <c r="K47106">
        <v>188</v>
      </c>
      <c r="L47106" t="s">
        <v>35588</v>
      </c>
      <c r="M47106" t="s">
        <v>53</v>
      </c>
      <c r="N47106" t="s">
        <v>27</v>
      </c>
      <c r="O47106" t="s">
        <v>47</v>
      </c>
      <c r="P47106" t="s">
        <v>48</v>
      </c>
    </row>
    <row r="47107" spans="1:16" x14ac:dyDescent="0.3">
      <c r="A47107">
        <v>47106</v>
      </c>
      <c r="B47107" t="s">
        <v>14</v>
      </c>
      <c r="C47107" t="s">
        <v>24</v>
      </c>
      <c r="D47107" t="s">
        <v>32</v>
      </c>
      <c r="E47107" t="s">
        <v>17</v>
      </c>
      <c r="F47107">
        <v>185</v>
      </c>
      <c r="G47107" t="s">
        <v>32232</v>
      </c>
      <c r="H47107">
        <v>10129</v>
      </c>
      <c r="I47107">
        <v>1512</v>
      </c>
      <c r="J47107">
        <v>315</v>
      </c>
      <c r="K47107">
        <v>219</v>
      </c>
      <c r="L47107" t="s">
        <v>35589</v>
      </c>
      <c r="M47107" t="s">
        <v>19</v>
      </c>
      <c r="N47107" t="s">
        <v>36</v>
      </c>
      <c r="O47107" t="s">
        <v>28</v>
      </c>
      <c r="P47107" t="s">
        <v>43</v>
      </c>
    </row>
    <row r="47108" spans="1:16" x14ac:dyDescent="0.3">
      <c r="A47108">
        <v>47107</v>
      </c>
      <c r="B47108" t="s">
        <v>51</v>
      </c>
      <c r="C47108" t="s">
        <v>15</v>
      </c>
      <c r="D47108" t="s">
        <v>16</v>
      </c>
      <c r="E47108" t="s">
        <v>50</v>
      </c>
      <c r="F47108">
        <v>137</v>
      </c>
      <c r="G47108" t="s">
        <v>32233</v>
      </c>
      <c r="H47108">
        <v>9993</v>
      </c>
      <c r="I47108">
        <v>1504</v>
      </c>
      <c r="J47108">
        <v>313</v>
      </c>
      <c r="K47108">
        <v>179</v>
      </c>
      <c r="L47108" t="s">
        <v>35588</v>
      </c>
      <c r="M47108" t="s">
        <v>26</v>
      </c>
      <c r="N47108" t="s">
        <v>41</v>
      </c>
      <c r="O47108" t="s">
        <v>47</v>
      </c>
      <c r="P47108" t="s">
        <v>52</v>
      </c>
    </row>
    <row r="47109" spans="1:16" x14ac:dyDescent="0.3">
      <c r="A47109">
        <v>47108</v>
      </c>
      <c r="B47109" t="s">
        <v>39</v>
      </c>
      <c r="C47109" t="s">
        <v>40</v>
      </c>
      <c r="D47109" t="s">
        <v>16</v>
      </c>
      <c r="E47109" t="s">
        <v>30</v>
      </c>
      <c r="F47109">
        <v>76</v>
      </c>
      <c r="G47109" t="s">
        <v>32234</v>
      </c>
      <c r="H47109">
        <v>10338</v>
      </c>
      <c r="I47109">
        <v>1539</v>
      </c>
      <c r="J47109">
        <v>272</v>
      </c>
      <c r="K47109">
        <v>181</v>
      </c>
      <c r="L47109" t="s">
        <v>35588</v>
      </c>
      <c r="M47109" t="s">
        <v>49</v>
      </c>
      <c r="N47109" t="s">
        <v>41</v>
      </c>
      <c r="O47109" t="s">
        <v>21</v>
      </c>
      <c r="P47109" t="s">
        <v>43</v>
      </c>
    </row>
    <row r="47110" spans="1:16" x14ac:dyDescent="0.3">
      <c r="A47110">
        <v>47109</v>
      </c>
      <c r="B47110" t="s">
        <v>14</v>
      </c>
      <c r="C47110" t="s">
        <v>15</v>
      </c>
      <c r="D47110" t="s">
        <v>32</v>
      </c>
      <c r="E47110" t="s">
        <v>30</v>
      </c>
      <c r="F47110">
        <v>128</v>
      </c>
      <c r="G47110" t="s">
        <v>32235</v>
      </c>
      <c r="H47110">
        <v>10109</v>
      </c>
      <c r="I47110">
        <v>1515</v>
      </c>
      <c r="J47110">
        <v>285</v>
      </c>
      <c r="K47110">
        <v>199</v>
      </c>
      <c r="L47110" t="s">
        <v>35588</v>
      </c>
      <c r="M47110" t="s">
        <v>31</v>
      </c>
      <c r="N47110" t="s">
        <v>45</v>
      </c>
      <c r="O47110" t="s">
        <v>47</v>
      </c>
      <c r="P47110" t="s">
        <v>52</v>
      </c>
    </row>
    <row r="47111" spans="1:16" x14ac:dyDescent="0.3">
      <c r="A47111">
        <v>47110</v>
      </c>
      <c r="B47111" t="s">
        <v>23</v>
      </c>
      <c r="C47111" t="s">
        <v>24</v>
      </c>
      <c r="D47111" t="s">
        <v>25</v>
      </c>
      <c r="E47111" t="s">
        <v>38</v>
      </c>
      <c r="F47111">
        <v>244</v>
      </c>
      <c r="G47111" t="s">
        <v>32236</v>
      </c>
      <c r="H47111">
        <v>10041</v>
      </c>
      <c r="I47111">
        <v>1532</v>
      </c>
      <c r="J47111">
        <v>313</v>
      </c>
      <c r="K47111">
        <v>163</v>
      </c>
      <c r="L47111" t="s">
        <v>35589</v>
      </c>
      <c r="M47111" t="s">
        <v>19</v>
      </c>
      <c r="N47111" t="s">
        <v>45</v>
      </c>
      <c r="O47111" t="s">
        <v>47</v>
      </c>
      <c r="P47111" t="s">
        <v>33</v>
      </c>
    </row>
    <row r="47112" spans="1:16" x14ac:dyDescent="0.3">
      <c r="A47112">
        <v>47111</v>
      </c>
      <c r="B47112" t="s">
        <v>14</v>
      </c>
      <c r="C47112" t="s">
        <v>24</v>
      </c>
      <c r="D47112" t="s">
        <v>16</v>
      </c>
      <c r="E47112" t="s">
        <v>35</v>
      </c>
      <c r="F47112">
        <v>179</v>
      </c>
      <c r="G47112" t="s">
        <v>3815</v>
      </c>
      <c r="H47112">
        <v>10295</v>
      </c>
      <c r="I47112">
        <v>1458</v>
      </c>
      <c r="J47112">
        <v>293</v>
      </c>
      <c r="K47112">
        <v>230</v>
      </c>
      <c r="L47112" t="s">
        <v>35589</v>
      </c>
      <c r="M47112" t="s">
        <v>19</v>
      </c>
      <c r="N47112" t="s">
        <v>20</v>
      </c>
      <c r="O47112" t="s">
        <v>47</v>
      </c>
      <c r="P47112" t="s">
        <v>48</v>
      </c>
    </row>
    <row r="47113" spans="1:16" x14ac:dyDescent="0.3">
      <c r="A47113">
        <v>47112</v>
      </c>
      <c r="B47113" t="s">
        <v>23</v>
      </c>
      <c r="C47113" t="s">
        <v>40</v>
      </c>
      <c r="D47113" t="s">
        <v>32</v>
      </c>
      <c r="E47113" t="s">
        <v>17</v>
      </c>
      <c r="F47113">
        <v>104</v>
      </c>
      <c r="G47113" t="s">
        <v>32237</v>
      </c>
      <c r="H47113">
        <v>10010</v>
      </c>
      <c r="I47113">
        <v>1513</v>
      </c>
      <c r="J47113">
        <v>300</v>
      </c>
      <c r="K47113">
        <v>169</v>
      </c>
      <c r="L47113" t="s">
        <v>35588</v>
      </c>
      <c r="M47113" t="s">
        <v>26</v>
      </c>
      <c r="N47113" t="s">
        <v>41</v>
      </c>
      <c r="O47113" t="s">
        <v>47</v>
      </c>
      <c r="P47113" t="s">
        <v>48</v>
      </c>
    </row>
    <row r="47114" spans="1:16" x14ac:dyDescent="0.3">
      <c r="A47114">
        <v>47113</v>
      </c>
      <c r="B47114" t="s">
        <v>39</v>
      </c>
      <c r="C47114" t="s">
        <v>40</v>
      </c>
      <c r="D47114" t="s">
        <v>16</v>
      </c>
      <c r="E47114" t="s">
        <v>50</v>
      </c>
      <c r="F47114">
        <v>596</v>
      </c>
      <c r="G47114" t="s">
        <v>184</v>
      </c>
      <c r="H47114">
        <v>10126</v>
      </c>
      <c r="I47114">
        <v>1527</v>
      </c>
      <c r="J47114">
        <v>297</v>
      </c>
      <c r="K47114">
        <v>201</v>
      </c>
      <c r="L47114" t="s">
        <v>35589</v>
      </c>
      <c r="M47114" t="s">
        <v>19</v>
      </c>
      <c r="N47114" t="s">
        <v>20</v>
      </c>
      <c r="O47114" t="s">
        <v>28</v>
      </c>
      <c r="P47114" t="s">
        <v>22</v>
      </c>
    </row>
    <row r="47115" spans="1:16" x14ac:dyDescent="0.3">
      <c r="A47115">
        <v>47114</v>
      </c>
      <c r="B47115" t="s">
        <v>39</v>
      </c>
      <c r="C47115" t="s">
        <v>15</v>
      </c>
      <c r="D47115" t="s">
        <v>32</v>
      </c>
      <c r="E47115" t="s">
        <v>35</v>
      </c>
      <c r="F47115">
        <v>572</v>
      </c>
      <c r="G47115" t="s">
        <v>32238</v>
      </c>
      <c r="H47115">
        <v>10246</v>
      </c>
      <c r="I47115">
        <v>1510</v>
      </c>
      <c r="J47115">
        <v>291</v>
      </c>
      <c r="K47115">
        <v>178</v>
      </c>
      <c r="L47115" t="s">
        <v>35588</v>
      </c>
      <c r="M47115" t="s">
        <v>55</v>
      </c>
      <c r="N47115" t="s">
        <v>36</v>
      </c>
      <c r="O47115" t="s">
        <v>28</v>
      </c>
      <c r="P47115" t="s">
        <v>43</v>
      </c>
    </row>
    <row r="47116" spans="1:16" x14ac:dyDescent="0.3">
      <c r="A47116">
        <v>47115</v>
      </c>
      <c r="B47116" t="s">
        <v>34</v>
      </c>
      <c r="C47116" t="s">
        <v>15</v>
      </c>
      <c r="D47116" t="s">
        <v>16</v>
      </c>
      <c r="E47116" t="s">
        <v>35</v>
      </c>
      <c r="F47116">
        <v>266</v>
      </c>
      <c r="G47116" t="s">
        <v>32239</v>
      </c>
      <c r="H47116">
        <v>10013</v>
      </c>
      <c r="I47116">
        <v>1478</v>
      </c>
      <c r="J47116">
        <v>278</v>
      </c>
      <c r="K47116">
        <v>204</v>
      </c>
      <c r="L47116" t="s">
        <v>35588</v>
      </c>
      <c r="M47116" t="s">
        <v>26</v>
      </c>
      <c r="N47116" t="s">
        <v>36</v>
      </c>
      <c r="O47116" t="s">
        <v>47</v>
      </c>
      <c r="P47116" t="s">
        <v>48</v>
      </c>
    </row>
    <row r="47117" spans="1:16" x14ac:dyDescent="0.3">
      <c r="A47117">
        <v>47116</v>
      </c>
      <c r="B47117" t="s">
        <v>23</v>
      </c>
      <c r="C47117" t="s">
        <v>24</v>
      </c>
      <c r="D47117" t="s">
        <v>16</v>
      </c>
      <c r="E47117" t="s">
        <v>50</v>
      </c>
      <c r="F47117">
        <v>289</v>
      </c>
      <c r="G47117" t="s">
        <v>67</v>
      </c>
      <c r="H47117">
        <v>10138</v>
      </c>
      <c r="I47117">
        <v>1498</v>
      </c>
      <c r="J47117">
        <v>298</v>
      </c>
      <c r="K47117">
        <v>209</v>
      </c>
      <c r="L47117" t="s">
        <v>35589</v>
      </c>
      <c r="M47117" t="s">
        <v>19</v>
      </c>
      <c r="N47117" t="s">
        <v>36</v>
      </c>
      <c r="O47117" t="s">
        <v>47</v>
      </c>
      <c r="P47117" t="s">
        <v>37</v>
      </c>
    </row>
    <row r="47118" spans="1:16" x14ac:dyDescent="0.3">
      <c r="A47118">
        <v>47117</v>
      </c>
      <c r="B47118" t="s">
        <v>51</v>
      </c>
      <c r="C47118" t="s">
        <v>15</v>
      </c>
      <c r="D47118" t="s">
        <v>16</v>
      </c>
      <c r="E47118" t="s">
        <v>30</v>
      </c>
      <c r="F47118">
        <v>187</v>
      </c>
      <c r="G47118" t="s">
        <v>67</v>
      </c>
      <c r="H47118">
        <v>10132</v>
      </c>
      <c r="I47118">
        <v>1552</v>
      </c>
      <c r="J47118">
        <v>309</v>
      </c>
      <c r="K47118">
        <v>203</v>
      </c>
      <c r="L47118" t="s">
        <v>35589</v>
      </c>
      <c r="M47118" t="s">
        <v>19</v>
      </c>
      <c r="N47118" t="s">
        <v>20</v>
      </c>
      <c r="O47118" t="s">
        <v>47</v>
      </c>
      <c r="P47118" t="s">
        <v>33</v>
      </c>
    </row>
    <row r="47119" spans="1:16" x14ac:dyDescent="0.3">
      <c r="A47119">
        <v>47118</v>
      </c>
      <c r="B47119" t="s">
        <v>39</v>
      </c>
      <c r="C47119" t="s">
        <v>40</v>
      </c>
      <c r="D47119" t="s">
        <v>16</v>
      </c>
      <c r="E47119" t="s">
        <v>30</v>
      </c>
      <c r="F47119">
        <v>137</v>
      </c>
      <c r="G47119" t="s">
        <v>2064</v>
      </c>
      <c r="H47119">
        <v>9949</v>
      </c>
      <c r="I47119">
        <v>1506</v>
      </c>
      <c r="J47119">
        <v>294</v>
      </c>
      <c r="K47119">
        <v>178</v>
      </c>
      <c r="L47119" t="s">
        <v>35588</v>
      </c>
      <c r="M47119" t="s">
        <v>53</v>
      </c>
      <c r="N47119" t="s">
        <v>36</v>
      </c>
      <c r="O47119" t="s">
        <v>42</v>
      </c>
      <c r="P47119" t="s">
        <v>44</v>
      </c>
    </row>
    <row r="47120" spans="1:16" x14ac:dyDescent="0.3">
      <c r="A47120">
        <v>47119</v>
      </c>
      <c r="B47120" t="s">
        <v>39</v>
      </c>
      <c r="C47120" t="s">
        <v>15</v>
      </c>
      <c r="D47120" t="s">
        <v>16</v>
      </c>
      <c r="E47120" t="s">
        <v>30</v>
      </c>
      <c r="F47120">
        <v>232</v>
      </c>
      <c r="G47120" t="s">
        <v>1059</v>
      </c>
      <c r="H47120">
        <v>10169</v>
      </c>
      <c r="I47120">
        <v>1523</v>
      </c>
      <c r="J47120">
        <v>300</v>
      </c>
      <c r="K47120">
        <v>206</v>
      </c>
      <c r="L47120" t="s">
        <v>35588</v>
      </c>
      <c r="M47120" t="s">
        <v>31</v>
      </c>
      <c r="N47120" t="s">
        <v>20</v>
      </c>
      <c r="O47120" t="s">
        <v>28</v>
      </c>
      <c r="P47120" t="s">
        <v>29</v>
      </c>
    </row>
    <row r="47121" spans="1:16" x14ac:dyDescent="0.3">
      <c r="A47121">
        <v>47120</v>
      </c>
      <c r="B47121" t="s">
        <v>23</v>
      </c>
      <c r="C47121" t="s">
        <v>15</v>
      </c>
      <c r="D47121" t="s">
        <v>16</v>
      </c>
      <c r="E47121" t="s">
        <v>30</v>
      </c>
      <c r="F47121">
        <v>185</v>
      </c>
      <c r="G47121" t="s">
        <v>32240</v>
      </c>
      <c r="H47121">
        <v>9919</v>
      </c>
      <c r="I47121">
        <v>1479</v>
      </c>
      <c r="J47121">
        <v>313</v>
      </c>
      <c r="K47121">
        <v>196</v>
      </c>
      <c r="L47121" t="s">
        <v>35589</v>
      </c>
      <c r="M47121" t="s">
        <v>19</v>
      </c>
      <c r="N47121" t="s">
        <v>20</v>
      </c>
      <c r="O47121" t="s">
        <v>47</v>
      </c>
      <c r="P47121" t="s">
        <v>48</v>
      </c>
    </row>
    <row r="47122" spans="1:16" x14ac:dyDescent="0.3">
      <c r="A47122">
        <v>47121</v>
      </c>
      <c r="B47122" t="s">
        <v>51</v>
      </c>
      <c r="C47122" t="s">
        <v>15</v>
      </c>
      <c r="D47122" t="s">
        <v>16</v>
      </c>
      <c r="E47122" t="s">
        <v>17</v>
      </c>
      <c r="F47122">
        <v>121</v>
      </c>
      <c r="G47122" t="s">
        <v>32241</v>
      </c>
      <c r="H47122">
        <v>10247</v>
      </c>
      <c r="I47122">
        <v>1489</v>
      </c>
      <c r="J47122">
        <v>310</v>
      </c>
      <c r="K47122">
        <v>187</v>
      </c>
      <c r="L47122" t="s">
        <v>35589</v>
      </c>
      <c r="M47122" t="s">
        <v>19</v>
      </c>
      <c r="N47122" t="s">
        <v>36</v>
      </c>
      <c r="O47122" t="s">
        <v>21</v>
      </c>
      <c r="P47122" t="s">
        <v>33</v>
      </c>
    </row>
    <row r="47123" spans="1:16" x14ac:dyDescent="0.3">
      <c r="A47123">
        <v>47122</v>
      </c>
      <c r="B47123" t="s">
        <v>39</v>
      </c>
      <c r="C47123" t="s">
        <v>24</v>
      </c>
      <c r="D47123" t="s">
        <v>25</v>
      </c>
      <c r="E47123" t="s">
        <v>30</v>
      </c>
      <c r="F47123">
        <v>385</v>
      </c>
      <c r="G47123" t="s">
        <v>32242</v>
      </c>
      <c r="H47123">
        <v>10126</v>
      </c>
      <c r="I47123">
        <v>1558</v>
      </c>
      <c r="J47123">
        <v>258</v>
      </c>
      <c r="K47123">
        <v>217</v>
      </c>
      <c r="L47123" t="s">
        <v>35589</v>
      </c>
      <c r="M47123" t="s">
        <v>19</v>
      </c>
      <c r="N47123" t="s">
        <v>41</v>
      </c>
      <c r="O47123" t="s">
        <v>47</v>
      </c>
      <c r="P47123" t="s">
        <v>33</v>
      </c>
    </row>
    <row r="47124" spans="1:16" x14ac:dyDescent="0.3">
      <c r="A47124">
        <v>47123</v>
      </c>
      <c r="B47124" t="s">
        <v>34</v>
      </c>
      <c r="C47124" t="s">
        <v>40</v>
      </c>
      <c r="D47124" t="s">
        <v>32</v>
      </c>
      <c r="E47124" t="s">
        <v>50</v>
      </c>
      <c r="F47124">
        <v>448</v>
      </c>
      <c r="G47124" t="s">
        <v>32243</v>
      </c>
      <c r="H47124">
        <v>10173</v>
      </c>
      <c r="I47124">
        <v>1580</v>
      </c>
      <c r="J47124">
        <v>315</v>
      </c>
      <c r="K47124">
        <v>192</v>
      </c>
      <c r="L47124" t="s">
        <v>35589</v>
      </c>
      <c r="M47124" t="s">
        <v>19</v>
      </c>
      <c r="N47124" t="s">
        <v>41</v>
      </c>
      <c r="O47124" t="s">
        <v>47</v>
      </c>
      <c r="P47124" t="s">
        <v>48</v>
      </c>
    </row>
    <row r="47125" spans="1:16" x14ac:dyDescent="0.3">
      <c r="A47125">
        <v>47124</v>
      </c>
      <c r="B47125" t="s">
        <v>51</v>
      </c>
      <c r="C47125" t="s">
        <v>15</v>
      </c>
      <c r="D47125" t="s">
        <v>32</v>
      </c>
      <c r="E47125" t="s">
        <v>38</v>
      </c>
      <c r="F47125">
        <v>82</v>
      </c>
      <c r="G47125" t="s">
        <v>32244</v>
      </c>
      <c r="H47125">
        <v>10202</v>
      </c>
      <c r="I47125">
        <v>1551</v>
      </c>
      <c r="J47125">
        <v>305</v>
      </c>
      <c r="K47125">
        <v>200</v>
      </c>
      <c r="L47125" t="s">
        <v>35589</v>
      </c>
      <c r="M47125" t="s">
        <v>19</v>
      </c>
      <c r="N47125" t="s">
        <v>20</v>
      </c>
      <c r="O47125" t="s">
        <v>47</v>
      </c>
      <c r="P47125" t="s">
        <v>48</v>
      </c>
    </row>
    <row r="47126" spans="1:16" x14ac:dyDescent="0.3">
      <c r="A47126">
        <v>47125</v>
      </c>
      <c r="B47126" t="s">
        <v>34</v>
      </c>
      <c r="C47126" t="s">
        <v>15</v>
      </c>
      <c r="D47126" t="s">
        <v>16</v>
      </c>
      <c r="E47126" t="s">
        <v>30</v>
      </c>
      <c r="F47126">
        <v>155</v>
      </c>
      <c r="G47126" t="s">
        <v>32245</v>
      </c>
      <c r="H47126">
        <v>10034</v>
      </c>
      <c r="I47126">
        <v>1521</v>
      </c>
      <c r="J47126">
        <v>288</v>
      </c>
      <c r="K47126">
        <v>172</v>
      </c>
      <c r="L47126" t="s">
        <v>35589</v>
      </c>
      <c r="M47126" t="s">
        <v>19</v>
      </c>
      <c r="N47126" t="s">
        <v>45</v>
      </c>
      <c r="O47126" t="s">
        <v>42</v>
      </c>
      <c r="P47126" t="s">
        <v>52</v>
      </c>
    </row>
    <row r="47127" spans="1:16" x14ac:dyDescent="0.3">
      <c r="A47127">
        <v>47126</v>
      </c>
      <c r="B47127" t="s">
        <v>23</v>
      </c>
      <c r="C47127" t="s">
        <v>15</v>
      </c>
      <c r="D47127" t="s">
        <v>32</v>
      </c>
      <c r="E47127" t="s">
        <v>30</v>
      </c>
      <c r="F47127">
        <v>357</v>
      </c>
      <c r="G47127" t="s">
        <v>32246</v>
      </c>
      <c r="H47127">
        <v>9894</v>
      </c>
      <c r="I47127">
        <v>1517</v>
      </c>
      <c r="J47127">
        <v>295</v>
      </c>
      <c r="K47127">
        <v>194</v>
      </c>
      <c r="L47127" t="s">
        <v>35588</v>
      </c>
      <c r="M47127" t="s">
        <v>49</v>
      </c>
      <c r="N47127" t="s">
        <v>36</v>
      </c>
      <c r="O47127" t="s">
        <v>42</v>
      </c>
      <c r="P47127" t="s">
        <v>44</v>
      </c>
    </row>
    <row r="47128" spans="1:16" x14ac:dyDescent="0.3">
      <c r="A47128">
        <v>47127</v>
      </c>
      <c r="B47128" t="s">
        <v>14</v>
      </c>
      <c r="C47128" t="s">
        <v>15</v>
      </c>
      <c r="D47128" t="s">
        <v>32</v>
      </c>
      <c r="E47128" t="s">
        <v>35</v>
      </c>
      <c r="F47128">
        <v>71</v>
      </c>
      <c r="G47128" t="s">
        <v>67</v>
      </c>
      <c r="H47128">
        <v>10102</v>
      </c>
      <c r="I47128">
        <v>1559</v>
      </c>
      <c r="J47128">
        <v>282</v>
      </c>
      <c r="K47128">
        <v>182</v>
      </c>
      <c r="L47128" t="s">
        <v>35589</v>
      </c>
      <c r="M47128" t="s">
        <v>19</v>
      </c>
      <c r="N47128" t="s">
        <v>41</v>
      </c>
      <c r="O47128" t="s">
        <v>21</v>
      </c>
      <c r="P47128" t="s">
        <v>43</v>
      </c>
    </row>
    <row r="47129" spans="1:16" x14ac:dyDescent="0.3">
      <c r="A47129">
        <v>47128</v>
      </c>
      <c r="B47129" t="s">
        <v>23</v>
      </c>
      <c r="C47129" t="s">
        <v>24</v>
      </c>
      <c r="D47129" t="s">
        <v>16</v>
      </c>
      <c r="E47129" t="s">
        <v>30</v>
      </c>
      <c r="F47129">
        <v>43</v>
      </c>
      <c r="G47129" t="s">
        <v>1968</v>
      </c>
      <c r="H47129">
        <v>10061</v>
      </c>
      <c r="I47129">
        <v>1484</v>
      </c>
      <c r="J47129">
        <v>306</v>
      </c>
      <c r="K47129">
        <v>207</v>
      </c>
      <c r="L47129" t="s">
        <v>35589</v>
      </c>
      <c r="M47129" t="s">
        <v>19</v>
      </c>
      <c r="N47129" t="s">
        <v>36</v>
      </c>
      <c r="O47129" t="s">
        <v>42</v>
      </c>
      <c r="P47129" t="s">
        <v>33</v>
      </c>
    </row>
    <row r="47130" spans="1:16" x14ac:dyDescent="0.3">
      <c r="A47130">
        <v>47129</v>
      </c>
      <c r="B47130" t="s">
        <v>39</v>
      </c>
      <c r="C47130" t="s">
        <v>15</v>
      </c>
      <c r="D47130" t="s">
        <v>16</v>
      </c>
      <c r="E47130" t="s">
        <v>30</v>
      </c>
      <c r="F47130">
        <v>115</v>
      </c>
      <c r="G47130" t="s">
        <v>32247</v>
      </c>
      <c r="H47130">
        <v>10308</v>
      </c>
      <c r="I47130">
        <v>1522</v>
      </c>
      <c r="J47130">
        <v>306</v>
      </c>
      <c r="K47130">
        <v>193</v>
      </c>
      <c r="L47130" t="s">
        <v>35588</v>
      </c>
      <c r="M47130" t="s">
        <v>53</v>
      </c>
      <c r="N47130" t="s">
        <v>41</v>
      </c>
      <c r="O47130" t="s">
        <v>28</v>
      </c>
      <c r="P47130" t="s">
        <v>22</v>
      </c>
    </row>
    <row r="47131" spans="1:16" x14ac:dyDescent="0.3">
      <c r="A47131">
        <v>47130</v>
      </c>
      <c r="B47131" t="s">
        <v>39</v>
      </c>
      <c r="C47131" t="s">
        <v>40</v>
      </c>
      <c r="D47131" t="s">
        <v>32</v>
      </c>
      <c r="E47131" t="s">
        <v>30</v>
      </c>
      <c r="F47131">
        <v>110</v>
      </c>
      <c r="G47131" t="s">
        <v>32248</v>
      </c>
      <c r="H47131">
        <v>10029</v>
      </c>
      <c r="I47131">
        <v>1551</v>
      </c>
      <c r="J47131">
        <v>301</v>
      </c>
      <c r="K47131">
        <v>188</v>
      </c>
      <c r="L47131" t="s">
        <v>35589</v>
      </c>
      <c r="M47131" t="s">
        <v>19</v>
      </c>
      <c r="N47131" t="s">
        <v>45</v>
      </c>
      <c r="O47131" t="s">
        <v>47</v>
      </c>
      <c r="P47131" t="s">
        <v>43</v>
      </c>
    </row>
    <row r="47132" spans="1:16" x14ac:dyDescent="0.3">
      <c r="A47132">
        <v>47131</v>
      </c>
      <c r="B47132" t="s">
        <v>34</v>
      </c>
      <c r="C47132" t="s">
        <v>46</v>
      </c>
      <c r="D47132" t="s">
        <v>32</v>
      </c>
      <c r="E47132" t="s">
        <v>50</v>
      </c>
      <c r="F47132">
        <v>46</v>
      </c>
      <c r="G47132" t="s">
        <v>32249</v>
      </c>
      <c r="H47132">
        <v>10123</v>
      </c>
      <c r="I47132">
        <v>1496</v>
      </c>
      <c r="J47132">
        <v>326</v>
      </c>
      <c r="K47132">
        <v>210</v>
      </c>
      <c r="L47132" t="s">
        <v>35588</v>
      </c>
      <c r="M47132" t="s">
        <v>53</v>
      </c>
      <c r="N47132" t="s">
        <v>27</v>
      </c>
      <c r="O47132" t="s">
        <v>47</v>
      </c>
      <c r="P47132" t="s">
        <v>52</v>
      </c>
    </row>
    <row r="47133" spans="1:16" x14ac:dyDescent="0.3">
      <c r="A47133">
        <v>47132</v>
      </c>
      <c r="B47133" t="s">
        <v>23</v>
      </c>
      <c r="C47133" t="s">
        <v>46</v>
      </c>
      <c r="D47133" t="s">
        <v>16</v>
      </c>
      <c r="E47133" t="s">
        <v>35</v>
      </c>
      <c r="F47133">
        <v>447</v>
      </c>
      <c r="G47133" t="s">
        <v>32250</v>
      </c>
      <c r="H47133">
        <v>10190</v>
      </c>
      <c r="I47133">
        <v>1545</v>
      </c>
      <c r="J47133">
        <v>276</v>
      </c>
      <c r="K47133">
        <v>215</v>
      </c>
      <c r="L47133" t="s">
        <v>35588</v>
      </c>
      <c r="M47133" t="s">
        <v>26</v>
      </c>
      <c r="N47133" t="s">
        <v>45</v>
      </c>
      <c r="O47133" t="s">
        <v>21</v>
      </c>
      <c r="P47133" t="s">
        <v>33</v>
      </c>
    </row>
    <row r="47134" spans="1:16" x14ac:dyDescent="0.3">
      <c r="A47134">
        <v>47133</v>
      </c>
      <c r="B47134" t="s">
        <v>14</v>
      </c>
      <c r="C47134" t="s">
        <v>15</v>
      </c>
      <c r="D47134" t="s">
        <v>16</v>
      </c>
      <c r="E47134" t="s">
        <v>17</v>
      </c>
      <c r="F47134">
        <v>567</v>
      </c>
      <c r="G47134" t="s">
        <v>67</v>
      </c>
      <c r="H47134">
        <v>10058</v>
      </c>
      <c r="I47134">
        <v>1489</v>
      </c>
      <c r="J47134">
        <v>275</v>
      </c>
      <c r="K47134">
        <v>217</v>
      </c>
      <c r="L47134" t="s">
        <v>35589</v>
      </c>
      <c r="M47134" t="s">
        <v>19</v>
      </c>
      <c r="N47134" t="s">
        <v>41</v>
      </c>
      <c r="O47134" t="s">
        <v>47</v>
      </c>
      <c r="P47134" t="s">
        <v>52</v>
      </c>
    </row>
    <row r="47135" spans="1:16" x14ac:dyDescent="0.3">
      <c r="A47135">
        <v>47134</v>
      </c>
      <c r="B47135" t="s">
        <v>14</v>
      </c>
      <c r="C47135" t="s">
        <v>15</v>
      </c>
      <c r="D47135" t="s">
        <v>16</v>
      </c>
      <c r="E47135" t="s">
        <v>35</v>
      </c>
      <c r="F47135">
        <v>64</v>
      </c>
      <c r="G47135" t="s">
        <v>32251</v>
      </c>
      <c r="H47135">
        <v>10149</v>
      </c>
      <c r="I47135">
        <v>1459</v>
      </c>
      <c r="J47135">
        <v>326</v>
      </c>
      <c r="K47135">
        <v>183</v>
      </c>
      <c r="L47135" t="s">
        <v>35589</v>
      </c>
      <c r="M47135" t="s">
        <v>19</v>
      </c>
      <c r="N47135" t="s">
        <v>20</v>
      </c>
      <c r="O47135" t="s">
        <v>28</v>
      </c>
      <c r="P47135" t="s">
        <v>29</v>
      </c>
    </row>
    <row r="47136" spans="1:16" x14ac:dyDescent="0.3">
      <c r="A47136">
        <v>47135</v>
      </c>
      <c r="B47136" t="s">
        <v>51</v>
      </c>
      <c r="C47136" t="s">
        <v>15</v>
      </c>
      <c r="D47136" t="s">
        <v>32</v>
      </c>
      <c r="E47136" t="s">
        <v>30</v>
      </c>
      <c r="F47136">
        <v>141</v>
      </c>
      <c r="G47136" t="s">
        <v>5430</v>
      </c>
      <c r="H47136">
        <v>10165</v>
      </c>
      <c r="I47136">
        <v>1567</v>
      </c>
      <c r="J47136">
        <v>274</v>
      </c>
      <c r="K47136">
        <v>215</v>
      </c>
      <c r="L47136" t="s">
        <v>35589</v>
      </c>
      <c r="M47136" t="s">
        <v>19</v>
      </c>
      <c r="N47136" t="s">
        <v>20</v>
      </c>
      <c r="O47136" t="s">
        <v>47</v>
      </c>
      <c r="P47136" t="s">
        <v>33</v>
      </c>
    </row>
    <row r="47137" spans="1:16" x14ac:dyDescent="0.3">
      <c r="A47137">
        <v>47136</v>
      </c>
      <c r="B47137" t="s">
        <v>23</v>
      </c>
      <c r="C47137" t="s">
        <v>15</v>
      </c>
      <c r="D47137" t="s">
        <v>16</v>
      </c>
      <c r="E47137" t="s">
        <v>30</v>
      </c>
      <c r="F47137">
        <v>80</v>
      </c>
      <c r="G47137" t="s">
        <v>67</v>
      </c>
      <c r="H47137">
        <v>10080</v>
      </c>
      <c r="I47137">
        <v>1502</v>
      </c>
      <c r="J47137">
        <v>326</v>
      </c>
      <c r="K47137">
        <v>195</v>
      </c>
      <c r="L47137" t="s">
        <v>35589</v>
      </c>
      <c r="M47137" t="s">
        <v>19</v>
      </c>
      <c r="N47137" t="s">
        <v>27</v>
      </c>
      <c r="O47137" t="s">
        <v>28</v>
      </c>
      <c r="P47137" t="s">
        <v>43</v>
      </c>
    </row>
    <row r="47138" spans="1:16" x14ac:dyDescent="0.3">
      <c r="A47138">
        <v>47137</v>
      </c>
      <c r="B47138" t="s">
        <v>23</v>
      </c>
      <c r="C47138" t="s">
        <v>15</v>
      </c>
      <c r="D47138" t="s">
        <v>16</v>
      </c>
      <c r="E47138" t="s">
        <v>30</v>
      </c>
      <c r="F47138">
        <v>596</v>
      </c>
      <c r="G47138" t="s">
        <v>3520</v>
      </c>
      <c r="H47138">
        <v>10045</v>
      </c>
      <c r="I47138">
        <v>1518</v>
      </c>
      <c r="J47138">
        <v>304</v>
      </c>
      <c r="K47138">
        <v>200</v>
      </c>
      <c r="L47138" t="s">
        <v>35588</v>
      </c>
      <c r="M47138" t="s">
        <v>31</v>
      </c>
      <c r="N47138" t="s">
        <v>45</v>
      </c>
      <c r="O47138" t="s">
        <v>28</v>
      </c>
      <c r="P47138" t="s">
        <v>22</v>
      </c>
    </row>
    <row r="47139" spans="1:16" x14ac:dyDescent="0.3">
      <c r="A47139">
        <v>47138</v>
      </c>
      <c r="B47139" t="s">
        <v>39</v>
      </c>
      <c r="C47139" t="s">
        <v>15</v>
      </c>
      <c r="D47139" t="s">
        <v>16</v>
      </c>
      <c r="E47139" t="s">
        <v>35</v>
      </c>
      <c r="F47139">
        <v>154</v>
      </c>
      <c r="G47139" t="s">
        <v>32252</v>
      </c>
      <c r="H47139">
        <v>10144</v>
      </c>
      <c r="I47139">
        <v>1558</v>
      </c>
      <c r="J47139">
        <v>305</v>
      </c>
      <c r="K47139">
        <v>179</v>
      </c>
      <c r="L47139" t="s">
        <v>35589</v>
      </c>
      <c r="M47139" t="s">
        <v>19</v>
      </c>
      <c r="N47139" t="s">
        <v>20</v>
      </c>
      <c r="O47139" t="s">
        <v>21</v>
      </c>
      <c r="P47139" t="s">
        <v>37</v>
      </c>
    </row>
    <row r="47140" spans="1:16" x14ac:dyDescent="0.3">
      <c r="A47140">
        <v>47139</v>
      </c>
      <c r="B47140" t="s">
        <v>51</v>
      </c>
      <c r="C47140" t="s">
        <v>15</v>
      </c>
      <c r="D47140" t="s">
        <v>16</v>
      </c>
      <c r="E47140" t="s">
        <v>50</v>
      </c>
      <c r="F47140">
        <v>413</v>
      </c>
      <c r="G47140" t="s">
        <v>32253</v>
      </c>
      <c r="H47140">
        <v>9936</v>
      </c>
      <c r="I47140">
        <v>1441</v>
      </c>
      <c r="J47140">
        <v>299</v>
      </c>
      <c r="K47140">
        <v>232</v>
      </c>
      <c r="L47140" t="s">
        <v>35588</v>
      </c>
      <c r="M47140" t="s">
        <v>49</v>
      </c>
      <c r="N47140" t="s">
        <v>20</v>
      </c>
      <c r="O47140" t="s">
        <v>47</v>
      </c>
      <c r="P47140" t="s">
        <v>37</v>
      </c>
    </row>
    <row r="47141" spans="1:16" x14ac:dyDescent="0.3">
      <c r="A47141">
        <v>47140</v>
      </c>
      <c r="B47141" t="s">
        <v>34</v>
      </c>
      <c r="C47141" t="s">
        <v>40</v>
      </c>
      <c r="D47141" t="s">
        <v>32</v>
      </c>
      <c r="E47141" t="s">
        <v>35</v>
      </c>
      <c r="F47141">
        <v>161</v>
      </c>
      <c r="G47141" t="s">
        <v>32254</v>
      </c>
      <c r="H47141">
        <v>10047</v>
      </c>
      <c r="I47141">
        <v>1549</v>
      </c>
      <c r="J47141">
        <v>325</v>
      </c>
      <c r="K47141">
        <v>207</v>
      </c>
      <c r="L47141" t="s">
        <v>35588</v>
      </c>
      <c r="M47141" t="s">
        <v>54</v>
      </c>
      <c r="N47141" t="s">
        <v>20</v>
      </c>
      <c r="O47141" t="s">
        <v>28</v>
      </c>
      <c r="P47141" t="s">
        <v>44</v>
      </c>
    </row>
    <row r="47142" spans="1:16" x14ac:dyDescent="0.3">
      <c r="A47142">
        <v>47141</v>
      </c>
      <c r="B47142" t="s">
        <v>14</v>
      </c>
      <c r="C47142" t="s">
        <v>15</v>
      </c>
      <c r="D47142" t="s">
        <v>25</v>
      </c>
      <c r="E47142" t="s">
        <v>30</v>
      </c>
      <c r="F47142">
        <v>311</v>
      </c>
      <c r="G47142" t="s">
        <v>67</v>
      </c>
      <c r="H47142">
        <v>9863</v>
      </c>
      <c r="I47142">
        <v>1523</v>
      </c>
      <c r="J47142">
        <v>315</v>
      </c>
      <c r="K47142">
        <v>193</v>
      </c>
      <c r="L47142" t="s">
        <v>35589</v>
      </c>
      <c r="M47142" t="s">
        <v>19</v>
      </c>
      <c r="N47142" t="s">
        <v>41</v>
      </c>
      <c r="O47142" t="s">
        <v>28</v>
      </c>
      <c r="P47142" t="s">
        <v>33</v>
      </c>
    </row>
    <row r="47143" spans="1:16" x14ac:dyDescent="0.3">
      <c r="A47143">
        <v>47142</v>
      </c>
      <c r="B47143" t="s">
        <v>39</v>
      </c>
      <c r="C47143" t="s">
        <v>15</v>
      </c>
      <c r="D47143" t="s">
        <v>25</v>
      </c>
      <c r="E47143" t="s">
        <v>38</v>
      </c>
      <c r="F47143">
        <v>94</v>
      </c>
      <c r="G47143" t="s">
        <v>67</v>
      </c>
      <c r="H47143">
        <v>10225</v>
      </c>
      <c r="I47143">
        <v>1512</v>
      </c>
      <c r="J47143">
        <v>314</v>
      </c>
      <c r="K47143">
        <v>215</v>
      </c>
      <c r="L47143" t="s">
        <v>35589</v>
      </c>
      <c r="M47143" t="s">
        <v>19</v>
      </c>
      <c r="N47143" t="s">
        <v>27</v>
      </c>
      <c r="O47143" t="s">
        <v>28</v>
      </c>
      <c r="P47143" t="s">
        <v>29</v>
      </c>
    </row>
    <row r="47144" spans="1:16" x14ac:dyDescent="0.3">
      <c r="A47144">
        <v>47143</v>
      </c>
      <c r="B47144" t="s">
        <v>34</v>
      </c>
      <c r="C47144" t="s">
        <v>15</v>
      </c>
      <c r="D47144" t="s">
        <v>16</v>
      </c>
      <c r="E47144" t="s">
        <v>50</v>
      </c>
      <c r="F47144">
        <v>39</v>
      </c>
      <c r="G47144" t="s">
        <v>32255</v>
      </c>
      <c r="H47144">
        <v>10055</v>
      </c>
      <c r="I47144">
        <v>1534</v>
      </c>
      <c r="J47144">
        <v>304</v>
      </c>
      <c r="K47144">
        <v>204</v>
      </c>
      <c r="L47144" t="s">
        <v>35589</v>
      </c>
      <c r="M47144" t="s">
        <v>19</v>
      </c>
      <c r="N47144" t="s">
        <v>36</v>
      </c>
      <c r="O47144" t="s">
        <v>47</v>
      </c>
      <c r="P47144" t="s">
        <v>29</v>
      </c>
    </row>
    <row r="47145" spans="1:16" x14ac:dyDescent="0.3">
      <c r="A47145">
        <v>47144</v>
      </c>
      <c r="B47145" t="s">
        <v>51</v>
      </c>
      <c r="C47145" t="s">
        <v>40</v>
      </c>
      <c r="D47145" t="s">
        <v>16</v>
      </c>
      <c r="E47145" t="s">
        <v>30</v>
      </c>
      <c r="F47145">
        <v>61</v>
      </c>
      <c r="G47145" t="s">
        <v>32256</v>
      </c>
      <c r="H47145">
        <v>9998</v>
      </c>
      <c r="I47145">
        <v>1427</v>
      </c>
      <c r="J47145">
        <v>322</v>
      </c>
      <c r="K47145">
        <v>190</v>
      </c>
      <c r="L47145" t="s">
        <v>35589</v>
      </c>
      <c r="M47145" t="s">
        <v>19</v>
      </c>
      <c r="N47145" t="s">
        <v>20</v>
      </c>
      <c r="O47145" t="s">
        <v>28</v>
      </c>
      <c r="P47145" t="s">
        <v>44</v>
      </c>
    </row>
    <row r="47146" spans="1:16" x14ac:dyDescent="0.3">
      <c r="A47146">
        <v>47145</v>
      </c>
      <c r="B47146" t="s">
        <v>23</v>
      </c>
      <c r="C47146" t="s">
        <v>15</v>
      </c>
      <c r="D47146" t="s">
        <v>16</v>
      </c>
      <c r="E47146" t="s">
        <v>17</v>
      </c>
      <c r="F47146">
        <v>112</v>
      </c>
      <c r="G47146" t="s">
        <v>10958</v>
      </c>
      <c r="H47146">
        <v>10172</v>
      </c>
      <c r="I47146">
        <v>1522</v>
      </c>
      <c r="J47146">
        <v>311</v>
      </c>
      <c r="K47146">
        <v>212</v>
      </c>
      <c r="L47146" t="s">
        <v>35588</v>
      </c>
      <c r="M47146" t="s">
        <v>31</v>
      </c>
      <c r="N47146" t="s">
        <v>36</v>
      </c>
      <c r="O47146" t="s">
        <v>47</v>
      </c>
      <c r="P47146" t="s">
        <v>52</v>
      </c>
    </row>
    <row r="47147" spans="1:16" x14ac:dyDescent="0.3">
      <c r="A47147">
        <v>47146</v>
      </c>
      <c r="B47147" t="s">
        <v>14</v>
      </c>
      <c r="C47147" t="s">
        <v>46</v>
      </c>
      <c r="D47147" t="s">
        <v>16</v>
      </c>
      <c r="E47147" t="s">
        <v>30</v>
      </c>
      <c r="F47147">
        <v>554</v>
      </c>
      <c r="G47147" t="s">
        <v>6009</v>
      </c>
      <c r="H47147">
        <v>10196</v>
      </c>
      <c r="I47147">
        <v>1520</v>
      </c>
      <c r="J47147">
        <v>293</v>
      </c>
      <c r="K47147">
        <v>188</v>
      </c>
      <c r="L47147" t="s">
        <v>35589</v>
      </c>
      <c r="M47147" t="s">
        <v>19</v>
      </c>
      <c r="N47147" t="s">
        <v>41</v>
      </c>
      <c r="O47147" t="s">
        <v>28</v>
      </c>
      <c r="P47147" t="s">
        <v>44</v>
      </c>
    </row>
    <row r="47148" spans="1:16" x14ac:dyDescent="0.3">
      <c r="A47148">
        <v>47147</v>
      </c>
      <c r="B47148" t="s">
        <v>23</v>
      </c>
      <c r="C47148" t="s">
        <v>15</v>
      </c>
      <c r="D47148" t="s">
        <v>16</v>
      </c>
      <c r="E47148" t="s">
        <v>38</v>
      </c>
      <c r="F47148">
        <v>88</v>
      </c>
      <c r="G47148" t="s">
        <v>32257</v>
      </c>
      <c r="H47148">
        <v>10119</v>
      </c>
      <c r="I47148">
        <v>1458</v>
      </c>
      <c r="J47148">
        <v>317</v>
      </c>
      <c r="K47148">
        <v>212</v>
      </c>
      <c r="L47148" t="s">
        <v>35588</v>
      </c>
      <c r="M47148" t="s">
        <v>49</v>
      </c>
      <c r="N47148" t="s">
        <v>20</v>
      </c>
      <c r="O47148" t="s">
        <v>21</v>
      </c>
      <c r="P47148" t="s">
        <v>52</v>
      </c>
    </row>
    <row r="47149" spans="1:16" x14ac:dyDescent="0.3">
      <c r="A47149">
        <v>47148</v>
      </c>
      <c r="B47149" t="s">
        <v>34</v>
      </c>
      <c r="C47149" t="s">
        <v>24</v>
      </c>
      <c r="D47149" t="s">
        <v>16</v>
      </c>
      <c r="E47149" t="s">
        <v>35</v>
      </c>
      <c r="F47149">
        <v>354</v>
      </c>
      <c r="G47149" t="s">
        <v>32258</v>
      </c>
      <c r="H47149">
        <v>10187</v>
      </c>
      <c r="I47149">
        <v>1531</v>
      </c>
      <c r="J47149">
        <v>309</v>
      </c>
      <c r="K47149">
        <v>199</v>
      </c>
      <c r="L47149" t="s">
        <v>35589</v>
      </c>
      <c r="M47149" t="s">
        <v>19</v>
      </c>
      <c r="N47149" t="s">
        <v>41</v>
      </c>
      <c r="O47149" t="s">
        <v>21</v>
      </c>
      <c r="P47149" t="s">
        <v>48</v>
      </c>
    </row>
    <row r="47150" spans="1:16" x14ac:dyDescent="0.3">
      <c r="A47150">
        <v>47149</v>
      </c>
      <c r="B47150" t="s">
        <v>14</v>
      </c>
      <c r="C47150" t="s">
        <v>15</v>
      </c>
      <c r="D47150" t="s">
        <v>25</v>
      </c>
      <c r="E47150" t="s">
        <v>17</v>
      </c>
      <c r="F47150">
        <v>158</v>
      </c>
      <c r="G47150" t="s">
        <v>32259</v>
      </c>
      <c r="H47150">
        <v>10108</v>
      </c>
      <c r="I47150">
        <v>1517</v>
      </c>
      <c r="J47150">
        <v>277</v>
      </c>
      <c r="K47150">
        <v>220</v>
      </c>
      <c r="L47150" t="s">
        <v>35588</v>
      </c>
      <c r="M47150" t="s">
        <v>53</v>
      </c>
      <c r="N47150" t="s">
        <v>27</v>
      </c>
      <c r="O47150" t="s">
        <v>47</v>
      </c>
      <c r="P47150" t="s">
        <v>52</v>
      </c>
    </row>
    <row r="47151" spans="1:16" x14ac:dyDescent="0.3">
      <c r="A47151">
        <v>47150</v>
      </c>
      <c r="B47151" t="s">
        <v>39</v>
      </c>
      <c r="C47151" t="s">
        <v>24</v>
      </c>
      <c r="D47151" t="s">
        <v>25</v>
      </c>
      <c r="E47151" t="s">
        <v>30</v>
      </c>
      <c r="F47151">
        <v>393</v>
      </c>
      <c r="G47151" t="s">
        <v>67</v>
      </c>
      <c r="H47151">
        <v>10042</v>
      </c>
      <c r="I47151">
        <v>1462</v>
      </c>
      <c r="J47151">
        <v>322</v>
      </c>
      <c r="K47151">
        <v>196</v>
      </c>
      <c r="L47151" t="s">
        <v>35588</v>
      </c>
      <c r="M47151" t="s">
        <v>55</v>
      </c>
      <c r="N47151" t="s">
        <v>41</v>
      </c>
      <c r="O47151" t="s">
        <v>28</v>
      </c>
      <c r="P47151" t="s">
        <v>43</v>
      </c>
    </row>
    <row r="47152" spans="1:16" x14ac:dyDescent="0.3">
      <c r="A47152">
        <v>47151</v>
      </c>
      <c r="B47152" t="s">
        <v>23</v>
      </c>
      <c r="C47152" t="s">
        <v>46</v>
      </c>
      <c r="D47152" t="s">
        <v>32</v>
      </c>
      <c r="E47152" t="s">
        <v>30</v>
      </c>
      <c r="F47152">
        <v>328</v>
      </c>
      <c r="G47152" t="s">
        <v>67</v>
      </c>
      <c r="H47152">
        <v>10075</v>
      </c>
      <c r="I47152">
        <v>1531</v>
      </c>
      <c r="J47152">
        <v>282</v>
      </c>
      <c r="K47152">
        <v>190</v>
      </c>
      <c r="L47152" t="s">
        <v>35589</v>
      </c>
      <c r="M47152" t="s">
        <v>19</v>
      </c>
      <c r="N47152" t="s">
        <v>20</v>
      </c>
      <c r="O47152" t="s">
        <v>28</v>
      </c>
      <c r="P47152" t="s">
        <v>43</v>
      </c>
    </row>
    <row r="47153" spans="1:16" x14ac:dyDescent="0.3">
      <c r="A47153">
        <v>47152</v>
      </c>
      <c r="B47153" t="s">
        <v>34</v>
      </c>
      <c r="C47153" t="s">
        <v>24</v>
      </c>
      <c r="D47153" t="s">
        <v>32</v>
      </c>
      <c r="E47153" t="s">
        <v>38</v>
      </c>
      <c r="F47153">
        <v>85</v>
      </c>
      <c r="G47153" t="s">
        <v>32260</v>
      </c>
      <c r="H47153">
        <v>9971</v>
      </c>
      <c r="I47153">
        <v>1493</v>
      </c>
      <c r="J47153">
        <v>293</v>
      </c>
      <c r="K47153">
        <v>193</v>
      </c>
      <c r="L47153" t="s">
        <v>35589</v>
      </c>
      <c r="M47153" t="s">
        <v>19</v>
      </c>
      <c r="N47153" t="s">
        <v>45</v>
      </c>
      <c r="O47153" t="s">
        <v>47</v>
      </c>
      <c r="P47153" t="s">
        <v>48</v>
      </c>
    </row>
    <row r="47154" spans="1:16" x14ac:dyDescent="0.3">
      <c r="A47154">
        <v>47153</v>
      </c>
      <c r="B47154" t="s">
        <v>51</v>
      </c>
      <c r="C47154" t="s">
        <v>15</v>
      </c>
      <c r="D47154" t="s">
        <v>16</v>
      </c>
      <c r="E47154" t="s">
        <v>38</v>
      </c>
      <c r="F47154">
        <v>67</v>
      </c>
      <c r="G47154" t="s">
        <v>2566</v>
      </c>
      <c r="H47154">
        <v>10202</v>
      </c>
      <c r="I47154">
        <v>1519</v>
      </c>
      <c r="J47154">
        <v>299</v>
      </c>
      <c r="K47154">
        <v>187</v>
      </c>
      <c r="L47154" t="s">
        <v>35588</v>
      </c>
      <c r="M47154" t="s">
        <v>49</v>
      </c>
      <c r="N47154" t="s">
        <v>41</v>
      </c>
      <c r="O47154" t="s">
        <v>28</v>
      </c>
      <c r="P47154" t="s">
        <v>48</v>
      </c>
    </row>
    <row r="47155" spans="1:16" x14ac:dyDescent="0.3">
      <c r="A47155">
        <v>47154</v>
      </c>
      <c r="B47155" t="s">
        <v>14</v>
      </c>
      <c r="C47155" t="s">
        <v>15</v>
      </c>
      <c r="D47155" t="s">
        <v>25</v>
      </c>
      <c r="E47155" t="s">
        <v>35</v>
      </c>
      <c r="F47155">
        <v>175</v>
      </c>
      <c r="G47155" t="s">
        <v>4660</v>
      </c>
      <c r="H47155">
        <v>9987</v>
      </c>
      <c r="I47155">
        <v>1473</v>
      </c>
      <c r="J47155">
        <v>294</v>
      </c>
      <c r="K47155">
        <v>191</v>
      </c>
      <c r="L47155" t="s">
        <v>35589</v>
      </c>
      <c r="M47155" t="s">
        <v>19</v>
      </c>
      <c r="N47155" t="s">
        <v>45</v>
      </c>
      <c r="O47155" t="s">
        <v>21</v>
      </c>
      <c r="P47155" t="s">
        <v>52</v>
      </c>
    </row>
    <row r="47156" spans="1:16" x14ac:dyDescent="0.3">
      <c r="A47156">
        <v>47155</v>
      </c>
      <c r="B47156" t="s">
        <v>34</v>
      </c>
      <c r="C47156" t="s">
        <v>24</v>
      </c>
      <c r="D47156" t="s">
        <v>32</v>
      </c>
      <c r="E47156" t="s">
        <v>30</v>
      </c>
      <c r="F47156">
        <v>340</v>
      </c>
      <c r="G47156" t="s">
        <v>32261</v>
      </c>
      <c r="H47156">
        <v>10096</v>
      </c>
      <c r="I47156">
        <v>1441</v>
      </c>
      <c r="J47156">
        <v>320</v>
      </c>
      <c r="K47156">
        <v>194</v>
      </c>
      <c r="L47156" t="s">
        <v>35589</v>
      </c>
      <c r="M47156" t="s">
        <v>19</v>
      </c>
      <c r="N47156" t="s">
        <v>41</v>
      </c>
      <c r="O47156" t="s">
        <v>28</v>
      </c>
      <c r="P47156" t="s">
        <v>48</v>
      </c>
    </row>
    <row r="47157" spans="1:16" x14ac:dyDescent="0.3">
      <c r="A47157">
        <v>47156</v>
      </c>
      <c r="B47157" t="s">
        <v>34</v>
      </c>
      <c r="C47157" t="s">
        <v>46</v>
      </c>
      <c r="D47157" t="s">
        <v>25</v>
      </c>
      <c r="E47157" t="s">
        <v>30</v>
      </c>
      <c r="F47157">
        <v>80</v>
      </c>
      <c r="G47157" t="s">
        <v>67</v>
      </c>
      <c r="H47157">
        <v>10149</v>
      </c>
      <c r="I47157">
        <v>1493</v>
      </c>
      <c r="J47157">
        <v>307</v>
      </c>
      <c r="K47157">
        <v>204</v>
      </c>
      <c r="L47157" t="s">
        <v>35589</v>
      </c>
      <c r="M47157" t="s">
        <v>19</v>
      </c>
      <c r="N47157" t="s">
        <v>41</v>
      </c>
      <c r="O47157" t="s">
        <v>47</v>
      </c>
      <c r="P47157" t="s">
        <v>43</v>
      </c>
    </row>
    <row r="47158" spans="1:16" x14ac:dyDescent="0.3">
      <c r="A47158">
        <v>47157</v>
      </c>
      <c r="B47158" t="s">
        <v>23</v>
      </c>
      <c r="C47158" t="s">
        <v>46</v>
      </c>
      <c r="D47158" t="s">
        <v>25</v>
      </c>
      <c r="E47158" t="s">
        <v>35</v>
      </c>
      <c r="F47158">
        <v>110</v>
      </c>
      <c r="G47158" t="s">
        <v>32262</v>
      </c>
      <c r="H47158">
        <v>10048</v>
      </c>
      <c r="I47158">
        <v>1534</v>
      </c>
      <c r="J47158">
        <v>315</v>
      </c>
      <c r="K47158">
        <v>196</v>
      </c>
      <c r="L47158" t="s">
        <v>35589</v>
      </c>
      <c r="M47158" t="s">
        <v>19</v>
      </c>
      <c r="N47158" t="s">
        <v>36</v>
      </c>
      <c r="O47158" t="s">
        <v>28</v>
      </c>
      <c r="P47158" t="s">
        <v>52</v>
      </c>
    </row>
    <row r="47159" spans="1:16" x14ac:dyDescent="0.3">
      <c r="A47159">
        <v>47158</v>
      </c>
      <c r="B47159" t="s">
        <v>39</v>
      </c>
      <c r="C47159" t="s">
        <v>15</v>
      </c>
      <c r="D47159" t="s">
        <v>25</v>
      </c>
      <c r="E47159" t="s">
        <v>30</v>
      </c>
      <c r="F47159">
        <v>169</v>
      </c>
      <c r="G47159" t="s">
        <v>1206</v>
      </c>
      <c r="H47159">
        <v>10126</v>
      </c>
      <c r="I47159">
        <v>1515</v>
      </c>
      <c r="J47159">
        <v>303</v>
      </c>
      <c r="K47159">
        <v>209</v>
      </c>
      <c r="L47159" t="s">
        <v>35589</v>
      </c>
      <c r="M47159" t="s">
        <v>19</v>
      </c>
      <c r="N47159" t="s">
        <v>20</v>
      </c>
      <c r="O47159" t="s">
        <v>47</v>
      </c>
      <c r="P47159" t="s">
        <v>43</v>
      </c>
    </row>
    <row r="47160" spans="1:16" x14ac:dyDescent="0.3">
      <c r="A47160">
        <v>47159</v>
      </c>
      <c r="B47160" t="s">
        <v>39</v>
      </c>
      <c r="C47160" t="s">
        <v>24</v>
      </c>
      <c r="D47160" t="s">
        <v>16</v>
      </c>
      <c r="E47160" t="s">
        <v>30</v>
      </c>
      <c r="F47160">
        <v>53</v>
      </c>
      <c r="G47160" t="s">
        <v>32263</v>
      </c>
      <c r="H47160">
        <v>10154</v>
      </c>
      <c r="I47160">
        <v>1520</v>
      </c>
      <c r="J47160">
        <v>316</v>
      </c>
      <c r="K47160">
        <v>198</v>
      </c>
      <c r="L47160" t="s">
        <v>35588</v>
      </c>
      <c r="M47160" t="s">
        <v>31</v>
      </c>
      <c r="N47160" t="s">
        <v>20</v>
      </c>
      <c r="O47160" t="s">
        <v>28</v>
      </c>
      <c r="P47160" t="s">
        <v>33</v>
      </c>
    </row>
    <row r="47161" spans="1:16" x14ac:dyDescent="0.3">
      <c r="A47161">
        <v>47160</v>
      </c>
      <c r="B47161" t="s">
        <v>23</v>
      </c>
      <c r="C47161" t="s">
        <v>15</v>
      </c>
      <c r="D47161" t="s">
        <v>32</v>
      </c>
      <c r="E47161" t="s">
        <v>30</v>
      </c>
      <c r="F47161">
        <v>152</v>
      </c>
      <c r="G47161" t="s">
        <v>32264</v>
      </c>
      <c r="H47161">
        <v>10103</v>
      </c>
      <c r="I47161">
        <v>1424</v>
      </c>
      <c r="J47161">
        <v>312</v>
      </c>
      <c r="K47161">
        <v>183</v>
      </c>
      <c r="L47161" t="s">
        <v>35589</v>
      </c>
      <c r="M47161" t="s">
        <v>19</v>
      </c>
      <c r="N47161" t="s">
        <v>20</v>
      </c>
      <c r="O47161" t="s">
        <v>47</v>
      </c>
      <c r="P47161" t="s">
        <v>33</v>
      </c>
    </row>
    <row r="47162" spans="1:16" x14ac:dyDescent="0.3">
      <c r="A47162">
        <v>47161</v>
      </c>
      <c r="B47162" t="s">
        <v>51</v>
      </c>
      <c r="C47162" t="s">
        <v>24</v>
      </c>
      <c r="D47162" t="s">
        <v>25</v>
      </c>
      <c r="E47162" t="s">
        <v>35</v>
      </c>
      <c r="F47162">
        <v>217</v>
      </c>
      <c r="G47162" t="s">
        <v>32265</v>
      </c>
      <c r="H47162">
        <v>10140</v>
      </c>
      <c r="I47162">
        <v>1452</v>
      </c>
      <c r="J47162">
        <v>290</v>
      </c>
      <c r="K47162">
        <v>191</v>
      </c>
      <c r="L47162" t="s">
        <v>35588</v>
      </c>
      <c r="M47162" t="s">
        <v>49</v>
      </c>
      <c r="N47162" t="s">
        <v>45</v>
      </c>
      <c r="O47162" t="s">
        <v>42</v>
      </c>
      <c r="P47162" t="s">
        <v>29</v>
      </c>
    </row>
    <row r="47163" spans="1:16" x14ac:dyDescent="0.3">
      <c r="A47163">
        <v>47162</v>
      </c>
      <c r="B47163" t="s">
        <v>39</v>
      </c>
      <c r="C47163" t="s">
        <v>24</v>
      </c>
      <c r="D47163" t="s">
        <v>16</v>
      </c>
      <c r="E47163" t="s">
        <v>35</v>
      </c>
      <c r="F47163">
        <v>108</v>
      </c>
      <c r="G47163" t="s">
        <v>32266</v>
      </c>
      <c r="H47163">
        <v>10139</v>
      </c>
      <c r="I47163">
        <v>1483</v>
      </c>
      <c r="J47163">
        <v>284</v>
      </c>
      <c r="K47163">
        <v>199</v>
      </c>
      <c r="L47163" t="s">
        <v>35588</v>
      </c>
      <c r="M47163" t="s">
        <v>53</v>
      </c>
      <c r="N47163" t="s">
        <v>20</v>
      </c>
      <c r="O47163" t="s">
        <v>47</v>
      </c>
      <c r="P47163" t="s">
        <v>33</v>
      </c>
    </row>
    <row r="47164" spans="1:16" x14ac:dyDescent="0.3">
      <c r="A47164">
        <v>47163</v>
      </c>
      <c r="B47164" t="s">
        <v>14</v>
      </c>
      <c r="C47164" t="s">
        <v>15</v>
      </c>
      <c r="D47164" t="s">
        <v>16</v>
      </c>
      <c r="E47164" t="s">
        <v>30</v>
      </c>
      <c r="F47164">
        <v>171</v>
      </c>
      <c r="G47164" t="s">
        <v>7086</v>
      </c>
      <c r="H47164">
        <v>10080</v>
      </c>
      <c r="I47164">
        <v>1519</v>
      </c>
      <c r="J47164">
        <v>288</v>
      </c>
      <c r="K47164">
        <v>218</v>
      </c>
      <c r="L47164" t="s">
        <v>35588</v>
      </c>
      <c r="M47164" t="s">
        <v>55</v>
      </c>
      <c r="N47164" t="s">
        <v>20</v>
      </c>
      <c r="O47164" t="s">
        <v>42</v>
      </c>
      <c r="P47164" t="s">
        <v>37</v>
      </c>
    </row>
    <row r="47165" spans="1:16" x14ac:dyDescent="0.3">
      <c r="A47165">
        <v>47164</v>
      </c>
      <c r="B47165" t="s">
        <v>14</v>
      </c>
      <c r="C47165" t="s">
        <v>15</v>
      </c>
      <c r="D47165" t="s">
        <v>25</v>
      </c>
      <c r="E47165" t="s">
        <v>35</v>
      </c>
      <c r="F47165">
        <v>93</v>
      </c>
      <c r="G47165" t="s">
        <v>67</v>
      </c>
      <c r="H47165">
        <v>10089</v>
      </c>
      <c r="I47165">
        <v>1545</v>
      </c>
      <c r="J47165">
        <v>320</v>
      </c>
      <c r="K47165">
        <v>221</v>
      </c>
      <c r="L47165" t="s">
        <v>35589</v>
      </c>
      <c r="M47165" t="s">
        <v>19</v>
      </c>
      <c r="N47165" t="s">
        <v>36</v>
      </c>
      <c r="O47165" t="s">
        <v>28</v>
      </c>
      <c r="P47165" t="s">
        <v>43</v>
      </c>
    </row>
    <row r="47166" spans="1:16" x14ac:dyDescent="0.3">
      <c r="A47166">
        <v>47165</v>
      </c>
      <c r="B47166" t="s">
        <v>23</v>
      </c>
      <c r="C47166" t="s">
        <v>15</v>
      </c>
      <c r="D47166" t="s">
        <v>16</v>
      </c>
      <c r="E47166" t="s">
        <v>50</v>
      </c>
      <c r="F47166">
        <v>363</v>
      </c>
      <c r="G47166" t="s">
        <v>32267</v>
      </c>
      <c r="H47166">
        <v>10041</v>
      </c>
      <c r="I47166">
        <v>1501</v>
      </c>
      <c r="J47166">
        <v>259</v>
      </c>
      <c r="K47166">
        <v>217</v>
      </c>
      <c r="L47166" t="s">
        <v>35588</v>
      </c>
      <c r="M47166" t="s">
        <v>49</v>
      </c>
      <c r="N47166" t="s">
        <v>20</v>
      </c>
      <c r="O47166" t="s">
        <v>28</v>
      </c>
      <c r="P47166" t="s">
        <v>33</v>
      </c>
    </row>
    <row r="47167" spans="1:16" x14ac:dyDescent="0.3">
      <c r="A47167">
        <v>47166</v>
      </c>
      <c r="B47167" t="s">
        <v>34</v>
      </c>
      <c r="C47167" t="s">
        <v>15</v>
      </c>
      <c r="D47167" t="s">
        <v>16</v>
      </c>
      <c r="E47167" t="s">
        <v>30</v>
      </c>
      <c r="F47167">
        <v>467</v>
      </c>
      <c r="G47167" t="s">
        <v>32268</v>
      </c>
      <c r="H47167">
        <v>10182</v>
      </c>
      <c r="I47167">
        <v>1491</v>
      </c>
      <c r="J47167">
        <v>307</v>
      </c>
      <c r="K47167">
        <v>214</v>
      </c>
      <c r="L47167" t="s">
        <v>35588</v>
      </c>
      <c r="M47167" t="s">
        <v>26</v>
      </c>
      <c r="N47167" t="s">
        <v>20</v>
      </c>
      <c r="O47167" t="s">
        <v>28</v>
      </c>
      <c r="P47167" t="s">
        <v>43</v>
      </c>
    </row>
    <row r="47168" spans="1:16" x14ac:dyDescent="0.3">
      <c r="A47168">
        <v>47167</v>
      </c>
      <c r="B47168" t="s">
        <v>14</v>
      </c>
      <c r="C47168" t="s">
        <v>24</v>
      </c>
      <c r="D47168" t="s">
        <v>25</v>
      </c>
      <c r="E47168" t="s">
        <v>17</v>
      </c>
      <c r="F47168">
        <v>88</v>
      </c>
      <c r="G47168" t="s">
        <v>67</v>
      </c>
      <c r="H47168">
        <v>9995</v>
      </c>
      <c r="I47168">
        <v>1482</v>
      </c>
      <c r="J47168">
        <v>264</v>
      </c>
      <c r="K47168">
        <v>207</v>
      </c>
      <c r="L47168" t="s">
        <v>35589</v>
      </c>
      <c r="M47168" t="s">
        <v>19</v>
      </c>
      <c r="N47168" t="s">
        <v>36</v>
      </c>
      <c r="O47168" t="s">
        <v>47</v>
      </c>
      <c r="P47168" t="s">
        <v>52</v>
      </c>
    </row>
    <row r="47169" spans="1:16" x14ac:dyDescent="0.3">
      <c r="A47169">
        <v>47168</v>
      </c>
      <c r="B47169" t="s">
        <v>14</v>
      </c>
      <c r="C47169" t="s">
        <v>15</v>
      </c>
      <c r="D47169" t="s">
        <v>16</v>
      </c>
      <c r="E47169" t="s">
        <v>17</v>
      </c>
      <c r="F47169">
        <v>161</v>
      </c>
      <c r="G47169" t="s">
        <v>5804</v>
      </c>
      <c r="H47169">
        <v>10139</v>
      </c>
      <c r="I47169">
        <v>1568</v>
      </c>
      <c r="J47169">
        <v>280</v>
      </c>
      <c r="K47169">
        <v>221</v>
      </c>
      <c r="L47169" t="s">
        <v>35588</v>
      </c>
      <c r="M47169" t="s">
        <v>49</v>
      </c>
      <c r="N47169" t="s">
        <v>20</v>
      </c>
      <c r="O47169" t="s">
        <v>47</v>
      </c>
      <c r="P47169" t="s">
        <v>43</v>
      </c>
    </row>
    <row r="47170" spans="1:16" x14ac:dyDescent="0.3">
      <c r="A47170">
        <v>47169</v>
      </c>
      <c r="B47170" t="s">
        <v>14</v>
      </c>
      <c r="C47170" t="s">
        <v>15</v>
      </c>
      <c r="D47170" t="s">
        <v>25</v>
      </c>
      <c r="E47170" t="s">
        <v>38</v>
      </c>
      <c r="F47170">
        <v>410</v>
      </c>
      <c r="G47170" t="s">
        <v>32269</v>
      </c>
      <c r="H47170">
        <v>10105</v>
      </c>
      <c r="I47170">
        <v>1504</v>
      </c>
      <c r="J47170">
        <v>319</v>
      </c>
      <c r="K47170">
        <v>189</v>
      </c>
      <c r="L47170" t="s">
        <v>35588</v>
      </c>
      <c r="M47170" t="s">
        <v>53</v>
      </c>
      <c r="N47170" t="s">
        <v>20</v>
      </c>
      <c r="O47170" t="s">
        <v>47</v>
      </c>
      <c r="P47170" t="s">
        <v>22</v>
      </c>
    </row>
    <row r="47171" spans="1:16" x14ac:dyDescent="0.3">
      <c r="A47171">
        <v>47170</v>
      </c>
      <c r="B47171" t="s">
        <v>14</v>
      </c>
      <c r="C47171" t="s">
        <v>40</v>
      </c>
      <c r="D47171" t="s">
        <v>16</v>
      </c>
      <c r="E47171" t="s">
        <v>30</v>
      </c>
      <c r="F47171">
        <v>64</v>
      </c>
      <c r="G47171" t="s">
        <v>67</v>
      </c>
      <c r="H47171">
        <v>10132</v>
      </c>
      <c r="I47171">
        <v>1503</v>
      </c>
      <c r="J47171">
        <v>297</v>
      </c>
      <c r="K47171">
        <v>178</v>
      </c>
      <c r="L47171" t="s">
        <v>35589</v>
      </c>
      <c r="M47171" t="s">
        <v>19</v>
      </c>
      <c r="N47171" t="s">
        <v>20</v>
      </c>
      <c r="O47171" t="s">
        <v>28</v>
      </c>
      <c r="P47171" t="s">
        <v>37</v>
      </c>
    </row>
    <row r="47172" spans="1:16" x14ac:dyDescent="0.3">
      <c r="A47172">
        <v>47171</v>
      </c>
      <c r="B47172" t="s">
        <v>34</v>
      </c>
      <c r="C47172" t="s">
        <v>24</v>
      </c>
      <c r="D47172" t="s">
        <v>32</v>
      </c>
      <c r="E47172" t="s">
        <v>30</v>
      </c>
      <c r="F47172">
        <v>109</v>
      </c>
      <c r="G47172" t="s">
        <v>67</v>
      </c>
      <c r="H47172">
        <v>10109</v>
      </c>
      <c r="I47172">
        <v>1450</v>
      </c>
      <c r="J47172">
        <v>275</v>
      </c>
      <c r="K47172">
        <v>207</v>
      </c>
      <c r="L47172" t="s">
        <v>35589</v>
      </c>
      <c r="M47172" t="s">
        <v>19</v>
      </c>
      <c r="N47172" t="s">
        <v>41</v>
      </c>
      <c r="O47172" t="s">
        <v>47</v>
      </c>
      <c r="P47172" t="s">
        <v>22</v>
      </c>
    </row>
    <row r="47173" spans="1:16" x14ac:dyDescent="0.3">
      <c r="A47173">
        <v>47172</v>
      </c>
      <c r="B47173" t="s">
        <v>34</v>
      </c>
      <c r="C47173" t="s">
        <v>46</v>
      </c>
      <c r="D47173" t="s">
        <v>25</v>
      </c>
      <c r="E47173" t="s">
        <v>30</v>
      </c>
      <c r="F47173">
        <v>68</v>
      </c>
      <c r="G47173" t="s">
        <v>32270</v>
      </c>
      <c r="H47173">
        <v>10058</v>
      </c>
      <c r="I47173">
        <v>1564</v>
      </c>
      <c r="J47173">
        <v>279</v>
      </c>
      <c r="K47173">
        <v>173</v>
      </c>
      <c r="L47173" t="s">
        <v>35589</v>
      </c>
      <c r="M47173" t="s">
        <v>19</v>
      </c>
      <c r="N47173" t="s">
        <v>27</v>
      </c>
      <c r="O47173" t="s">
        <v>21</v>
      </c>
      <c r="P47173" t="s">
        <v>29</v>
      </c>
    </row>
    <row r="47174" spans="1:16" x14ac:dyDescent="0.3">
      <c r="A47174">
        <v>47173</v>
      </c>
      <c r="B47174" t="s">
        <v>23</v>
      </c>
      <c r="C47174" t="s">
        <v>15</v>
      </c>
      <c r="D47174" t="s">
        <v>25</v>
      </c>
      <c r="E47174" t="s">
        <v>50</v>
      </c>
      <c r="F47174">
        <v>359</v>
      </c>
      <c r="G47174" t="s">
        <v>10369</v>
      </c>
      <c r="H47174">
        <v>10166</v>
      </c>
      <c r="I47174">
        <v>1524</v>
      </c>
      <c r="J47174">
        <v>278</v>
      </c>
      <c r="K47174">
        <v>201</v>
      </c>
      <c r="L47174" t="s">
        <v>35588</v>
      </c>
      <c r="M47174" t="s">
        <v>49</v>
      </c>
      <c r="N47174" t="s">
        <v>45</v>
      </c>
      <c r="O47174" t="s">
        <v>47</v>
      </c>
      <c r="P47174" t="s">
        <v>44</v>
      </c>
    </row>
    <row r="47175" spans="1:16" x14ac:dyDescent="0.3">
      <c r="A47175">
        <v>47174</v>
      </c>
      <c r="B47175" t="s">
        <v>23</v>
      </c>
      <c r="C47175" t="s">
        <v>24</v>
      </c>
      <c r="D47175" t="s">
        <v>16</v>
      </c>
      <c r="E47175" t="s">
        <v>50</v>
      </c>
      <c r="F47175">
        <v>166</v>
      </c>
      <c r="G47175" t="s">
        <v>67</v>
      </c>
      <c r="H47175">
        <v>10114</v>
      </c>
      <c r="I47175">
        <v>1493</v>
      </c>
      <c r="J47175">
        <v>267</v>
      </c>
      <c r="K47175">
        <v>230</v>
      </c>
      <c r="L47175" t="s">
        <v>35589</v>
      </c>
      <c r="M47175" t="s">
        <v>19</v>
      </c>
      <c r="N47175" t="s">
        <v>27</v>
      </c>
      <c r="O47175" t="s">
        <v>47</v>
      </c>
      <c r="P47175" t="s">
        <v>33</v>
      </c>
    </row>
    <row r="47176" spans="1:16" x14ac:dyDescent="0.3">
      <c r="A47176">
        <v>47175</v>
      </c>
      <c r="B47176" t="s">
        <v>51</v>
      </c>
      <c r="C47176" t="s">
        <v>15</v>
      </c>
      <c r="D47176" t="s">
        <v>25</v>
      </c>
      <c r="E47176" t="s">
        <v>30</v>
      </c>
      <c r="F47176">
        <v>514</v>
      </c>
      <c r="G47176" t="s">
        <v>32271</v>
      </c>
      <c r="H47176">
        <v>10012</v>
      </c>
      <c r="I47176">
        <v>1473</v>
      </c>
      <c r="J47176">
        <v>299</v>
      </c>
      <c r="K47176">
        <v>208</v>
      </c>
      <c r="L47176" t="s">
        <v>35588</v>
      </c>
      <c r="M47176" t="s">
        <v>53</v>
      </c>
      <c r="N47176" t="s">
        <v>45</v>
      </c>
      <c r="O47176" t="s">
        <v>47</v>
      </c>
      <c r="P47176" t="s">
        <v>29</v>
      </c>
    </row>
    <row r="47177" spans="1:16" x14ac:dyDescent="0.3">
      <c r="A47177">
        <v>47176</v>
      </c>
      <c r="B47177" t="s">
        <v>23</v>
      </c>
      <c r="C47177" t="s">
        <v>15</v>
      </c>
      <c r="D47177" t="s">
        <v>25</v>
      </c>
      <c r="E47177" t="s">
        <v>38</v>
      </c>
      <c r="F47177">
        <v>549</v>
      </c>
      <c r="G47177" t="s">
        <v>32272</v>
      </c>
      <c r="H47177">
        <v>10168</v>
      </c>
      <c r="I47177">
        <v>1503</v>
      </c>
      <c r="J47177">
        <v>299</v>
      </c>
      <c r="K47177">
        <v>204</v>
      </c>
      <c r="L47177" t="s">
        <v>35589</v>
      </c>
      <c r="M47177" t="s">
        <v>19</v>
      </c>
      <c r="N47177" t="s">
        <v>41</v>
      </c>
      <c r="O47177" t="s">
        <v>28</v>
      </c>
      <c r="P47177" t="s">
        <v>44</v>
      </c>
    </row>
    <row r="47178" spans="1:16" x14ac:dyDescent="0.3">
      <c r="A47178">
        <v>47177</v>
      </c>
      <c r="B47178" t="s">
        <v>39</v>
      </c>
      <c r="C47178" t="s">
        <v>15</v>
      </c>
      <c r="D47178" t="s">
        <v>16</v>
      </c>
      <c r="E47178" t="s">
        <v>35</v>
      </c>
      <c r="F47178">
        <v>135</v>
      </c>
      <c r="G47178" t="s">
        <v>5689</v>
      </c>
      <c r="H47178">
        <v>10124</v>
      </c>
      <c r="I47178">
        <v>1505</v>
      </c>
      <c r="J47178">
        <v>309</v>
      </c>
      <c r="K47178">
        <v>182</v>
      </c>
      <c r="L47178" t="s">
        <v>35588</v>
      </c>
      <c r="M47178" t="s">
        <v>49</v>
      </c>
      <c r="N47178" t="s">
        <v>20</v>
      </c>
      <c r="O47178" t="s">
        <v>28</v>
      </c>
      <c r="P47178" t="s">
        <v>52</v>
      </c>
    </row>
    <row r="47179" spans="1:16" x14ac:dyDescent="0.3">
      <c r="A47179">
        <v>47178</v>
      </c>
      <c r="B47179" t="s">
        <v>23</v>
      </c>
      <c r="C47179" t="s">
        <v>15</v>
      </c>
      <c r="D47179" t="s">
        <v>32</v>
      </c>
      <c r="E47179" t="s">
        <v>30</v>
      </c>
      <c r="F47179">
        <v>339</v>
      </c>
      <c r="G47179" t="s">
        <v>32273</v>
      </c>
      <c r="H47179">
        <v>10076</v>
      </c>
      <c r="I47179">
        <v>1538</v>
      </c>
      <c r="J47179">
        <v>268</v>
      </c>
      <c r="K47179">
        <v>213</v>
      </c>
      <c r="L47179" t="s">
        <v>35589</v>
      </c>
      <c r="M47179" t="s">
        <v>19</v>
      </c>
      <c r="N47179" t="s">
        <v>20</v>
      </c>
      <c r="O47179" t="s">
        <v>47</v>
      </c>
      <c r="P47179" t="s">
        <v>29</v>
      </c>
    </row>
    <row r="47180" spans="1:16" x14ac:dyDescent="0.3">
      <c r="A47180">
        <v>47179</v>
      </c>
      <c r="B47180" t="s">
        <v>39</v>
      </c>
      <c r="C47180" t="s">
        <v>15</v>
      </c>
      <c r="D47180" t="s">
        <v>25</v>
      </c>
      <c r="E47180" t="s">
        <v>30</v>
      </c>
      <c r="F47180">
        <v>74</v>
      </c>
      <c r="G47180" t="s">
        <v>32274</v>
      </c>
      <c r="H47180">
        <v>10289</v>
      </c>
      <c r="I47180">
        <v>1457</v>
      </c>
      <c r="J47180">
        <v>293</v>
      </c>
      <c r="K47180">
        <v>185</v>
      </c>
      <c r="L47180" t="s">
        <v>35589</v>
      </c>
      <c r="M47180" t="s">
        <v>19</v>
      </c>
      <c r="N47180" t="s">
        <v>36</v>
      </c>
      <c r="O47180" t="s">
        <v>28</v>
      </c>
      <c r="P47180" t="s">
        <v>37</v>
      </c>
    </row>
    <row r="47181" spans="1:16" x14ac:dyDescent="0.3">
      <c r="A47181">
        <v>47180</v>
      </c>
      <c r="B47181" t="s">
        <v>14</v>
      </c>
      <c r="C47181" t="s">
        <v>15</v>
      </c>
      <c r="D47181" t="s">
        <v>25</v>
      </c>
      <c r="E47181" t="s">
        <v>30</v>
      </c>
      <c r="F47181">
        <v>181</v>
      </c>
      <c r="G47181" t="s">
        <v>32275</v>
      </c>
      <c r="H47181">
        <v>10166</v>
      </c>
      <c r="I47181">
        <v>1533</v>
      </c>
      <c r="J47181">
        <v>322</v>
      </c>
      <c r="K47181">
        <v>194</v>
      </c>
      <c r="L47181" t="s">
        <v>35588</v>
      </c>
      <c r="M47181" t="s">
        <v>31</v>
      </c>
      <c r="N47181" t="s">
        <v>20</v>
      </c>
      <c r="O47181" t="s">
        <v>21</v>
      </c>
      <c r="P47181" t="s">
        <v>48</v>
      </c>
    </row>
    <row r="47182" spans="1:16" x14ac:dyDescent="0.3">
      <c r="A47182">
        <v>47181</v>
      </c>
      <c r="B47182" t="s">
        <v>14</v>
      </c>
      <c r="C47182" t="s">
        <v>46</v>
      </c>
      <c r="D47182" t="s">
        <v>25</v>
      </c>
      <c r="E47182" t="s">
        <v>35</v>
      </c>
      <c r="F47182">
        <v>19</v>
      </c>
      <c r="G47182" t="s">
        <v>32276</v>
      </c>
      <c r="H47182">
        <v>10052</v>
      </c>
      <c r="I47182">
        <v>1440</v>
      </c>
      <c r="J47182">
        <v>278</v>
      </c>
      <c r="K47182">
        <v>187</v>
      </c>
      <c r="L47182" t="s">
        <v>35589</v>
      </c>
      <c r="M47182" t="s">
        <v>19</v>
      </c>
      <c r="N47182" t="s">
        <v>41</v>
      </c>
      <c r="O47182" t="s">
        <v>42</v>
      </c>
      <c r="P47182" t="s">
        <v>44</v>
      </c>
    </row>
    <row r="47183" spans="1:16" x14ac:dyDescent="0.3">
      <c r="A47183">
        <v>47182</v>
      </c>
      <c r="B47183" t="s">
        <v>14</v>
      </c>
      <c r="C47183" t="s">
        <v>46</v>
      </c>
      <c r="D47183" t="s">
        <v>16</v>
      </c>
      <c r="E47183" t="s">
        <v>50</v>
      </c>
      <c r="F47183">
        <v>554</v>
      </c>
      <c r="G47183" t="s">
        <v>4425</v>
      </c>
      <c r="H47183">
        <v>10173</v>
      </c>
      <c r="I47183">
        <v>1496</v>
      </c>
      <c r="J47183">
        <v>311</v>
      </c>
      <c r="K47183">
        <v>164</v>
      </c>
      <c r="L47183" t="s">
        <v>35588</v>
      </c>
      <c r="M47183" t="s">
        <v>54</v>
      </c>
      <c r="N47183" t="s">
        <v>20</v>
      </c>
      <c r="O47183" t="s">
        <v>28</v>
      </c>
      <c r="P47183" t="s">
        <v>33</v>
      </c>
    </row>
    <row r="47184" spans="1:16" x14ac:dyDescent="0.3">
      <c r="A47184">
        <v>47183</v>
      </c>
      <c r="B47184" t="s">
        <v>14</v>
      </c>
      <c r="C47184" t="s">
        <v>15</v>
      </c>
      <c r="D47184" t="s">
        <v>25</v>
      </c>
      <c r="E47184" t="s">
        <v>30</v>
      </c>
      <c r="F47184">
        <v>507</v>
      </c>
      <c r="G47184" t="s">
        <v>32277</v>
      </c>
      <c r="H47184">
        <v>10063</v>
      </c>
      <c r="I47184">
        <v>1446</v>
      </c>
      <c r="J47184">
        <v>304</v>
      </c>
      <c r="K47184">
        <v>202</v>
      </c>
      <c r="L47184" t="s">
        <v>35588</v>
      </c>
      <c r="M47184" t="s">
        <v>53</v>
      </c>
      <c r="N47184" t="s">
        <v>36</v>
      </c>
      <c r="O47184" t="s">
        <v>28</v>
      </c>
      <c r="P47184" t="s">
        <v>29</v>
      </c>
    </row>
    <row r="47185" spans="1:16" x14ac:dyDescent="0.3">
      <c r="A47185">
        <v>47184</v>
      </c>
      <c r="B47185" t="s">
        <v>51</v>
      </c>
      <c r="C47185" t="s">
        <v>24</v>
      </c>
      <c r="D47185" t="s">
        <v>32</v>
      </c>
      <c r="E47185" t="s">
        <v>30</v>
      </c>
      <c r="F47185">
        <v>29</v>
      </c>
      <c r="G47185" t="s">
        <v>67</v>
      </c>
      <c r="H47185">
        <v>10133</v>
      </c>
      <c r="I47185">
        <v>1519</v>
      </c>
      <c r="J47185">
        <v>304</v>
      </c>
      <c r="K47185">
        <v>204</v>
      </c>
      <c r="L47185" t="s">
        <v>35588</v>
      </c>
      <c r="M47185" t="s">
        <v>49</v>
      </c>
      <c r="N47185" t="s">
        <v>36</v>
      </c>
      <c r="O47185" t="s">
        <v>42</v>
      </c>
      <c r="P47185" t="s">
        <v>33</v>
      </c>
    </row>
    <row r="47186" spans="1:16" x14ac:dyDescent="0.3">
      <c r="A47186">
        <v>47185</v>
      </c>
      <c r="B47186" t="s">
        <v>34</v>
      </c>
      <c r="C47186" t="s">
        <v>46</v>
      </c>
      <c r="D47186" t="s">
        <v>25</v>
      </c>
      <c r="E47186" t="s">
        <v>30</v>
      </c>
      <c r="F47186">
        <v>140</v>
      </c>
      <c r="G47186" t="s">
        <v>32278</v>
      </c>
      <c r="H47186">
        <v>9975</v>
      </c>
      <c r="I47186">
        <v>1496</v>
      </c>
      <c r="J47186">
        <v>301</v>
      </c>
      <c r="K47186">
        <v>183</v>
      </c>
      <c r="L47186" t="s">
        <v>35589</v>
      </c>
      <c r="M47186" t="s">
        <v>19</v>
      </c>
      <c r="N47186" t="s">
        <v>27</v>
      </c>
      <c r="O47186" t="s">
        <v>42</v>
      </c>
      <c r="P47186" t="s">
        <v>22</v>
      </c>
    </row>
    <row r="47187" spans="1:16" x14ac:dyDescent="0.3">
      <c r="A47187">
        <v>47186</v>
      </c>
      <c r="B47187" t="s">
        <v>51</v>
      </c>
      <c r="C47187" t="s">
        <v>40</v>
      </c>
      <c r="D47187" t="s">
        <v>16</v>
      </c>
      <c r="E47187" t="s">
        <v>38</v>
      </c>
      <c r="F47187">
        <v>126</v>
      </c>
      <c r="G47187" t="s">
        <v>6500</v>
      </c>
      <c r="H47187">
        <v>10099</v>
      </c>
      <c r="I47187">
        <v>1503</v>
      </c>
      <c r="J47187">
        <v>295</v>
      </c>
      <c r="K47187">
        <v>168</v>
      </c>
      <c r="L47187" t="s">
        <v>35588</v>
      </c>
      <c r="M47187" t="s">
        <v>53</v>
      </c>
      <c r="N47187" t="s">
        <v>36</v>
      </c>
      <c r="O47187" t="s">
        <v>47</v>
      </c>
      <c r="P47187" t="s">
        <v>44</v>
      </c>
    </row>
    <row r="47188" spans="1:16" x14ac:dyDescent="0.3">
      <c r="A47188">
        <v>47187</v>
      </c>
      <c r="B47188" t="s">
        <v>14</v>
      </c>
      <c r="C47188" t="s">
        <v>15</v>
      </c>
      <c r="D47188" t="s">
        <v>32</v>
      </c>
      <c r="E47188" t="s">
        <v>30</v>
      </c>
      <c r="F47188">
        <v>479</v>
      </c>
      <c r="G47188" t="s">
        <v>67</v>
      </c>
      <c r="H47188">
        <v>10158</v>
      </c>
      <c r="I47188">
        <v>1507</v>
      </c>
      <c r="J47188">
        <v>301</v>
      </c>
      <c r="K47188">
        <v>207</v>
      </c>
      <c r="L47188" t="s">
        <v>35588</v>
      </c>
      <c r="M47188" t="s">
        <v>49</v>
      </c>
      <c r="N47188" t="s">
        <v>41</v>
      </c>
      <c r="O47188" t="s">
        <v>28</v>
      </c>
      <c r="P47188" t="s">
        <v>43</v>
      </c>
    </row>
    <row r="47189" spans="1:16" x14ac:dyDescent="0.3">
      <c r="A47189">
        <v>47188</v>
      </c>
      <c r="B47189" t="s">
        <v>51</v>
      </c>
      <c r="C47189" t="s">
        <v>40</v>
      </c>
      <c r="D47189" t="s">
        <v>25</v>
      </c>
      <c r="E47189" t="s">
        <v>30</v>
      </c>
      <c r="F47189">
        <v>519</v>
      </c>
      <c r="G47189" t="s">
        <v>32279</v>
      </c>
      <c r="H47189">
        <v>9917</v>
      </c>
      <c r="I47189">
        <v>1516</v>
      </c>
      <c r="J47189">
        <v>291</v>
      </c>
      <c r="K47189">
        <v>184</v>
      </c>
      <c r="L47189" t="s">
        <v>35588</v>
      </c>
      <c r="M47189" t="s">
        <v>31</v>
      </c>
      <c r="N47189" t="s">
        <v>20</v>
      </c>
      <c r="O47189" t="s">
        <v>42</v>
      </c>
      <c r="P47189" t="s">
        <v>29</v>
      </c>
    </row>
    <row r="47190" spans="1:16" x14ac:dyDescent="0.3">
      <c r="A47190">
        <v>47189</v>
      </c>
      <c r="B47190" t="s">
        <v>23</v>
      </c>
      <c r="C47190" t="s">
        <v>40</v>
      </c>
      <c r="D47190" t="s">
        <v>25</v>
      </c>
      <c r="E47190" t="s">
        <v>35</v>
      </c>
      <c r="F47190">
        <v>376</v>
      </c>
      <c r="G47190" t="s">
        <v>32280</v>
      </c>
      <c r="H47190">
        <v>10244</v>
      </c>
      <c r="I47190">
        <v>1498</v>
      </c>
      <c r="J47190">
        <v>322</v>
      </c>
      <c r="K47190">
        <v>196</v>
      </c>
      <c r="L47190" t="s">
        <v>35588</v>
      </c>
      <c r="M47190" t="s">
        <v>53</v>
      </c>
      <c r="N47190" t="s">
        <v>45</v>
      </c>
      <c r="O47190" t="s">
        <v>47</v>
      </c>
      <c r="P47190" t="s">
        <v>52</v>
      </c>
    </row>
    <row r="47191" spans="1:16" x14ac:dyDescent="0.3">
      <c r="A47191">
        <v>47190</v>
      </c>
      <c r="B47191" t="s">
        <v>39</v>
      </c>
      <c r="C47191" t="s">
        <v>46</v>
      </c>
      <c r="D47191" t="s">
        <v>25</v>
      </c>
      <c r="E47191" t="s">
        <v>30</v>
      </c>
      <c r="F47191">
        <v>449</v>
      </c>
      <c r="G47191" t="s">
        <v>7218</v>
      </c>
      <c r="H47191">
        <v>9917</v>
      </c>
      <c r="I47191">
        <v>1438</v>
      </c>
      <c r="J47191">
        <v>298</v>
      </c>
      <c r="K47191">
        <v>187</v>
      </c>
      <c r="L47191" t="s">
        <v>35589</v>
      </c>
      <c r="M47191" t="s">
        <v>19</v>
      </c>
      <c r="N47191" t="s">
        <v>36</v>
      </c>
      <c r="O47191" t="s">
        <v>42</v>
      </c>
      <c r="P47191" t="s">
        <v>29</v>
      </c>
    </row>
    <row r="47192" spans="1:16" x14ac:dyDescent="0.3">
      <c r="A47192">
        <v>47191</v>
      </c>
      <c r="B47192" t="s">
        <v>34</v>
      </c>
      <c r="C47192" t="s">
        <v>15</v>
      </c>
      <c r="D47192" t="s">
        <v>16</v>
      </c>
      <c r="E47192" t="s">
        <v>35</v>
      </c>
      <c r="F47192">
        <v>153</v>
      </c>
      <c r="G47192" t="s">
        <v>32281</v>
      </c>
      <c r="H47192">
        <v>10075</v>
      </c>
      <c r="I47192">
        <v>1541</v>
      </c>
      <c r="J47192">
        <v>291</v>
      </c>
      <c r="K47192">
        <v>212</v>
      </c>
      <c r="L47192" t="s">
        <v>35589</v>
      </c>
      <c r="M47192" t="s">
        <v>19</v>
      </c>
      <c r="N47192" t="s">
        <v>41</v>
      </c>
      <c r="O47192" t="s">
        <v>47</v>
      </c>
      <c r="P47192" t="s">
        <v>44</v>
      </c>
    </row>
    <row r="47193" spans="1:16" x14ac:dyDescent="0.3">
      <c r="A47193">
        <v>47192</v>
      </c>
      <c r="B47193" t="s">
        <v>39</v>
      </c>
      <c r="C47193" t="s">
        <v>24</v>
      </c>
      <c r="D47193" t="s">
        <v>25</v>
      </c>
      <c r="E47193" t="s">
        <v>30</v>
      </c>
      <c r="F47193">
        <v>132</v>
      </c>
      <c r="G47193" t="s">
        <v>32282</v>
      </c>
      <c r="H47193">
        <v>10243</v>
      </c>
      <c r="I47193">
        <v>1540</v>
      </c>
      <c r="J47193">
        <v>274</v>
      </c>
      <c r="K47193">
        <v>200</v>
      </c>
      <c r="L47193" t="s">
        <v>35589</v>
      </c>
      <c r="M47193" t="s">
        <v>19</v>
      </c>
      <c r="N47193" t="s">
        <v>20</v>
      </c>
      <c r="O47193" t="s">
        <v>42</v>
      </c>
      <c r="P47193" t="s">
        <v>48</v>
      </c>
    </row>
    <row r="47194" spans="1:16" x14ac:dyDescent="0.3">
      <c r="A47194">
        <v>47193</v>
      </c>
      <c r="B47194" t="s">
        <v>14</v>
      </c>
      <c r="C47194" t="s">
        <v>24</v>
      </c>
      <c r="D47194" t="s">
        <v>25</v>
      </c>
      <c r="E47194" t="s">
        <v>50</v>
      </c>
      <c r="F47194">
        <v>492</v>
      </c>
      <c r="G47194" t="s">
        <v>32283</v>
      </c>
      <c r="H47194">
        <v>10182</v>
      </c>
      <c r="I47194">
        <v>1587</v>
      </c>
      <c r="J47194">
        <v>312</v>
      </c>
      <c r="K47194">
        <v>202</v>
      </c>
      <c r="L47194" t="s">
        <v>35588</v>
      </c>
      <c r="M47194" t="s">
        <v>53</v>
      </c>
      <c r="N47194" t="s">
        <v>41</v>
      </c>
      <c r="O47194" t="s">
        <v>47</v>
      </c>
      <c r="P47194" t="s">
        <v>44</v>
      </c>
    </row>
    <row r="47195" spans="1:16" x14ac:dyDescent="0.3">
      <c r="A47195">
        <v>47194</v>
      </c>
      <c r="B47195" t="s">
        <v>39</v>
      </c>
      <c r="C47195" t="s">
        <v>24</v>
      </c>
      <c r="D47195" t="s">
        <v>25</v>
      </c>
      <c r="E47195" t="s">
        <v>35</v>
      </c>
      <c r="F47195">
        <v>84</v>
      </c>
      <c r="G47195" t="s">
        <v>32284</v>
      </c>
      <c r="H47195">
        <v>9944</v>
      </c>
      <c r="I47195">
        <v>1506</v>
      </c>
      <c r="J47195">
        <v>310</v>
      </c>
      <c r="K47195">
        <v>193</v>
      </c>
      <c r="L47195" t="s">
        <v>35589</v>
      </c>
      <c r="M47195" t="s">
        <v>19</v>
      </c>
      <c r="N47195" t="s">
        <v>41</v>
      </c>
      <c r="O47195" t="s">
        <v>47</v>
      </c>
      <c r="P47195" t="s">
        <v>33</v>
      </c>
    </row>
    <row r="47196" spans="1:16" x14ac:dyDescent="0.3">
      <c r="A47196">
        <v>47195</v>
      </c>
      <c r="B47196" t="s">
        <v>39</v>
      </c>
      <c r="C47196" t="s">
        <v>15</v>
      </c>
      <c r="D47196" t="s">
        <v>25</v>
      </c>
      <c r="E47196" t="s">
        <v>35</v>
      </c>
      <c r="F47196">
        <v>88</v>
      </c>
      <c r="G47196" t="s">
        <v>32285</v>
      </c>
      <c r="H47196">
        <v>10209</v>
      </c>
      <c r="I47196">
        <v>1490</v>
      </c>
      <c r="J47196">
        <v>292</v>
      </c>
      <c r="K47196">
        <v>182</v>
      </c>
      <c r="L47196" t="s">
        <v>35589</v>
      </c>
      <c r="M47196" t="s">
        <v>19</v>
      </c>
      <c r="N47196" t="s">
        <v>20</v>
      </c>
      <c r="O47196" t="s">
        <v>28</v>
      </c>
      <c r="P47196" t="s">
        <v>22</v>
      </c>
    </row>
    <row r="47197" spans="1:16" x14ac:dyDescent="0.3">
      <c r="A47197">
        <v>47196</v>
      </c>
      <c r="B47197" t="s">
        <v>34</v>
      </c>
      <c r="C47197" t="s">
        <v>15</v>
      </c>
      <c r="D47197" t="s">
        <v>32</v>
      </c>
      <c r="E47197" t="s">
        <v>50</v>
      </c>
      <c r="F47197">
        <v>66</v>
      </c>
      <c r="G47197" t="s">
        <v>32286</v>
      </c>
      <c r="H47197">
        <v>10126</v>
      </c>
      <c r="I47197">
        <v>1509</v>
      </c>
      <c r="J47197">
        <v>313</v>
      </c>
      <c r="K47197">
        <v>197</v>
      </c>
      <c r="L47197" t="s">
        <v>35589</v>
      </c>
      <c r="M47197" t="s">
        <v>19</v>
      </c>
      <c r="N47197" t="s">
        <v>45</v>
      </c>
      <c r="O47197" t="s">
        <v>21</v>
      </c>
      <c r="P47197" t="s">
        <v>22</v>
      </c>
    </row>
    <row r="47198" spans="1:16" x14ac:dyDescent="0.3">
      <c r="A47198">
        <v>47197</v>
      </c>
      <c r="B47198" t="s">
        <v>23</v>
      </c>
      <c r="C47198" t="s">
        <v>40</v>
      </c>
      <c r="D47198" t="s">
        <v>32</v>
      </c>
      <c r="E47198" t="s">
        <v>35</v>
      </c>
      <c r="F47198">
        <v>16</v>
      </c>
      <c r="G47198" t="s">
        <v>32287</v>
      </c>
      <c r="H47198">
        <v>9896</v>
      </c>
      <c r="I47198">
        <v>1441</v>
      </c>
      <c r="J47198">
        <v>309</v>
      </c>
      <c r="K47198">
        <v>201</v>
      </c>
      <c r="L47198" t="s">
        <v>35588</v>
      </c>
      <c r="M47198" t="s">
        <v>49</v>
      </c>
      <c r="N47198" t="s">
        <v>36</v>
      </c>
      <c r="O47198" t="s">
        <v>47</v>
      </c>
      <c r="P47198" t="s">
        <v>22</v>
      </c>
    </row>
    <row r="47199" spans="1:16" x14ac:dyDescent="0.3">
      <c r="A47199">
        <v>47198</v>
      </c>
      <c r="B47199" t="s">
        <v>51</v>
      </c>
      <c r="C47199" t="s">
        <v>15</v>
      </c>
      <c r="D47199" t="s">
        <v>25</v>
      </c>
      <c r="E47199" t="s">
        <v>17</v>
      </c>
      <c r="F47199">
        <v>144</v>
      </c>
      <c r="G47199" t="s">
        <v>32288</v>
      </c>
      <c r="H47199">
        <v>10254</v>
      </c>
      <c r="I47199">
        <v>1500</v>
      </c>
      <c r="J47199">
        <v>312</v>
      </c>
      <c r="K47199">
        <v>176</v>
      </c>
      <c r="L47199" t="s">
        <v>35589</v>
      </c>
      <c r="M47199" t="s">
        <v>19</v>
      </c>
      <c r="N47199" t="s">
        <v>45</v>
      </c>
      <c r="O47199" t="s">
        <v>21</v>
      </c>
      <c r="P47199" t="s">
        <v>33</v>
      </c>
    </row>
    <row r="47200" spans="1:16" x14ac:dyDescent="0.3">
      <c r="A47200">
        <v>47199</v>
      </c>
      <c r="B47200" t="s">
        <v>51</v>
      </c>
      <c r="C47200" t="s">
        <v>15</v>
      </c>
      <c r="D47200" t="s">
        <v>25</v>
      </c>
      <c r="E47200" t="s">
        <v>35</v>
      </c>
      <c r="F47200">
        <v>493</v>
      </c>
      <c r="G47200" t="s">
        <v>32289</v>
      </c>
      <c r="H47200">
        <v>10062</v>
      </c>
      <c r="I47200">
        <v>1504</v>
      </c>
      <c r="J47200">
        <v>290</v>
      </c>
      <c r="K47200">
        <v>190</v>
      </c>
      <c r="L47200" t="s">
        <v>35589</v>
      </c>
      <c r="M47200" t="s">
        <v>19</v>
      </c>
      <c r="N47200" t="s">
        <v>20</v>
      </c>
      <c r="O47200" t="s">
        <v>47</v>
      </c>
      <c r="P47200" t="s">
        <v>43</v>
      </c>
    </row>
    <row r="47201" spans="1:16" x14ac:dyDescent="0.3">
      <c r="A47201">
        <v>47200</v>
      </c>
      <c r="B47201" t="s">
        <v>23</v>
      </c>
      <c r="C47201" t="s">
        <v>15</v>
      </c>
      <c r="D47201" t="s">
        <v>16</v>
      </c>
      <c r="E47201" t="s">
        <v>38</v>
      </c>
      <c r="F47201">
        <v>123</v>
      </c>
      <c r="G47201" t="s">
        <v>32290</v>
      </c>
      <c r="H47201">
        <v>10158</v>
      </c>
      <c r="I47201">
        <v>1500</v>
      </c>
      <c r="J47201">
        <v>305</v>
      </c>
      <c r="K47201">
        <v>182</v>
      </c>
      <c r="L47201" t="s">
        <v>35589</v>
      </c>
      <c r="M47201" t="s">
        <v>19</v>
      </c>
      <c r="N47201" t="s">
        <v>36</v>
      </c>
      <c r="O47201" t="s">
        <v>28</v>
      </c>
      <c r="P47201" t="s">
        <v>29</v>
      </c>
    </row>
    <row r="47202" spans="1:16" x14ac:dyDescent="0.3">
      <c r="A47202">
        <v>47201</v>
      </c>
      <c r="B47202" t="s">
        <v>51</v>
      </c>
      <c r="C47202" t="s">
        <v>15</v>
      </c>
      <c r="D47202" t="s">
        <v>32</v>
      </c>
      <c r="E47202" t="s">
        <v>30</v>
      </c>
      <c r="F47202">
        <v>343</v>
      </c>
      <c r="G47202" t="s">
        <v>67</v>
      </c>
      <c r="H47202">
        <v>10084</v>
      </c>
      <c r="I47202">
        <v>1521</v>
      </c>
      <c r="J47202">
        <v>309</v>
      </c>
      <c r="K47202">
        <v>206</v>
      </c>
      <c r="L47202" t="s">
        <v>35589</v>
      </c>
      <c r="M47202" t="s">
        <v>19</v>
      </c>
      <c r="N47202" t="s">
        <v>36</v>
      </c>
      <c r="O47202" t="s">
        <v>47</v>
      </c>
      <c r="P47202" t="s">
        <v>22</v>
      </c>
    </row>
    <row r="47203" spans="1:16" x14ac:dyDescent="0.3">
      <c r="A47203">
        <v>47202</v>
      </c>
      <c r="B47203" t="s">
        <v>51</v>
      </c>
      <c r="C47203" t="s">
        <v>15</v>
      </c>
      <c r="D47203" t="s">
        <v>25</v>
      </c>
      <c r="E47203" t="s">
        <v>30</v>
      </c>
      <c r="F47203">
        <v>75</v>
      </c>
      <c r="G47203" t="s">
        <v>32291</v>
      </c>
      <c r="H47203">
        <v>10098</v>
      </c>
      <c r="I47203">
        <v>1473</v>
      </c>
      <c r="J47203">
        <v>326</v>
      </c>
      <c r="K47203">
        <v>204</v>
      </c>
      <c r="L47203" t="s">
        <v>35589</v>
      </c>
      <c r="M47203" t="s">
        <v>19</v>
      </c>
      <c r="N47203" t="s">
        <v>27</v>
      </c>
      <c r="O47203" t="s">
        <v>42</v>
      </c>
      <c r="P47203" t="s">
        <v>37</v>
      </c>
    </row>
    <row r="47204" spans="1:16" x14ac:dyDescent="0.3">
      <c r="A47204">
        <v>47203</v>
      </c>
      <c r="B47204" t="s">
        <v>23</v>
      </c>
      <c r="C47204" t="s">
        <v>15</v>
      </c>
      <c r="D47204" t="s">
        <v>16</v>
      </c>
      <c r="E47204" t="s">
        <v>50</v>
      </c>
      <c r="F47204">
        <v>100</v>
      </c>
      <c r="G47204" t="s">
        <v>32292</v>
      </c>
      <c r="H47204">
        <v>10179</v>
      </c>
      <c r="I47204">
        <v>1472</v>
      </c>
      <c r="J47204">
        <v>276</v>
      </c>
      <c r="K47204">
        <v>200</v>
      </c>
      <c r="L47204" t="s">
        <v>35589</v>
      </c>
      <c r="M47204" t="s">
        <v>19</v>
      </c>
      <c r="N47204" t="s">
        <v>45</v>
      </c>
      <c r="O47204" t="s">
        <v>47</v>
      </c>
      <c r="P47204" t="s">
        <v>22</v>
      </c>
    </row>
    <row r="47205" spans="1:16" x14ac:dyDescent="0.3">
      <c r="A47205">
        <v>47204</v>
      </c>
      <c r="B47205" t="s">
        <v>23</v>
      </c>
      <c r="C47205" t="s">
        <v>15</v>
      </c>
      <c r="D47205" t="s">
        <v>32</v>
      </c>
      <c r="E47205" t="s">
        <v>30</v>
      </c>
      <c r="F47205">
        <v>585</v>
      </c>
      <c r="G47205" t="s">
        <v>32293</v>
      </c>
      <c r="H47205">
        <v>10010</v>
      </c>
      <c r="I47205">
        <v>1529</v>
      </c>
      <c r="J47205">
        <v>317</v>
      </c>
      <c r="K47205">
        <v>184</v>
      </c>
      <c r="L47205" t="s">
        <v>35589</v>
      </c>
      <c r="M47205" t="s">
        <v>19</v>
      </c>
      <c r="N47205" t="s">
        <v>20</v>
      </c>
      <c r="O47205" t="s">
        <v>28</v>
      </c>
      <c r="P47205" t="s">
        <v>37</v>
      </c>
    </row>
    <row r="47206" spans="1:16" x14ac:dyDescent="0.3">
      <c r="A47206">
        <v>47205</v>
      </c>
      <c r="B47206" t="s">
        <v>23</v>
      </c>
      <c r="C47206" t="s">
        <v>15</v>
      </c>
      <c r="D47206" t="s">
        <v>16</v>
      </c>
      <c r="E47206" t="s">
        <v>30</v>
      </c>
      <c r="F47206">
        <v>95</v>
      </c>
      <c r="G47206" t="s">
        <v>32294</v>
      </c>
      <c r="H47206">
        <v>10143</v>
      </c>
      <c r="I47206">
        <v>1544</v>
      </c>
      <c r="J47206">
        <v>281</v>
      </c>
      <c r="K47206">
        <v>213</v>
      </c>
      <c r="L47206" t="s">
        <v>35589</v>
      </c>
      <c r="M47206" t="s">
        <v>19</v>
      </c>
      <c r="N47206" t="s">
        <v>45</v>
      </c>
      <c r="O47206" t="s">
        <v>28</v>
      </c>
      <c r="P47206" t="s">
        <v>43</v>
      </c>
    </row>
    <row r="47207" spans="1:16" x14ac:dyDescent="0.3">
      <c r="A47207">
        <v>47206</v>
      </c>
      <c r="B47207" t="s">
        <v>34</v>
      </c>
      <c r="C47207" t="s">
        <v>24</v>
      </c>
      <c r="D47207" t="s">
        <v>16</v>
      </c>
      <c r="E47207" t="s">
        <v>35</v>
      </c>
      <c r="F47207">
        <v>104</v>
      </c>
      <c r="G47207" t="s">
        <v>11821</v>
      </c>
      <c r="H47207">
        <v>9948</v>
      </c>
      <c r="I47207">
        <v>1446</v>
      </c>
      <c r="J47207">
        <v>315</v>
      </c>
      <c r="K47207">
        <v>205</v>
      </c>
      <c r="L47207" t="s">
        <v>35588</v>
      </c>
      <c r="M47207" t="s">
        <v>53</v>
      </c>
      <c r="N47207" t="s">
        <v>41</v>
      </c>
      <c r="O47207" t="s">
        <v>47</v>
      </c>
      <c r="P47207" t="s">
        <v>29</v>
      </c>
    </row>
    <row r="47208" spans="1:16" x14ac:dyDescent="0.3">
      <c r="A47208">
        <v>47207</v>
      </c>
      <c r="B47208" t="s">
        <v>34</v>
      </c>
      <c r="C47208" t="s">
        <v>40</v>
      </c>
      <c r="D47208" t="s">
        <v>25</v>
      </c>
      <c r="E47208" t="s">
        <v>38</v>
      </c>
      <c r="F47208">
        <v>17</v>
      </c>
      <c r="G47208" t="s">
        <v>32295</v>
      </c>
      <c r="H47208">
        <v>10139</v>
      </c>
      <c r="I47208">
        <v>1455</v>
      </c>
      <c r="J47208">
        <v>279</v>
      </c>
      <c r="K47208">
        <v>179</v>
      </c>
      <c r="L47208" t="s">
        <v>35589</v>
      </c>
      <c r="M47208" t="s">
        <v>19</v>
      </c>
      <c r="N47208" t="s">
        <v>41</v>
      </c>
      <c r="O47208" t="s">
        <v>28</v>
      </c>
      <c r="P47208" t="s">
        <v>48</v>
      </c>
    </row>
    <row r="47209" spans="1:16" x14ac:dyDescent="0.3">
      <c r="A47209">
        <v>47208</v>
      </c>
      <c r="B47209" t="s">
        <v>51</v>
      </c>
      <c r="C47209" t="s">
        <v>15</v>
      </c>
      <c r="D47209" t="s">
        <v>32</v>
      </c>
      <c r="E47209" t="s">
        <v>30</v>
      </c>
      <c r="F47209">
        <v>195</v>
      </c>
      <c r="G47209" t="s">
        <v>32296</v>
      </c>
      <c r="H47209">
        <v>10070</v>
      </c>
      <c r="I47209">
        <v>1513</v>
      </c>
      <c r="J47209">
        <v>299</v>
      </c>
      <c r="K47209">
        <v>182</v>
      </c>
      <c r="L47209" t="s">
        <v>35589</v>
      </c>
      <c r="M47209" t="s">
        <v>19</v>
      </c>
      <c r="N47209" t="s">
        <v>36</v>
      </c>
      <c r="O47209" t="s">
        <v>21</v>
      </c>
      <c r="P47209" t="s">
        <v>52</v>
      </c>
    </row>
    <row r="47210" spans="1:16" x14ac:dyDescent="0.3">
      <c r="A47210">
        <v>47209</v>
      </c>
      <c r="B47210" t="s">
        <v>23</v>
      </c>
      <c r="C47210" t="s">
        <v>24</v>
      </c>
      <c r="D47210" t="s">
        <v>25</v>
      </c>
      <c r="E47210" t="s">
        <v>30</v>
      </c>
      <c r="F47210">
        <v>96</v>
      </c>
      <c r="G47210" t="s">
        <v>32297</v>
      </c>
      <c r="H47210">
        <v>10136</v>
      </c>
      <c r="I47210">
        <v>1514</v>
      </c>
      <c r="J47210">
        <v>300</v>
      </c>
      <c r="K47210">
        <v>197</v>
      </c>
      <c r="L47210" t="s">
        <v>35589</v>
      </c>
      <c r="M47210" t="s">
        <v>19</v>
      </c>
      <c r="N47210" t="s">
        <v>20</v>
      </c>
      <c r="O47210" t="s">
        <v>28</v>
      </c>
      <c r="P47210" t="s">
        <v>33</v>
      </c>
    </row>
    <row r="47211" spans="1:16" x14ac:dyDescent="0.3">
      <c r="A47211">
        <v>47210</v>
      </c>
      <c r="B47211" t="s">
        <v>23</v>
      </c>
      <c r="C47211" t="s">
        <v>15</v>
      </c>
      <c r="D47211" t="s">
        <v>32</v>
      </c>
      <c r="E47211" t="s">
        <v>35</v>
      </c>
      <c r="F47211">
        <v>50</v>
      </c>
      <c r="G47211" t="s">
        <v>32298</v>
      </c>
      <c r="H47211">
        <v>9907</v>
      </c>
      <c r="I47211">
        <v>1428</v>
      </c>
      <c r="J47211">
        <v>318</v>
      </c>
      <c r="K47211">
        <v>221</v>
      </c>
      <c r="L47211" t="s">
        <v>35588</v>
      </c>
      <c r="M47211" t="s">
        <v>49</v>
      </c>
      <c r="N47211" t="s">
        <v>36</v>
      </c>
      <c r="O47211" t="s">
        <v>28</v>
      </c>
      <c r="P47211" t="s">
        <v>22</v>
      </c>
    </row>
    <row r="47212" spans="1:16" x14ac:dyDescent="0.3">
      <c r="A47212">
        <v>47211</v>
      </c>
      <c r="B47212" t="s">
        <v>39</v>
      </c>
      <c r="C47212" t="s">
        <v>15</v>
      </c>
      <c r="D47212" t="s">
        <v>25</v>
      </c>
      <c r="E47212" t="s">
        <v>30</v>
      </c>
      <c r="F47212">
        <v>440</v>
      </c>
      <c r="G47212" t="s">
        <v>32299</v>
      </c>
      <c r="H47212">
        <v>10099</v>
      </c>
      <c r="I47212">
        <v>1555</v>
      </c>
      <c r="J47212">
        <v>264</v>
      </c>
      <c r="K47212">
        <v>199</v>
      </c>
      <c r="L47212" t="s">
        <v>35589</v>
      </c>
      <c r="M47212" t="s">
        <v>19</v>
      </c>
      <c r="N47212" t="s">
        <v>20</v>
      </c>
      <c r="O47212" t="s">
        <v>47</v>
      </c>
      <c r="P47212" t="s">
        <v>52</v>
      </c>
    </row>
    <row r="47213" spans="1:16" x14ac:dyDescent="0.3">
      <c r="A47213">
        <v>47212</v>
      </c>
      <c r="B47213" t="s">
        <v>39</v>
      </c>
      <c r="C47213" t="s">
        <v>24</v>
      </c>
      <c r="D47213" t="s">
        <v>25</v>
      </c>
      <c r="E47213" t="s">
        <v>17</v>
      </c>
      <c r="F47213">
        <v>132</v>
      </c>
      <c r="G47213" t="s">
        <v>32300</v>
      </c>
      <c r="H47213">
        <v>9911</v>
      </c>
      <c r="I47213">
        <v>1507</v>
      </c>
      <c r="J47213">
        <v>326</v>
      </c>
      <c r="K47213">
        <v>185</v>
      </c>
      <c r="L47213" t="s">
        <v>35588</v>
      </c>
      <c r="M47213" t="s">
        <v>31</v>
      </c>
      <c r="N47213" t="s">
        <v>20</v>
      </c>
      <c r="O47213" t="s">
        <v>47</v>
      </c>
      <c r="P47213" t="s">
        <v>37</v>
      </c>
    </row>
    <row r="47214" spans="1:16" x14ac:dyDescent="0.3">
      <c r="A47214">
        <v>47213</v>
      </c>
      <c r="B47214" t="s">
        <v>39</v>
      </c>
      <c r="C47214" t="s">
        <v>24</v>
      </c>
      <c r="D47214" t="s">
        <v>16</v>
      </c>
      <c r="E47214" t="s">
        <v>38</v>
      </c>
      <c r="F47214">
        <v>39</v>
      </c>
      <c r="G47214" t="s">
        <v>67</v>
      </c>
      <c r="H47214">
        <v>10264</v>
      </c>
      <c r="I47214">
        <v>1512</v>
      </c>
      <c r="J47214">
        <v>289</v>
      </c>
      <c r="K47214">
        <v>193</v>
      </c>
      <c r="L47214" t="s">
        <v>35589</v>
      </c>
      <c r="M47214" t="s">
        <v>19</v>
      </c>
      <c r="N47214" t="s">
        <v>20</v>
      </c>
      <c r="O47214" t="s">
        <v>47</v>
      </c>
      <c r="P47214" t="s">
        <v>29</v>
      </c>
    </row>
    <row r="47215" spans="1:16" x14ac:dyDescent="0.3">
      <c r="A47215">
        <v>47214</v>
      </c>
      <c r="B47215" t="s">
        <v>34</v>
      </c>
      <c r="C47215" t="s">
        <v>15</v>
      </c>
      <c r="D47215" t="s">
        <v>16</v>
      </c>
      <c r="E47215" t="s">
        <v>30</v>
      </c>
      <c r="F47215">
        <v>135</v>
      </c>
      <c r="G47215" t="s">
        <v>32301</v>
      </c>
      <c r="H47215">
        <v>10225</v>
      </c>
      <c r="I47215">
        <v>1536</v>
      </c>
      <c r="J47215">
        <v>317</v>
      </c>
      <c r="K47215">
        <v>190</v>
      </c>
      <c r="L47215" t="s">
        <v>35589</v>
      </c>
      <c r="M47215" t="s">
        <v>19</v>
      </c>
      <c r="N47215" t="s">
        <v>41</v>
      </c>
      <c r="O47215" t="s">
        <v>28</v>
      </c>
      <c r="P47215" t="s">
        <v>44</v>
      </c>
    </row>
    <row r="47216" spans="1:16" x14ac:dyDescent="0.3">
      <c r="A47216">
        <v>47215</v>
      </c>
      <c r="B47216" t="s">
        <v>23</v>
      </c>
      <c r="C47216" t="s">
        <v>15</v>
      </c>
      <c r="D47216" t="s">
        <v>25</v>
      </c>
      <c r="E47216" t="s">
        <v>30</v>
      </c>
      <c r="F47216">
        <v>75</v>
      </c>
      <c r="G47216" t="s">
        <v>67</v>
      </c>
      <c r="H47216">
        <v>10236</v>
      </c>
      <c r="I47216">
        <v>1483</v>
      </c>
      <c r="J47216">
        <v>320</v>
      </c>
      <c r="K47216">
        <v>193</v>
      </c>
      <c r="L47216" t="s">
        <v>35589</v>
      </c>
      <c r="M47216" t="s">
        <v>19</v>
      </c>
      <c r="N47216" t="s">
        <v>20</v>
      </c>
      <c r="O47216" t="s">
        <v>28</v>
      </c>
      <c r="P47216" t="s">
        <v>44</v>
      </c>
    </row>
    <row r="47217" spans="1:16" x14ac:dyDescent="0.3">
      <c r="A47217">
        <v>47216</v>
      </c>
      <c r="B47217" t="s">
        <v>51</v>
      </c>
      <c r="C47217" t="s">
        <v>24</v>
      </c>
      <c r="D47217" t="s">
        <v>32</v>
      </c>
      <c r="E47217" t="s">
        <v>17</v>
      </c>
      <c r="F47217">
        <v>296</v>
      </c>
      <c r="G47217" t="s">
        <v>32302</v>
      </c>
      <c r="H47217">
        <v>10043</v>
      </c>
      <c r="I47217">
        <v>1505</v>
      </c>
      <c r="J47217">
        <v>306</v>
      </c>
      <c r="K47217">
        <v>187</v>
      </c>
      <c r="L47217" t="s">
        <v>35589</v>
      </c>
      <c r="M47217" t="s">
        <v>19</v>
      </c>
      <c r="N47217" t="s">
        <v>20</v>
      </c>
      <c r="O47217" t="s">
        <v>47</v>
      </c>
      <c r="P47217" t="s">
        <v>44</v>
      </c>
    </row>
    <row r="47218" spans="1:16" x14ac:dyDescent="0.3">
      <c r="A47218">
        <v>47217</v>
      </c>
      <c r="B47218" t="s">
        <v>14</v>
      </c>
      <c r="C47218" t="s">
        <v>46</v>
      </c>
      <c r="D47218" t="s">
        <v>32</v>
      </c>
      <c r="E47218" t="s">
        <v>30</v>
      </c>
      <c r="F47218">
        <v>225</v>
      </c>
      <c r="G47218" t="s">
        <v>67</v>
      </c>
      <c r="H47218">
        <v>10231</v>
      </c>
      <c r="I47218">
        <v>1529</v>
      </c>
      <c r="J47218">
        <v>297</v>
      </c>
      <c r="K47218">
        <v>203</v>
      </c>
      <c r="L47218" t="s">
        <v>35588</v>
      </c>
      <c r="M47218" t="s">
        <v>55</v>
      </c>
      <c r="N47218" t="s">
        <v>20</v>
      </c>
      <c r="O47218" t="s">
        <v>28</v>
      </c>
      <c r="P47218" t="s">
        <v>22</v>
      </c>
    </row>
    <row r="47219" spans="1:16" x14ac:dyDescent="0.3">
      <c r="A47219">
        <v>47218</v>
      </c>
      <c r="B47219" t="s">
        <v>23</v>
      </c>
      <c r="C47219" t="s">
        <v>15</v>
      </c>
      <c r="D47219" t="s">
        <v>25</v>
      </c>
      <c r="E47219" t="s">
        <v>35</v>
      </c>
      <c r="F47219">
        <v>49</v>
      </c>
      <c r="G47219" t="s">
        <v>67</v>
      </c>
      <c r="H47219">
        <v>9902</v>
      </c>
      <c r="I47219">
        <v>1610</v>
      </c>
      <c r="J47219">
        <v>315</v>
      </c>
      <c r="K47219">
        <v>192</v>
      </c>
      <c r="L47219" t="s">
        <v>35589</v>
      </c>
      <c r="M47219" t="s">
        <v>19</v>
      </c>
      <c r="N47219" t="s">
        <v>20</v>
      </c>
      <c r="O47219" t="s">
        <v>28</v>
      </c>
      <c r="P47219" t="s">
        <v>52</v>
      </c>
    </row>
    <row r="47220" spans="1:16" x14ac:dyDescent="0.3">
      <c r="A47220">
        <v>47219</v>
      </c>
      <c r="B47220" t="s">
        <v>14</v>
      </c>
      <c r="C47220" t="s">
        <v>24</v>
      </c>
      <c r="D47220" t="s">
        <v>16</v>
      </c>
      <c r="E47220" t="s">
        <v>30</v>
      </c>
      <c r="F47220">
        <v>12</v>
      </c>
      <c r="G47220" t="s">
        <v>32303</v>
      </c>
      <c r="H47220">
        <v>10142</v>
      </c>
      <c r="I47220">
        <v>1541</v>
      </c>
      <c r="J47220">
        <v>312</v>
      </c>
      <c r="K47220">
        <v>217</v>
      </c>
      <c r="L47220" t="s">
        <v>35589</v>
      </c>
      <c r="M47220" t="s">
        <v>19</v>
      </c>
      <c r="N47220" t="s">
        <v>20</v>
      </c>
      <c r="O47220" t="s">
        <v>47</v>
      </c>
      <c r="P47220" t="s">
        <v>22</v>
      </c>
    </row>
    <row r="47221" spans="1:16" x14ac:dyDescent="0.3">
      <c r="A47221">
        <v>47220</v>
      </c>
      <c r="B47221" t="s">
        <v>51</v>
      </c>
      <c r="C47221" t="s">
        <v>24</v>
      </c>
      <c r="D47221" t="s">
        <v>16</v>
      </c>
      <c r="E47221" t="s">
        <v>30</v>
      </c>
      <c r="F47221">
        <v>36</v>
      </c>
      <c r="G47221" t="s">
        <v>105</v>
      </c>
      <c r="H47221">
        <v>10133</v>
      </c>
      <c r="I47221">
        <v>1509</v>
      </c>
      <c r="J47221">
        <v>298</v>
      </c>
      <c r="K47221">
        <v>188</v>
      </c>
      <c r="L47221" t="s">
        <v>35589</v>
      </c>
      <c r="M47221" t="s">
        <v>19</v>
      </c>
      <c r="N47221" t="s">
        <v>45</v>
      </c>
      <c r="O47221" t="s">
        <v>28</v>
      </c>
      <c r="P47221" t="s">
        <v>52</v>
      </c>
    </row>
    <row r="47222" spans="1:16" x14ac:dyDescent="0.3">
      <c r="A47222">
        <v>47221</v>
      </c>
      <c r="B47222" t="s">
        <v>14</v>
      </c>
      <c r="C47222" t="s">
        <v>15</v>
      </c>
      <c r="D47222" t="s">
        <v>25</v>
      </c>
      <c r="E47222" t="s">
        <v>35</v>
      </c>
      <c r="F47222">
        <v>121</v>
      </c>
      <c r="G47222" t="s">
        <v>32304</v>
      </c>
      <c r="H47222">
        <v>10030</v>
      </c>
      <c r="I47222">
        <v>1455</v>
      </c>
      <c r="J47222">
        <v>303</v>
      </c>
      <c r="K47222">
        <v>188</v>
      </c>
      <c r="L47222" t="s">
        <v>35589</v>
      </c>
      <c r="M47222" t="s">
        <v>19</v>
      </c>
      <c r="N47222" t="s">
        <v>41</v>
      </c>
      <c r="O47222" t="s">
        <v>47</v>
      </c>
      <c r="P47222" t="s">
        <v>44</v>
      </c>
    </row>
    <row r="47223" spans="1:16" x14ac:dyDescent="0.3">
      <c r="A47223">
        <v>47222</v>
      </c>
      <c r="B47223" t="s">
        <v>14</v>
      </c>
      <c r="C47223" t="s">
        <v>15</v>
      </c>
      <c r="D47223" t="s">
        <v>16</v>
      </c>
      <c r="E47223" t="s">
        <v>30</v>
      </c>
      <c r="F47223">
        <v>44</v>
      </c>
      <c r="G47223" t="s">
        <v>32305</v>
      </c>
      <c r="H47223">
        <v>10165</v>
      </c>
      <c r="I47223">
        <v>1585</v>
      </c>
      <c r="J47223">
        <v>316</v>
      </c>
      <c r="K47223">
        <v>207</v>
      </c>
      <c r="L47223" t="s">
        <v>35588</v>
      </c>
      <c r="M47223" t="s">
        <v>55</v>
      </c>
      <c r="N47223" t="s">
        <v>41</v>
      </c>
      <c r="O47223" t="s">
        <v>47</v>
      </c>
      <c r="P47223" t="s">
        <v>44</v>
      </c>
    </row>
    <row r="47224" spans="1:16" x14ac:dyDescent="0.3">
      <c r="A47224">
        <v>47223</v>
      </c>
      <c r="B47224" t="s">
        <v>23</v>
      </c>
      <c r="C47224" t="s">
        <v>15</v>
      </c>
      <c r="D47224" t="s">
        <v>16</v>
      </c>
      <c r="E47224" t="s">
        <v>17</v>
      </c>
      <c r="F47224">
        <v>95</v>
      </c>
      <c r="G47224" t="s">
        <v>32306</v>
      </c>
      <c r="H47224">
        <v>9985</v>
      </c>
      <c r="I47224">
        <v>1465</v>
      </c>
      <c r="J47224">
        <v>297</v>
      </c>
      <c r="K47224">
        <v>190</v>
      </c>
      <c r="L47224" t="s">
        <v>35589</v>
      </c>
      <c r="M47224" t="s">
        <v>19</v>
      </c>
      <c r="N47224" t="s">
        <v>45</v>
      </c>
      <c r="O47224" t="s">
        <v>47</v>
      </c>
      <c r="P47224" t="s">
        <v>22</v>
      </c>
    </row>
    <row r="47225" spans="1:16" x14ac:dyDescent="0.3">
      <c r="A47225">
        <v>47224</v>
      </c>
      <c r="B47225" t="s">
        <v>14</v>
      </c>
      <c r="C47225" t="s">
        <v>40</v>
      </c>
      <c r="D47225" t="s">
        <v>25</v>
      </c>
      <c r="E47225" t="s">
        <v>17</v>
      </c>
      <c r="F47225">
        <v>427</v>
      </c>
      <c r="G47225" t="s">
        <v>67</v>
      </c>
      <c r="H47225">
        <v>10131</v>
      </c>
      <c r="I47225">
        <v>1504</v>
      </c>
      <c r="J47225">
        <v>302</v>
      </c>
      <c r="K47225">
        <v>205</v>
      </c>
      <c r="L47225" t="s">
        <v>35588</v>
      </c>
      <c r="M47225" t="s">
        <v>53</v>
      </c>
      <c r="N47225" t="s">
        <v>20</v>
      </c>
      <c r="O47225" t="s">
        <v>47</v>
      </c>
      <c r="P47225" t="s">
        <v>37</v>
      </c>
    </row>
    <row r="47226" spans="1:16" x14ac:dyDescent="0.3">
      <c r="A47226">
        <v>47225</v>
      </c>
      <c r="B47226" t="s">
        <v>23</v>
      </c>
      <c r="C47226" t="s">
        <v>15</v>
      </c>
      <c r="D47226" t="s">
        <v>16</v>
      </c>
      <c r="E47226" t="s">
        <v>35</v>
      </c>
      <c r="F47226">
        <v>532</v>
      </c>
      <c r="G47226" t="s">
        <v>32307</v>
      </c>
      <c r="H47226">
        <v>10141</v>
      </c>
      <c r="I47226">
        <v>1503</v>
      </c>
      <c r="J47226">
        <v>283</v>
      </c>
      <c r="K47226">
        <v>215</v>
      </c>
      <c r="L47226" t="s">
        <v>35588</v>
      </c>
      <c r="M47226" t="s">
        <v>55</v>
      </c>
      <c r="N47226" t="s">
        <v>20</v>
      </c>
      <c r="O47226" t="s">
        <v>47</v>
      </c>
      <c r="P47226" t="s">
        <v>44</v>
      </c>
    </row>
    <row r="47227" spans="1:16" x14ac:dyDescent="0.3">
      <c r="A47227">
        <v>47226</v>
      </c>
      <c r="B47227" t="s">
        <v>23</v>
      </c>
      <c r="C47227" t="s">
        <v>15</v>
      </c>
      <c r="D47227" t="s">
        <v>16</v>
      </c>
      <c r="E47227" t="s">
        <v>30</v>
      </c>
      <c r="F47227">
        <v>13</v>
      </c>
      <c r="G47227" t="s">
        <v>67</v>
      </c>
      <c r="H47227">
        <v>10263</v>
      </c>
      <c r="I47227">
        <v>1542</v>
      </c>
      <c r="J47227">
        <v>295</v>
      </c>
      <c r="K47227">
        <v>205</v>
      </c>
      <c r="L47227" t="s">
        <v>35588</v>
      </c>
      <c r="M47227" t="s">
        <v>54</v>
      </c>
      <c r="N47227" t="s">
        <v>20</v>
      </c>
      <c r="O47227" t="s">
        <v>28</v>
      </c>
      <c r="P47227" t="s">
        <v>37</v>
      </c>
    </row>
    <row r="47228" spans="1:16" x14ac:dyDescent="0.3">
      <c r="A47228">
        <v>47227</v>
      </c>
      <c r="B47228" t="s">
        <v>23</v>
      </c>
      <c r="C47228" t="s">
        <v>15</v>
      </c>
      <c r="D47228" t="s">
        <v>16</v>
      </c>
      <c r="E47228" t="s">
        <v>50</v>
      </c>
      <c r="F47228">
        <v>429</v>
      </c>
      <c r="G47228" t="s">
        <v>32308</v>
      </c>
      <c r="H47228">
        <v>10012</v>
      </c>
      <c r="I47228">
        <v>1598</v>
      </c>
      <c r="J47228">
        <v>272</v>
      </c>
      <c r="K47228">
        <v>179</v>
      </c>
      <c r="L47228" t="s">
        <v>35589</v>
      </c>
      <c r="M47228" t="s">
        <v>19</v>
      </c>
      <c r="N47228" t="s">
        <v>20</v>
      </c>
      <c r="O47228" t="s">
        <v>28</v>
      </c>
      <c r="P47228" t="s">
        <v>37</v>
      </c>
    </row>
    <row r="47229" spans="1:16" x14ac:dyDescent="0.3">
      <c r="A47229">
        <v>47228</v>
      </c>
      <c r="B47229" t="s">
        <v>39</v>
      </c>
      <c r="C47229" t="s">
        <v>15</v>
      </c>
      <c r="D47229" t="s">
        <v>25</v>
      </c>
      <c r="E47229" t="s">
        <v>50</v>
      </c>
      <c r="F47229">
        <v>141</v>
      </c>
      <c r="G47229" t="s">
        <v>32309</v>
      </c>
      <c r="H47229">
        <v>10181</v>
      </c>
      <c r="I47229">
        <v>1539</v>
      </c>
      <c r="J47229">
        <v>303</v>
      </c>
      <c r="K47229">
        <v>216</v>
      </c>
      <c r="L47229" t="s">
        <v>35589</v>
      </c>
      <c r="M47229" t="s">
        <v>19</v>
      </c>
      <c r="N47229" t="s">
        <v>20</v>
      </c>
      <c r="O47229" t="s">
        <v>28</v>
      </c>
      <c r="P47229" t="s">
        <v>52</v>
      </c>
    </row>
    <row r="47230" spans="1:16" x14ac:dyDescent="0.3">
      <c r="A47230">
        <v>47229</v>
      </c>
      <c r="B47230" t="s">
        <v>39</v>
      </c>
      <c r="C47230" t="s">
        <v>15</v>
      </c>
      <c r="D47230" t="s">
        <v>16</v>
      </c>
      <c r="E47230" t="s">
        <v>50</v>
      </c>
      <c r="F47230">
        <v>360</v>
      </c>
      <c r="G47230" t="s">
        <v>32310</v>
      </c>
      <c r="H47230">
        <v>10181</v>
      </c>
      <c r="I47230">
        <v>1525</v>
      </c>
      <c r="J47230">
        <v>320</v>
      </c>
      <c r="K47230">
        <v>185</v>
      </c>
      <c r="L47230" t="s">
        <v>35589</v>
      </c>
      <c r="M47230" t="s">
        <v>19</v>
      </c>
      <c r="N47230" t="s">
        <v>45</v>
      </c>
      <c r="O47230" t="s">
        <v>28</v>
      </c>
      <c r="P47230" t="s">
        <v>22</v>
      </c>
    </row>
    <row r="47231" spans="1:16" x14ac:dyDescent="0.3">
      <c r="A47231">
        <v>47230</v>
      </c>
      <c r="B47231" t="s">
        <v>14</v>
      </c>
      <c r="C47231" t="s">
        <v>40</v>
      </c>
      <c r="D47231" t="s">
        <v>16</v>
      </c>
      <c r="E47231" t="s">
        <v>30</v>
      </c>
      <c r="F47231">
        <v>167</v>
      </c>
      <c r="G47231" t="s">
        <v>32311</v>
      </c>
      <c r="H47231">
        <v>9830</v>
      </c>
      <c r="I47231">
        <v>1556</v>
      </c>
      <c r="J47231">
        <v>297</v>
      </c>
      <c r="K47231">
        <v>214</v>
      </c>
      <c r="L47231" t="s">
        <v>35588</v>
      </c>
      <c r="M47231" t="s">
        <v>54</v>
      </c>
      <c r="N47231" t="s">
        <v>41</v>
      </c>
      <c r="O47231" t="s">
        <v>28</v>
      </c>
      <c r="P47231" t="s">
        <v>48</v>
      </c>
    </row>
    <row r="47232" spans="1:16" x14ac:dyDescent="0.3">
      <c r="A47232">
        <v>47231</v>
      </c>
      <c r="B47232" t="s">
        <v>51</v>
      </c>
      <c r="C47232" t="s">
        <v>24</v>
      </c>
      <c r="D47232" t="s">
        <v>16</v>
      </c>
      <c r="E47232" t="s">
        <v>30</v>
      </c>
      <c r="F47232">
        <v>582</v>
      </c>
      <c r="G47232" t="s">
        <v>32312</v>
      </c>
      <c r="H47232">
        <v>9989</v>
      </c>
      <c r="I47232">
        <v>1564</v>
      </c>
      <c r="J47232">
        <v>300</v>
      </c>
      <c r="K47232">
        <v>206</v>
      </c>
      <c r="L47232" t="s">
        <v>35589</v>
      </c>
      <c r="M47232" t="s">
        <v>19</v>
      </c>
      <c r="N47232" t="s">
        <v>20</v>
      </c>
      <c r="O47232" t="s">
        <v>28</v>
      </c>
      <c r="P47232" t="s">
        <v>29</v>
      </c>
    </row>
    <row r="47233" spans="1:16" x14ac:dyDescent="0.3">
      <c r="A47233">
        <v>47232</v>
      </c>
      <c r="B47233" t="s">
        <v>39</v>
      </c>
      <c r="C47233" t="s">
        <v>46</v>
      </c>
      <c r="D47233" t="s">
        <v>16</v>
      </c>
      <c r="E47233" t="s">
        <v>17</v>
      </c>
      <c r="F47233">
        <v>119</v>
      </c>
      <c r="G47233" t="s">
        <v>32313</v>
      </c>
      <c r="H47233">
        <v>10131</v>
      </c>
      <c r="I47233">
        <v>1498</v>
      </c>
      <c r="J47233">
        <v>308</v>
      </c>
      <c r="K47233">
        <v>202</v>
      </c>
      <c r="L47233" t="s">
        <v>35588</v>
      </c>
      <c r="M47233" t="s">
        <v>55</v>
      </c>
      <c r="N47233" t="s">
        <v>36</v>
      </c>
      <c r="O47233" t="s">
        <v>42</v>
      </c>
      <c r="P47233" t="s">
        <v>22</v>
      </c>
    </row>
    <row r="47234" spans="1:16" x14ac:dyDescent="0.3">
      <c r="A47234">
        <v>47233</v>
      </c>
      <c r="B47234" t="s">
        <v>51</v>
      </c>
      <c r="C47234" t="s">
        <v>24</v>
      </c>
      <c r="D47234" t="s">
        <v>25</v>
      </c>
      <c r="E47234" t="s">
        <v>35</v>
      </c>
      <c r="F47234">
        <v>164</v>
      </c>
      <c r="G47234" t="s">
        <v>67</v>
      </c>
      <c r="H47234">
        <v>10067</v>
      </c>
      <c r="I47234">
        <v>1493</v>
      </c>
      <c r="J47234">
        <v>273</v>
      </c>
      <c r="K47234">
        <v>191</v>
      </c>
      <c r="L47234" t="s">
        <v>35589</v>
      </c>
      <c r="M47234" t="s">
        <v>19</v>
      </c>
      <c r="N47234" t="s">
        <v>45</v>
      </c>
      <c r="O47234" t="s">
        <v>28</v>
      </c>
      <c r="P47234" t="s">
        <v>22</v>
      </c>
    </row>
    <row r="47235" spans="1:16" x14ac:dyDescent="0.3">
      <c r="A47235">
        <v>47234</v>
      </c>
      <c r="B47235" t="s">
        <v>14</v>
      </c>
      <c r="C47235" t="s">
        <v>15</v>
      </c>
      <c r="D47235" t="s">
        <v>16</v>
      </c>
      <c r="E47235" t="s">
        <v>38</v>
      </c>
      <c r="F47235">
        <v>476</v>
      </c>
      <c r="G47235" t="s">
        <v>11242</v>
      </c>
      <c r="H47235">
        <v>10130</v>
      </c>
      <c r="I47235">
        <v>1582</v>
      </c>
      <c r="J47235">
        <v>303</v>
      </c>
      <c r="K47235">
        <v>204</v>
      </c>
      <c r="L47235" t="s">
        <v>35589</v>
      </c>
      <c r="M47235" t="s">
        <v>19</v>
      </c>
      <c r="N47235" t="s">
        <v>20</v>
      </c>
      <c r="O47235" t="s">
        <v>47</v>
      </c>
      <c r="P47235" t="s">
        <v>44</v>
      </c>
    </row>
    <row r="47236" spans="1:16" x14ac:dyDescent="0.3">
      <c r="A47236">
        <v>47235</v>
      </c>
      <c r="B47236" t="s">
        <v>34</v>
      </c>
      <c r="C47236" t="s">
        <v>24</v>
      </c>
      <c r="D47236" t="s">
        <v>16</v>
      </c>
      <c r="E47236" t="s">
        <v>50</v>
      </c>
      <c r="F47236">
        <v>34</v>
      </c>
      <c r="G47236" t="s">
        <v>32314</v>
      </c>
      <c r="H47236">
        <v>10117</v>
      </c>
      <c r="I47236">
        <v>1582</v>
      </c>
      <c r="J47236">
        <v>304</v>
      </c>
      <c r="K47236">
        <v>191</v>
      </c>
      <c r="L47236" t="s">
        <v>35589</v>
      </c>
      <c r="M47236" t="s">
        <v>19</v>
      </c>
      <c r="N47236" t="s">
        <v>41</v>
      </c>
      <c r="O47236" t="s">
        <v>21</v>
      </c>
      <c r="P47236" t="s">
        <v>44</v>
      </c>
    </row>
    <row r="47237" spans="1:16" x14ac:dyDescent="0.3">
      <c r="A47237">
        <v>47236</v>
      </c>
      <c r="B47237" t="s">
        <v>39</v>
      </c>
      <c r="C47237" t="s">
        <v>15</v>
      </c>
      <c r="D47237" t="s">
        <v>32</v>
      </c>
      <c r="E47237" t="s">
        <v>35</v>
      </c>
      <c r="F47237">
        <v>550</v>
      </c>
      <c r="G47237" t="s">
        <v>32315</v>
      </c>
      <c r="H47237">
        <v>10020</v>
      </c>
      <c r="I47237">
        <v>1498</v>
      </c>
      <c r="J47237">
        <v>306</v>
      </c>
      <c r="K47237">
        <v>184</v>
      </c>
      <c r="L47237" t="s">
        <v>35589</v>
      </c>
      <c r="M47237" t="s">
        <v>19</v>
      </c>
      <c r="N47237" t="s">
        <v>36</v>
      </c>
      <c r="O47237" t="s">
        <v>28</v>
      </c>
      <c r="P47237" t="s">
        <v>29</v>
      </c>
    </row>
    <row r="47238" spans="1:16" x14ac:dyDescent="0.3">
      <c r="A47238">
        <v>47237</v>
      </c>
      <c r="B47238" t="s">
        <v>23</v>
      </c>
      <c r="C47238" t="s">
        <v>15</v>
      </c>
      <c r="D47238" t="s">
        <v>25</v>
      </c>
      <c r="E47238" t="s">
        <v>35</v>
      </c>
      <c r="F47238">
        <v>83</v>
      </c>
      <c r="G47238" t="s">
        <v>32316</v>
      </c>
      <c r="H47238">
        <v>10291</v>
      </c>
      <c r="I47238">
        <v>1527</v>
      </c>
      <c r="J47238">
        <v>288</v>
      </c>
      <c r="K47238">
        <v>173</v>
      </c>
      <c r="L47238" t="s">
        <v>35588</v>
      </c>
      <c r="M47238" t="s">
        <v>49</v>
      </c>
      <c r="N47238" t="s">
        <v>41</v>
      </c>
      <c r="O47238" t="s">
        <v>47</v>
      </c>
      <c r="P47238" t="s">
        <v>44</v>
      </c>
    </row>
    <row r="47239" spans="1:16" x14ac:dyDescent="0.3">
      <c r="A47239">
        <v>47238</v>
      </c>
      <c r="B47239" t="s">
        <v>39</v>
      </c>
      <c r="C47239" t="s">
        <v>15</v>
      </c>
      <c r="D47239" t="s">
        <v>25</v>
      </c>
      <c r="E47239" t="s">
        <v>35</v>
      </c>
      <c r="F47239">
        <v>530</v>
      </c>
      <c r="G47239" t="s">
        <v>32317</v>
      </c>
      <c r="H47239">
        <v>10239</v>
      </c>
      <c r="I47239">
        <v>1480</v>
      </c>
      <c r="J47239">
        <v>311</v>
      </c>
      <c r="K47239">
        <v>206</v>
      </c>
      <c r="L47239" t="s">
        <v>35589</v>
      </c>
      <c r="M47239" t="s">
        <v>19</v>
      </c>
      <c r="N47239" t="s">
        <v>27</v>
      </c>
      <c r="O47239" t="s">
        <v>47</v>
      </c>
      <c r="P47239" t="s">
        <v>22</v>
      </c>
    </row>
    <row r="47240" spans="1:16" x14ac:dyDescent="0.3">
      <c r="A47240">
        <v>47239</v>
      </c>
      <c r="B47240" t="s">
        <v>14</v>
      </c>
      <c r="C47240" t="s">
        <v>15</v>
      </c>
      <c r="D47240" t="s">
        <v>25</v>
      </c>
      <c r="E47240" t="s">
        <v>30</v>
      </c>
      <c r="F47240">
        <v>49</v>
      </c>
      <c r="G47240" t="s">
        <v>32318</v>
      </c>
      <c r="H47240">
        <v>10097</v>
      </c>
      <c r="I47240">
        <v>1434</v>
      </c>
      <c r="J47240">
        <v>300</v>
      </c>
      <c r="K47240">
        <v>196</v>
      </c>
      <c r="L47240" t="s">
        <v>35589</v>
      </c>
      <c r="M47240" t="s">
        <v>19</v>
      </c>
      <c r="N47240" t="s">
        <v>20</v>
      </c>
      <c r="O47240" t="s">
        <v>28</v>
      </c>
      <c r="P47240" t="s">
        <v>52</v>
      </c>
    </row>
    <row r="47241" spans="1:16" x14ac:dyDescent="0.3">
      <c r="A47241">
        <v>47240</v>
      </c>
      <c r="B47241" t="s">
        <v>39</v>
      </c>
      <c r="C47241" t="s">
        <v>15</v>
      </c>
      <c r="D47241" t="s">
        <v>25</v>
      </c>
      <c r="E47241" t="s">
        <v>35</v>
      </c>
      <c r="F47241">
        <v>237</v>
      </c>
      <c r="G47241" t="s">
        <v>32319</v>
      </c>
      <c r="H47241">
        <v>10063</v>
      </c>
      <c r="I47241">
        <v>1468</v>
      </c>
      <c r="J47241">
        <v>268</v>
      </c>
      <c r="K47241">
        <v>221</v>
      </c>
      <c r="L47241" t="s">
        <v>35588</v>
      </c>
      <c r="M47241" t="s">
        <v>53</v>
      </c>
      <c r="N47241" t="s">
        <v>20</v>
      </c>
      <c r="O47241" t="s">
        <v>47</v>
      </c>
      <c r="P47241" t="s">
        <v>22</v>
      </c>
    </row>
    <row r="47242" spans="1:16" x14ac:dyDescent="0.3">
      <c r="A47242">
        <v>47241</v>
      </c>
      <c r="B47242" t="s">
        <v>23</v>
      </c>
      <c r="C47242" t="s">
        <v>15</v>
      </c>
      <c r="D47242" t="s">
        <v>16</v>
      </c>
      <c r="E47242" t="s">
        <v>30</v>
      </c>
      <c r="F47242">
        <v>462</v>
      </c>
      <c r="G47242" t="s">
        <v>32320</v>
      </c>
      <c r="H47242">
        <v>10280</v>
      </c>
      <c r="I47242">
        <v>1457</v>
      </c>
      <c r="J47242">
        <v>294</v>
      </c>
      <c r="K47242">
        <v>205</v>
      </c>
      <c r="L47242" t="s">
        <v>35588</v>
      </c>
      <c r="M47242" t="s">
        <v>54</v>
      </c>
      <c r="N47242" t="s">
        <v>20</v>
      </c>
      <c r="O47242" t="s">
        <v>28</v>
      </c>
      <c r="P47242" t="s">
        <v>52</v>
      </c>
    </row>
    <row r="47243" spans="1:16" x14ac:dyDescent="0.3">
      <c r="A47243">
        <v>47242</v>
      </c>
      <c r="B47243" t="s">
        <v>34</v>
      </c>
      <c r="C47243" t="s">
        <v>15</v>
      </c>
      <c r="D47243" t="s">
        <v>25</v>
      </c>
      <c r="E47243" t="s">
        <v>30</v>
      </c>
      <c r="F47243">
        <v>65</v>
      </c>
      <c r="G47243" t="s">
        <v>4660</v>
      </c>
      <c r="H47243">
        <v>10013</v>
      </c>
      <c r="I47243">
        <v>1489</v>
      </c>
      <c r="J47243">
        <v>307</v>
      </c>
      <c r="K47243">
        <v>205</v>
      </c>
      <c r="L47243" t="s">
        <v>35588</v>
      </c>
      <c r="M47243" t="s">
        <v>55</v>
      </c>
      <c r="N47243" t="s">
        <v>41</v>
      </c>
      <c r="O47243" t="s">
        <v>28</v>
      </c>
      <c r="P47243" t="s">
        <v>37</v>
      </c>
    </row>
    <row r="47244" spans="1:16" x14ac:dyDescent="0.3">
      <c r="A47244">
        <v>47243</v>
      </c>
      <c r="B47244" t="s">
        <v>14</v>
      </c>
      <c r="C47244" t="s">
        <v>15</v>
      </c>
      <c r="D47244" t="s">
        <v>32</v>
      </c>
      <c r="E47244" t="s">
        <v>30</v>
      </c>
      <c r="F47244">
        <v>198</v>
      </c>
      <c r="G47244" t="s">
        <v>701</v>
      </c>
      <c r="H47244">
        <v>10024</v>
      </c>
      <c r="I47244">
        <v>1564</v>
      </c>
      <c r="J47244">
        <v>339</v>
      </c>
      <c r="K47244">
        <v>191</v>
      </c>
      <c r="L47244" t="s">
        <v>35589</v>
      </c>
      <c r="M47244" t="s">
        <v>19</v>
      </c>
      <c r="N47244" t="s">
        <v>41</v>
      </c>
      <c r="O47244" t="s">
        <v>47</v>
      </c>
      <c r="P47244" t="s">
        <v>44</v>
      </c>
    </row>
    <row r="47245" spans="1:16" x14ac:dyDescent="0.3">
      <c r="A47245">
        <v>47244</v>
      </c>
      <c r="B47245" t="s">
        <v>39</v>
      </c>
      <c r="C47245" t="s">
        <v>15</v>
      </c>
      <c r="D47245" t="s">
        <v>16</v>
      </c>
      <c r="E47245" t="s">
        <v>17</v>
      </c>
      <c r="F47245">
        <v>174</v>
      </c>
      <c r="G47245" t="s">
        <v>32321</v>
      </c>
      <c r="H47245">
        <v>10124</v>
      </c>
      <c r="I47245">
        <v>1520</v>
      </c>
      <c r="J47245">
        <v>276</v>
      </c>
      <c r="K47245">
        <v>196</v>
      </c>
      <c r="L47245" t="s">
        <v>35589</v>
      </c>
      <c r="M47245" t="s">
        <v>19</v>
      </c>
      <c r="N47245" t="s">
        <v>41</v>
      </c>
      <c r="O47245" t="s">
        <v>28</v>
      </c>
      <c r="P47245" t="s">
        <v>48</v>
      </c>
    </row>
    <row r="47246" spans="1:16" x14ac:dyDescent="0.3">
      <c r="A47246">
        <v>47245</v>
      </c>
      <c r="B47246" t="s">
        <v>23</v>
      </c>
      <c r="C47246" t="s">
        <v>24</v>
      </c>
      <c r="D47246" t="s">
        <v>25</v>
      </c>
      <c r="E47246" t="s">
        <v>30</v>
      </c>
      <c r="F47246">
        <v>45</v>
      </c>
      <c r="G47246" t="s">
        <v>779</v>
      </c>
      <c r="H47246">
        <v>10215</v>
      </c>
      <c r="I47246">
        <v>1537</v>
      </c>
      <c r="J47246">
        <v>300</v>
      </c>
      <c r="K47246">
        <v>193</v>
      </c>
      <c r="L47246" t="s">
        <v>35589</v>
      </c>
      <c r="M47246" t="s">
        <v>19</v>
      </c>
      <c r="N47246" t="s">
        <v>20</v>
      </c>
      <c r="O47246" t="s">
        <v>21</v>
      </c>
      <c r="P47246" t="s">
        <v>43</v>
      </c>
    </row>
    <row r="47247" spans="1:16" x14ac:dyDescent="0.3">
      <c r="A47247">
        <v>47246</v>
      </c>
      <c r="B47247" t="s">
        <v>23</v>
      </c>
      <c r="C47247" t="s">
        <v>15</v>
      </c>
      <c r="D47247" t="s">
        <v>25</v>
      </c>
      <c r="E47247" t="s">
        <v>30</v>
      </c>
      <c r="F47247">
        <v>18</v>
      </c>
      <c r="G47247" t="s">
        <v>32322</v>
      </c>
      <c r="H47247">
        <v>10018</v>
      </c>
      <c r="I47247">
        <v>1497</v>
      </c>
      <c r="J47247">
        <v>301</v>
      </c>
      <c r="K47247">
        <v>210</v>
      </c>
      <c r="L47247" t="s">
        <v>35589</v>
      </c>
      <c r="M47247" t="s">
        <v>19</v>
      </c>
      <c r="N47247" t="s">
        <v>41</v>
      </c>
      <c r="O47247" t="s">
        <v>28</v>
      </c>
      <c r="P47247" t="s">
        <v>43</v>
      </c>
    </row>
    <row r="47248" spans="1:16" x14ac:dyDescent="0.3">
      <c r="A47248">
        <v>47247</v>
      </c>
      <c r="B47248" t="s">
        <v>34</v>
      </c>
      <c r="C47248" t="s">
        <v>15</v>
      </c>
      <c r="D47248" t="s">
        <v>16</v>
      </c>
      <c r="E47248" t="s">
        <v>30</v>
      </c>
      <c r="F47248">
        <v>153</v>
      </c>
      <c r="G47248" t="s">
        <v>32323</v>
      </c>
      <c r="H47248">
        <v>10132</v>
      </c>
      <c r="I47248">
        <v>1567</v>
      </c>
      <c r="J47248">
        <v>314</v>
      </c>
      <c r="K47248">
        <v>189</v>
      </c>
      <c r="L47248" t="s">
        <v>35588</v>
      </c>
      <c r="M47248" t="s">
        <v>26</v>
      </c>
      <c r="N47248" t="s">
        <v>45</v>
      </c>
      <c r="O47248" t="s">
        <v>47</v>
      </c>
      <c r="P47248" t="s">
        <v>33</v>
      </c>
    </row>
    <row r="47249" spans="1:16" x14ac:dyDescent="0.3">
      <c r="A47249">
        <v>47248</v>
      </c>
      <c r="B47249" t="s">
        <v>23</v>
      </c>
      <c r="C47249" t="s">
        <v>24</v>
      </c>
      <c r="D47249" t="s">
        <v>32</v>
      </c>
      <c r="E47249" t="s">
        <v>35</v>
      </c>
      <c r="F47249">
        <v>88</v>
      </c>
      <c r="G47249" t="s">
        <v>32324</v>
      </c>
      <c r="H47249">
        <v>10137</v>
      </c>
      <c r="I47249">
        <v>1474</v>
      </c>
      <c r="J47249">
        <v>290</v>
      </c>
      <c r="K47249">
        <v>202</v>
      </c>
      <c r="L47249" t="s">
        <v>35589</v>
      </c>
      <c r="M47249" t="s">
        <v>19</v>
      </c>
      <c r="N47249" t="s">
        <v>20</v>
      </c>
      <c r="O47249" t="s">
        <v>28</v>
      </c>
      <c r="P47249" t="s">
        <v>33</v>
      </c>
    </row>
    <row r="47250" spans="1:16" x14ac:dyDescent="0.3">
      <c r="A47250">
        <v>47249</v>
      </c>
      <c r="B47250" t="s">
        <v>23</v>
      </c>
      <c r="C47250" t="s">
        <v>15</v>
      </c>
      <c r="D47250" t="s">
        <v>16</v>
      </c>
      <c r="E47250" t="s">
        <v>50</v>
      </c>
      <c r="F47250">
        <v>70</v>
      </c>
      <c r="G47250" t="s">
        <v>32325</v>
      </c>
      <c r="H47250">
        <v>10240</v>
      </c>
      <c r="I47250">
        <v>1433</v>
      </c>
      <c r="J47250">
        <v>275</v>
      </c>
      <c r="K47250">
        <v>219</v>
      </c>
      <c r="L47250" t="s">
        <v>35589</v>
      </c>
      <c r="M47250" t="s">
        <v>19</v>
      </c>
      <c r="N47250" t="s">
        <v>20</v>
      </c>
      <c r="O47250" t="s">
        <v>42</v>
      </c>
      <c r="P47250" t="s">
        <v>22</v>
      </c>
    </row>
    <row r="47251" spans="1:16" x14ac:dyDescent="0.3">
      <c r="A47251">
        <v>47250</v>
      </c>
      <c r="B47251" t="s">
        <v>23</v>
      </c>
      <c r="C47251" t="s">
        <v>15</v>
      </c>
      <c r="D47251" t="s">
        <v>25</v>
      </c>
      <c r="E47251" t="s">
        <v>38</v>
      </c>
      <c r="F47251">
        <v>110</v>
      </c>
      <c r="G47251" t="s">
        <v>12555</v>
      </c>
      <c r="H47251">
        <v>10184</v>
      </c>
      <c r="I47251">
        <v>1499</v>
      </c>
      <c r="J47251">
        <v>295</v>
      </c>
      <c r="K47251">
        <v>200</v>
      </c>
      <c r="L47251" t="s">
        <v>35589</v>
      </c>
      <c r="M47251" t="s">
        <v>19</v>
      </c>
      <c r="N47251" t="s">
        <v>41</v>
      </c>
      <c r="O47251" t="s">
        <v>28</v>
      </c>
      <c r="P47251" t="s">
        <v>48</v>
      </c>
    </row>
    <row r="47252" spans="1:16" x14ac:dyDescent="0.3">
      <c r="A47252">
        <v>47251</v>
      </c>
      <c r="B47252" t="s">
        <v>39</v>
      </c>
      <c r="C47252" t="s">
        <v>15</v>
      </c>
      <c r="D47252" t="s">
        <v>25</v>
      </c>
      <c r="E47252" t="s">
        <v>35</v>
      </c>
      <c r="F47252">
        <v>326</v>
      </c>
      <c r="G47252" t="s">
        <v>32326</v>
      </c>
      <c r="H47252">
        <v>10059</v>
      </c>
      <c r="I47252">
        <v>1501</v>
      </c>
      <c r="J47252">
        <v>318</v>
      </c>
      <c r="K47252">
        <v>190</v>
      </c>
      <c r="L47252" t="s">
        <v>35588</v>
      </c>
      <c r="M47252" t="s">
        <v>31</v>
      </c>
      <c r="N47252" t="s">
        <v>41</v>
      </c>
      <c r="O47252" t="s">
        <v>21</v>
      </c>
      <c r="P47252" t="s">
        <v>33</v>
      </c>
    </row>
    <row r="47253" spans="1:16" x14ac:dyDescent="0.3">
      <c r="A47253">
        <v>47252</v>
      </c>
      <c r="B47253" t="s">
        <v>51</v>
      </c>
      <c r="C47253" t="s">
        <v>15</v>
      </c>
      <c r="D47253" t="s">
        <v>16</v>
      </c>
      <c r="E47253" t="s">
        <v>38</v>
      </c>
      <c r="F47253">
        <v>219</v>
      </c>
      <c r="G47253" t="s">
        <v>32327</v>
      </c>
      <c r="H47253">
        <v>10023</v>
      </c>
      <c r="I47253">
        <v>1547</v>
      </c>
      <c r="J47253">
        <v>278</v>
      </c>
      <c r="K47253">
        <v>226</v>
      </c>
      <c r="L47253" t="s">
        <v>35588</v>
      </c>
      <c r="M47253" t="s">
        <v>26</v>
      </c>
      <c r="N47253" t="s">
        <v>45</v>
      </c>
      <c r="O47253" t="s">
        <v>42</v>
      </c>
      <c r="P47253" t="s">
        <v>43</v>
      </c>
    </row>
    <row r="47254" spans="1:16" x14ac:dyDescent="0.3">
      <c r="A47254">
        <v>47253</v>
      </c>
      <c r="B47254" t="s">
        <v>14</v>
      </c>
      <c r="C47254" t="s">
        <v>15</v>
      </c>
      <c r="D47254" t="s">
        <v>16</v>
      </c>
      <c r="E47254" t="s">
        <v>35</v>
      </c>
      <c r="F47254">
        <v>136</v>
      </c>
      <c r="G47254" t="s">
        <v>67</v>
      </c>
      <c r="H47254">
        <v>9978</v>
      </c>
      <c r="I47254">
        <v>1491</v>
      </c>
      <c r="J47254">
        <v>309</v>
      </c>
      <c r="K47254">
        <v>207</v>
      </c>
      <c r="L47254" t="s">
        <v>35588</v>
      </c>
      <c r="M47254" t="s">
        <v>53</v>
      </c>
      <c r="N47254" t="s">
        <v>41</v>
      </c>
      <c r="O47254" t="s">
        <v>47</v>
      </c>
      <c r="P47254" t="s">
        <v>37</v>
      </c>
    </row>
    <row r="47255" spans="1:16" x14ac:dyDescent="0.3">
      <c r="A47255">
        <v>47254</v>
      </c>
      <c r="B47255" t="s">
        <v>14</v>
      </c>
      <c r="C47255" t="s">
        <v>15</v>
      </c>
      <c r="D47255" t="s">
        <v>16</v>
      </c>
      <c r="E47255" t="s">
        <v>30</v>
      </c>
      <c r="F47255">
        <v>139</v>
      </c>
      <c r="G47255" t="s">
        <v>32328</v>
      </c>
      <c r="H47255">
        <v>10030</v>
      </c>
      <c r="I47255">
        <v>1464</v>
      </c>
      <c r="J47255">
        <v>310</v>
      </c>
      <c r="K47255">
        <v>195</v>
      </c>
      <c r="L47255" t="s">
        <v>35589</v>
      </c>
      <c r="M47255" t="s">
        <v>19</v>
      </c>
      <c r="N47255" t="s">
        <v>36</v>
      </c>
      <c r="O47255" t="s">
        <v>47</v>
      </c>
      <c r="P47255" t="s">
        <v>44</v>
      </c>
    </row>
    <row r="47256" spans="1:16" x14ac:dyDescent="0.3">
      <c r="A47256">
        <v>47255</v>
      </c>
      <c r="B47256" t="s">
        <v>39</v>
      </c>
      <c r="C47256" t="s">
        <v>15</v>
      </c>
      <c r="D47256" t="s">
        <v>16</v>
      </c>
      <c r="E47256" t="s">
        <v>30</v>
      </c>
      <c r="F47256">
        <v>116</v>
      </c>
      <c r="G47256" t="s">
        <v>765</v>
      </c>
      <c r="H47256">
        <v>10122</v>
      </c>
      <c r="I47256">
        <v>1489</v>
      </c>
      <c r="J47256">
        <v>289</v>
      </c>
      <c r="K47256">
        <v>208</v>
      </c>
      <c r="L47256" t="s">
        <v>35589</v>
      </c>
      <c r="M47256" t="s">
        <v>19</v>
      </c>
      <c r="N47256" t="s">
        <v>41</v>
      </c>
      <c r="O47256" t="s">
        <v>21</v>
      </c>
      <c r="P47256" t="s">
        <v>48</v>
      </c>
    </row>
    <row r="47257" spans="1:16" x14ac:dyDescent="0.3">
      <c r="A47257">
        <v>47256</v>
      </c>
      <c r="B47257" t="s">
        <v>14</v>
      </c>
      <c r="C47257" t="s">
        <v>15</v>
      </c>
      <c r="D47257" t="s">
        <v>25</v>
      </c>
      <c r="E47257" t="s">
        <v>17</v>
      </c>
      <c r="F47257">
        <v>563</v>
      </c>
      <c r="G47257" t="s">
        <v>32329</v>
      </c>
      <c r="H47257">
        <v>10077</v>
      </c>
      <c r="I47257">
        <v>1451</v>
      </c>
      <c r="J47257">
        <v>317</v>
      </c>
      <c r="K47257">
        <v>190</v>
      </c>
      <c r="L47257" t="s">
        <v>35588</v>
      </c>
      <c r="M47257" t="s">
        <v>31</v>
      </c>
      <c r="N47257" t="s">
        <v>20</v>
      </c>
      <c r="O47257" t="s">
        <v>28</v>
      </c>
      <c r="P47257" t="s">
        <v>52</v>
      </c>
    </row>
    <row r="47258" spans="1:16" x14ac:dyDescent="0.3">
      <c r="A47258">
        <v>47257</v>
      </c>
      <c r="B47258" t="s">
        <v>51</v>
      </c>
      <c r="C47258" t="s">
        <v>15</v>
      </c>
      <c r="D47258" t="s">
        <v>25</v>
      </c>
      <c r="E47258" t="s">
        <v>30</v>
      </c>
      <c r="F47258">
        <v>177</v>
      </c>
      <c r="G47258" t="s">
        <v>32330</v>
      </c>
      <c r="H47258">
        <v>10077</v>
      </c>
      <c r="I47258">
        <v>1430</v>
      </c>
      <c r="J47258">
        <v>327</v>
      </c>
      <c r="K47258">
        <v>191</v>
      </c>
      <c r="L47258" t="s">
        <v>35589</v>
      </c>
      <c r="M47258" t="s">
        <v>19</v>
      </c>
      <c r="N47258" t="s">
        <v>41</v>
      </c>
      <c r="O47258" t="s">
        <v>47</v>
      </c>
      <c r="P47258" t="s">
        <v>37</v>
      </c>
    </row>
    <row r="47259" spans="1:16" x14ac:dyDescent="0.3">
      <c r="A47259">
        <v>47258</v>
      </c>
      <c r="B47259" t="s">
        <v>34</v>
      </c>
      <c r="C47259" t="s">
        <v>24</v>
      </c>
      <c r="D47259" t="s">
        <v>25</v>
      </c>
      <c r="E47259" t="s">
        <v>35</v>
      </c>
      <c r="F47259">
        <v>286</v>
      </c>
      <c r="G47259" t="s">
        <v>15420</v>
      </c>
      <c r="H47259">
        <v>10172</v>
      </c>
      <c r="I47259">
        <v>1479</v>
      </c>
      <c r="J47259">
        <v>294</v>
      </c>
      <c r="K47259">
        <v>185</v>
      </c>
      <c r="L47259" t="s">
        <v>35588</v>
      </c>
      <c r="M47259" t="s">
        <v>54</v>
      </c>
      <c r="N47259" t="s">
        <v>41</v>
      </c>
      <c r="O47259" t="s">
        <v>28</v>
      </c>
      <c r="P47259" t="s">
        <v>37</v>
      </c>
    </row>
    <row r="47260" spans="1:16" x14ac:dyDescent="0.3">
      <c r="A47260">
        <v>47259</v>
      </c>
      <c r="B47260" t="s">
        <v>51</v>
      </c>
      <c r="C47260" t="s">
        <v>15</v>
      </c>
      <c r="D47260" t="s">
        <v>25</v>
      </c>
      <c r="E47260" t="s">
        <v>30</v>
      </c>
      <c r="F47260">
        <v>97</v>
      </c>
      <c r="G47260" t="s">
        <v>829</v>
      </c>
      <c r="H47260">
        <v>10063</v>
      </c>
      <c r="I47260">
        <v>1529</v>
      </c>
      <c r="J47260">
        <v>319</v>
      </c>
      <c r="K47260">
        <v>230</v>
      </c>
      <c r="L47260" t="s">
        <v>35588</v>
      </c>
      <c r="M47260" t="s">
        <v>26</v>
      </c>
      <c r="N47260" t="s">
        <v>41</v>
      </c>
      <c r="O47260" t="s">
        <v>47</v>
      </c>
      <c r="P47260" t="s">
        <v>33</v>
      </c>
    </row>
    <row r="47261" spans="1:16" x14ac:dyDescent="0.3">
      <c r="A47261">
        <v>47260</v>
      </c>
      <c r="B47261" t="s">
        <v>14</v>
      </c>
      <c r="C47261" t="s">
        <v>46</v>
      </c>
      <c r="D47261" t="s">
        <v>16</v>
      </c>
      <c r="E47261" t="s">
        <v>50</v>
      </c>
      <c r="F47261">
        <v>26</v>
      </c>
      <c r="G47261" t="s">
        <v>32331</v>
      </c>
      <c r="H47261">
        <v>10289</v>
      </c>
      <c r="I47261">
        <v>1513</v>
      </c>
      <c r="J47261">
        <v>335</v>
      </c>
      <c r="K47261">
        <v>203</v>
      </c>
      <c r="L47261" t="s">
        <v>35589</v>
      </c>
      <c r="M47261" t="s">
        <v>19</v>
      </c>
      <c r="N47261" t="s">
        <v>20</v>
      </c>
      <c r="O47261" t="s">
        <v>28</v>
      </c>
      <c r="P47261" t="s">
        <v>43</v>
      </c>
    </row>
    <row r="47262" spans="1:16" x14ac:dyDescent="0.3">
      <c r="A47262">
        <v>47261</v>
      </c>
      <c r="B47262" t="s">
        <v>51</v>
      </c>
      <c r="C47262" t="s">
        <v>24</v>
      </c>
      <c r="D47262" t="s">
        <v>32</v>
      </c>
      <c r="E47262" t="s">
        <v>35</v>
      </c>
      <c r="F47262">
        <v>471</v>
      </c>
      <c r="G47262" t="s">
        <v>32332</v>
      </c>
      <c r="H47262">
        <v>10108</v>
      </c>
      <c r="I47262">
        <v>1537</v>
      </c>
      <c r="J47262">
        <v>260</v>
      </c>
      <c r="K47262">
        <v>198</v>
      </c>
      <c r="L47262" t="s">
        <v>35588</v>
      </c>
      <c r="M47262" t="s">
        <v>55</v>
      </c>
      <c r="N47262" t="s">
        <v>45</v>
      </c>
      <c r="O47262" t="s">
        <v>28</v>
      </c>
      <c r="P47262" t="s">
        <v>44</v>
      </c>
    </row>
    <row r="47263" spans="1:16" x14ac:dyDescent="0.3">
      <c r="A47263">
        <v>47262</v>
      </c>
      <c r="B47263" t="s">
        <v>39</v>
      </c>
      <c r="C47263" t="s">
        <v>40</v>
      </c>
      <c r="D47263" t="s">
        <v>16</v>
      </c>
      <c r="E47263" t="s">
        <v>35</v>
      </c>
      <c r="F47263">
        <v>173</v>
      </c>
      <c r="G47263" t="s">
        <v>32333</v>
      </c>
      <c r="H47263">
        <v>10213</v>
      </c>
      <c r="I47263">
        <v>1503</v>
      </c>
      <c r="J47263">
        <v>312</v>
      </c>
      <c r="K47263">
        <v>195</v>
      </c>
      <c r="L47263" t="s">
        <v>35589</v>
      </c>
      <c r="M47263" t="s">
        <v>19</v>
      </c>
      <c r="N47263" t="s">
        <v>41</v>
      </c>
      <c r="O47263" t="s">
        <v>47</v>
      </c>
      <c r="P47263" t="s">
        <v>44</v>
      </c>
    </row>
    <row r="47264" spans="1:16" x14ac:dyDescent="0.3">
      <c r="A47264">
        <v>47263</v>
      </c>
      <c r="B47264" t="s">
        <v>34</v>
      </c>
      <c r="C47264" t="s">
        <v>24</v>
      </c>
      <c r="D47264" t="s">
        <v>16</v>
      </c>
      <c r="E47264" t="s">
        <v>30</v>
      </c>
      <c r="F47264">
        <v>153</v>
      </c>
      <c r="G47264" t="s">
        <v>32334</v>
      </c>
      <c r="H47264">
        <v>10109</v>
      </c>
      <c r="I47264">
        <v>1526</v>
      </c>
      <c r="J47264">
        <v>301</v>
      </c>
      <c r="K47264">
        <v>203</v>
      </c>
      <c r="L47264" t="s">
        <v>35589</v>
      </c>
      <c r="M47264" t="s">
        <v>19</v>
      </c>
      <c r="N47264" t="s">
        <v>41</v>
      </c>
      <c r="O47264" t="s">
        <v>28</v>
      </c>
      <c r="P47264" t="s">
        <v>48</v>
      </c>
    </row>
    <row r="47265" spans="1:16" x14ac:dyDescent="0.3">
      <c r="A47265">
        <v>47264</v>
      </c>
      <c r="B47265" t="s">
        <v>51</v>
      </c>
      <c r="C47265" t="s">
        <v>40</v>
      </c>
      <c r="D47265" t="s">
        <v>16</v>
      </c>
      <c r="E47265" t="s">
        <v>30</v>
      </c>
      <c r="F47265">
        <v>52</v>
      </c>
      <c r="G47265" t="s">
        <v>67</v>
      </c>
      <c r="H47265">
        <v>10023</v>
      </c>
      <c r="I47265">
        <v>1489</v>
      </c>
      <c r="J47265">
        <v>296</v>
      </c>
      <c r="K47265">
        <v>212</v>
      </c>
      <c r="L47265" t="s">
        <v>35589</v>
      </c>
      <c r="M47265" t="s">
        <v>19</v>
      </c>
      <c r="N47265" t="s">
        <v>36</v>
      </c>
      <c r="O47265" t="s">
        <v>28</v>
      </c>
      <c r="P47265" t="s">
        <v>48</v>
      </c>
    </row>
    <row r="47266" spans="1:16" x14ac:dyDescent="0.3">
      <c r="A47266">
        <v>47265</v>
      </c>
      <c r="B47266" t="s">
        <v>51</v>
      </c>
      <c r="C47266" t="s">
        <v>24</v>
      </c>
      <c r="D47266" t="s">
        <v>16</v>
      </c>
      <c r="E47266" t="s">
        <v>30</v>
      </c>
      <c r="F47266">
        <v>299</v>
      </c>
      <c r="G47266" t="s">
        <v>32335</v>
      </c>
      <c r="H47266">
        <v>10175</v>
      </c>
      <c r="I47266">
        <v>1559</v>
      </c>
      <c r="J47266">
        <v>296</v>
      </c>
      <c r="K47266">
        <v>185</v>
      </c>
      <c r="L47266" t="s">
        <v>35588</v>
      </c>
      <c r="M47266" t="s">
        <v>26</v>
      </c>
      <c r="N47266" t="s">
        <v>27</v>
      </c>
      <c r="O47266" t="s">
        <v>47</v>
      </c>
      <c r="P47266" t="s">
        <v>29</v>
      </c>
    </row>
    <row r="47267" spans="1:16" x14ac:dyDescent="0.3">
      <c r="A47267">
        <v>47266</v>
      </c>
      <c r="B47267" t="s">
        <v>39</v>
      </c>
      <c r="C47267" t="s">
        <v>24</v>
      </c>
      <c r="D47267" t="s">
        <v>16</v>
      </c>
      <c r="E47267" t="s">
        <v>30</v>
      </c>
      <c r="F47267">
        <v>16</v>
      </c>
      <c r="G47267" t="s">
        <v>32336</v>
      </c>
      <c r="H47267">
        <v>10161</v>
      </c>
      <c r="I47267">
        <v>1525</v>
      </c>
      <c r="J47267">
        <v>296</v>
      </c>
      <c r="K47267">
        <v>183</v>
      </c>
      <c r="L47267" t="s">
        <v>35589</v>
      </c>
      <c r="M47267" t="s">
        <v>19</v>
      </c>
      <c r="N47267" t="s">
        <v>41</v>
      </c>
      <c r="O47267" t="s">
        <v>47</v>
      </c>
      <c r="P47267" t="s">
        <v>29</v>
      </c>
    </row>
    <row r="47268" spans="1:16" x14ac:dyDescent="0.3">
      <c r="A47268">
        <v>47267</v>
      </c>
      <c r="B47268" t="s">
        <v>14</v>
      </c>
      <c r="C47268" t="s">
        <v>40</v>
      </c>
      <c r="D47268" t="s">
        <v>16</v>
      </c>
      <c r="E47268" t="s">
        <v>35</v>
      </c>
      <c r="F47268">
        <v>148</v>
      </c>
      <c r="G47268" t="s">
        <v>32337</v>
      </c>
      <c r="H47268">
        <v>10062</v>
      </c>
      <c r="I47268">
        <v>1513</v>
      </c>
      <c r="J47268">
        <v>299</v>
      </c>
      <c r="K47268">
        <v>201</v>
      </c>
      <c r="L47268" t="s">
        <v>35588</v>
      </c>
      <c r="M47268" t="s">
        <v>31</v>
      </c>
      <c r="N47268" t="s">
        <v>41</v>
      </c>
      <c r="O47268" t="s">
        <v>47</v>
      </c>
      <c r="P47268" t="s">
        <v>44</v>
      </c>
    </row>
    <row r="47269" spans="1:16" x14ac:dyDescent="0.3">
      <c r="A47269">
        <v>47268</v>
      </c>
      <c r="B47269" t="s">
        <v>51</v>
      </c>
      <c r="C47269" t="s">
        <v>15</v>
      </c>
      <c r="D47269" t="s">
        <v>32</v>
      </c>
      <c r="E47269" t="s">
        <v>30</v>
      </c>
      <c r="F47269">
        <v>145</v>
      </c>
      <c r="G47269" t="s">
        <v>67</v>
      </c>
      <c r="H47269">
        <v>9988</v>
      </c>
      <c r="I47269">
        <v>1548</v>
      </c>
      <c r="J47269">
        <v>284</v>
      </c>
      <c r="K47269">
        <v>216</v>
      </c>
      <c r="L47269" t="s">
        <v>35588</v>
      </c>
      <c r="M47269" t="s">
        <v>54</v>
      </c>
      <c r="N47269" t="s">
        <v>20</v>
      </c>
      <c r="O47269" t="s">
        <v>28</v>
      </c>
      <c r="P47269" t="s">
        <v>48</v>
      </c>
    </row>
    <row r="47270" spans="1:16" x14ac:dyDescent="0.3">
      <c r="A47270">
        <v>47269</v>
      </c>
      <c r="B47270" t="s">
        <v>23</v>
      </c>
      <c r="C47270" t="s">
        <v>15</v>
      </c>
      <c r="D47270" t="s">
        <v>16</v>
      </c>
      <c r="E47270" t="s">
        <v>30</v>
      </c>
      <c r="F47270">
        <v>55</v>
      </c>
      <c r="G47270" t="s">
        <v>32338</v>
      </c>
      <c r="H47270">
        <v>10067</v>
      </c>
      <c r="I47270">
        <v>1569</v>
      </c>
      <c r="J47270">
        <v>304</v>
      </c>
      <c r="K47270">
        <v>201</v>
      </c>
      <c r="L47270" t="s">
        <v>35588</v>
      </c>
      <c r="M47270" t="s">
        <v>26</v>
      </c>
      <c r="N47270" t="s">
        <v>41</v>
      </c>
      <c r="O47270" t="s">
        <v>47</v>
      </c>
      <c r="P47270" t="s">
        <v>22</v>
      </c>
    </row>
    <row r="47271" spans="1:16" x14ac:dyDescent="0.3">
      <c r="A47271">
        <v>47270</v>
      </c>
      <c r="B47271" t="s">
        <v>39</v>
      </c>
      <c r="C47271" t="s">
        <v>15</v>
      </c>
      <c r="D47271" t="s">
        <v>25</v>
      </c>
      <c r="E47271" t="s">
        <v>38</v>
      </c>
      <c r="F47271">
        <v>217</v>
      </c>
      <c r="G47271" t="s">
        <v>10633</v>
      </c>
      <c r="H47271">
        <v>10010</v>
      </c>
      <c r="I47271">
        <v>1507</v>
      </c>
      <c r="J47271">
        <v>296</v>
      </c>
      <c r="K47271">
        <v>201</v>
      </c>
      <c r="L47271" t="s">
        <v>35589</v>
      </c>
      <c r="M47271" t="s">
        <v>19</v>
      </c>
      <c r="N47271" t="s">
        <v>20</v>
      </c>
      <c r="O47271" t="s">
        <v>47</v>
      </c>
      <c r="P47271" t="s">
        <v>22</v>
      </c>
    </row>
    <row r="47272" spans="1:16" x14ac:dyDescent="0.3">
      <c r="A47272">
        <v>47271</v>
      </c>
      <c r="B47272" t="s">
        <v>34</v>
      </c>
      <c r="C47272" t="s">
        <v>15</v>
      </c>
      <c r="D47272" t="s">
        <v>25</v>
      </c>
      <c r="E47272" t="s">
        <v>30</v>
      </c>
      <c r="F47272">
        <v>138</v>
      </c>
      <c r="G47272" t="s">
        <v>67</v>
      </c>
      <c r="H47272">
        <v>10081</v>
      </c>
      <c r="I47272">
        <v>1529</v>
      </c>
      <c r="J47272">
        <v>287</v>
      </c>
      <c r="K47272">
        <v>232</v>
      </c>
      <c r="L47272" t="s">
        <v>35589</v>
      </c>
      <c r="M47272" t="s">
        <v>19</v>
      </c>
      <c r="N47272" t="s">
        <v>27</v>
      </c>
      <c r="O47272" t="s">
        <v>47</v>
      </c>
      <c r="P47272" t="s">
        <v>48</v>
      </c>
    </row>
    <row r="47273" spans="1:16" x14ac:dyDescent="0.3">
      <c r="A47273">
        <v>47272</v>
      </c>
      <c r="B47273" t="s">
        <v>14</v>
      </c>
      <c r="C47273" t="s">
        <v>46</v>
      </c>
      <c r="D47273" t="s">
        <v>32</v>
      </c>
      <c r="E47273" t="s">
        <v>38</v>
      </c>
      <c r="F47273">
        <v>278</v>
      </c>
      <c r="G47273" t="s">
        <v>32339</v>
      </c>
      <c r="H47273">
        <v>9989</v>
      </c>
      <c r="I47273">
        <v>1470</v>
      </c>
      <c r="J47273">
        <v>289</v>
      </c>
      <c r="K47273">
        <v>196</v>
      </c>
      <c r="L47273" t="s">
        <v>35588</v>
      </c>
      <c r="M47273" t="s">
        <v>55</v>
      </c>
      <c r="N47273" t="s">
        <v>20</v>
      </c>
      <c r="O47273" t="s">
        <v>47</v>
      </c>
      <c r="P47273" t="s">
        <v>33</v>
      </c>
    </row>
    <row r="47274" spans="1:16" x14ac:dyDescent="0.3">
      <c r="A47274">
        <v>47273</v>
      </c>
      <c r="B47274" t="s">
        <v>23</v>
      </c>
      <c r="C47274" t="s">
        <v>15</v>
      </c>
      <c r="D47274" t="s">
        <v>32</v>
      </c>
      <c r="E47274" t="s">
        <v>50</v>
      </c>
      <c r="F47274">
        <v>524</v>
      </c>
      <c r="G47274" t="s">
        <v>4398</v>
      </c>
      <c r="H47274">
        <v>10134</v>
      </c>
      <c r="I47274">
        <v>1475</v>
      </c>
      <c r="J47274">
        <v>319</v>
      </c>
      <c r="K47274">
        <v>206</v>
      </c>
      <c r="L47274" t="s">
        <v>35589</v>
      </c>
      <c r="M47274" t="s">
        <v>19</v>
      </c>
      <c r="N47274" t="s">
        <v>45</v>
      </c>
      <c r="O47274" t="s">
        <v>28</v>
      </c>
      <c r="P47274" t="s">
        <v>44</v>
      </c>
    </row>
    <row r="47275" spans="1:16" x14ac:dyDescent="0.3">
      <c r="A47275">
        <v>47274</v>
      </c>
      <c r="B47275" t="s">
        <v>39</v>
      </c>
      <c r="C47275" t="s">
        <v>15</v>
      </c>
      <c r="D47275" t="s">
        <v>16</v>
      </c>
      <c r="E47275" t="s">
        <v>50</v>
      </c>
      <c r="F47275">
        <v>557</v>
      </c>
      <c r="G47275" t="s">
        <v>67</v>
      </c>
      <c r="H47275">
        <v>10015</v>
      </c>
      <c r="I47275">
        <v>1573</v>
      </c>
      <c r="J47275">
        <v>284</v>
      </c>
      <c r="K47275">
        <v>178</v>
      </c>
      <c r="L47275" t="s">
        <v>35588</v>
      </c>
      <c r="M47275" t="s">
        <v>49</v>
      </c>
      <c r="N47275" t="s">
        <v>45</v>
      </c>
      <c r="O47275" t="s">
        <v>47</v>
      </c>
      <c r="P47275" t="s">
        <v>29</v>
      </c>
    </row>
    <row r="47276" spans="1:16" x14ac:dyDescent="0.3">
      <c r="A47276">
        <v>47275</v>
      </c>
      <c r="B47276" t="s">
        <v>23</v>
      </c>
      <c r="C47276" t="s">
        <v>24</v>
      </c>
      <c r="D47276" t="s">
        <v>25</v>
      </c>
      <c r="E47276" t="s">
        <v>30</v>
      </c>
      <c r="F47276">
        <v>106</v>
      </c>
      <c r="G47276" t="s">
        <v>15049</v>
      </c>
      <c r="H47276">
        <v>10181</v>
      </c>
      <c r="I47276">
        <v>1574</v>
      </c>
      <c r="J47276">
        <v>337</v>
      </c>
      <c r="K47276">
        <v>194</v>
      </c>
      <c r="L47276" t="s">
        <v>35589</v>
      </c>
      <c r="M47276" t="s">
        <v>19</v>
      </c>
      <c r="N47276" t="s">
        <v>20</v>
      </c>
      <c r="O47276" t="s">
        <v>47</v>
      </c>
      <c r="P47276" t="s">
        <v>33</v>
      </c>
    </row>
    <row r="47277" spans="1:16" x14ac:dyDescent="0.3">
      <c r="A47277">
        <v>47276</v>
      </c>
      <c r="B47277" t="s">
        <v>23</v>
      </c>
      <c r="C47277" t="s">
        <v>15</v>
      </c>
      <c r="D47277" t="s">
        <v>25</v>
      </c>
      <c r="E47277" t="s">
        <v>17</v>
      </c>
      <c r="F47277">
        <v>121</v>
      </c>
      <c r="G47277" t="s">
        <v>32340</v>
      </c>
      <c r="H47277">
        <v>10080</v>
      </c>
      <c r="I47277">
        <v>1508</v>
      </c>
      <c r="J47277">
        <v>282</v>
      </c>
      <c r="K47277">
        <v>207</v>
      </c>
      <c r="L47277" t="s">
        <v>35589</v>
      </c>
      <c r="M47277" t="s">
        <v>19</v>
      </c>
      <c r="N47277" t="s">
        <v>45</v>
      </c>
      <c r="O47277" t="s">
        <v>47</v>
      </c>
      <c r="P47277" t="s">
        <v>33</v>
      </c>
    </row>
    <row r="47278" spans="1:16" x14ac:dyDescent="0.3">
      <c r="A47278">
        <v>47277</v>
      </c>
      <c r="B47278" t="s">
        <v>51</v>
      </c>
      <c r="C47278" t="s">
        <v>15</v>
      </c>
      <c r="D47278" t="s">
        <v>25</v>
      </c>
      <c r="E47278" t="s">
        <v>30</v>
      </c>
      <c r="F47278">
        <v>174</v>
      </c>
      <c r="G47278" t="s">
        <v>3778</v>
      </c>
      <c r="H47278">
        <v>10241</v>
      </c>
      <c r="I47278">
        <v>1555</v>
      </c>
      <c r="J47278">
        <v>322</v>
      </c>
      <c r="K47278">
        <v>229</v>
      </c>
      <c r="L47278" t="s">
        <v>35588</v>
      </c>
      <c r="M47278" t="s">
        <v>55</v>
      </c>
      <c r="N47278" t="s">
        <v>45</v>
      </c>
      <c r="O47278" t="s">
        <v>47</v>
      </c>
      <c r="P47278" t="s">
        <v>33</v>
      </c>
    </row>
    <row r="47279" spans="1:16" x14ac:dyDescent="0.3">
      <c r="A47279">
        <v>47278</v>
      </c>
      <c r="B47279" t="s">
        <v>23</v>
      </c>
      <c r="C47279" t="s">
        <v>24</v>
      </c>
      <c r="D47279" t="s">
        <v>25</v>
      </c>
      <c r="E47279" t="s">
        <v>35</v>
      </c>
      <c r="F47279">
        <v>50</v>
      </c>
      <c r="G47279" t="s">
        <v>67</v>
      </c>
      <c r="H47279">
        <v>10084</v>
      </c>
      <c r="I47279">
        <v>1439</v>
      </c>
      <c r="J47279">
        <v>298</v>
      </c>
      <c r="K47279">
        <v>187</v>
      </c>
      <c r="L47279" t="s">
        <v>35589</v>
      </c>
      <c r="M47279" t="s">
        <v>19</v>
      </c>
      <c r="N47279" t="s">
        <v>20</v>
      </c>
      <c r="O47279" t="s">
        <v>28</v>
      </c>
      <c r="P47279" t="s">
        <v>37</v>
      </c>
    </row>
    <row r="47280" spans="1:16" x14ac:dyDescent="0.3">
      <c r="A47280">
        <v>47279</v>
      </c>
      <c r="B47280" t="s">
        <v>39</v>
      </c>
      <c r="C47280" t="s">
        <v>15</v>
      </c>
      <c r="D47280" t="s">
        <v>25</v>
      </c>
      <c r="E47280" t="s">
        <v>50</v>
      </c>
      <c r="F47280">
        <v>82</v>
      </c>
      <c r="G47280" t="s">
        <v>32341</v>
      </c>
      <c r="H47280">
        <v>9980</v>
      </c>
      <c r="I47280">
        <v>1535</v>
      </c>
      <c r="J47280">
        <v>290</v>
      </c>
      <c r="K47280">
        <v>189</v>
      </c>
      <c r="L47280" t="s">
        <v>35589</v>
      </c>
      <c r="M47280" t="s">
        <v>19</v>
      </c>
      <c r="N47280" t="s">
        <v>41</v>
      </c>
      <c r="O47280" t="s">
        <v>28</v>
      </c>
      <c r="P47280" t="s">
        <v>33</v>
      </c>
    </row>
    <row r="47281" spans="1:16" x14ac:dyDescent="0.3">
      <c r="A47281">
        <v>47280</v>
      </c>
      <c r="B47281" t="s">
        <v>34</v>
      </c>
      <c r="C47281" t="s">
        <v>24</v>
      </c>
      <c r="D47281" t="s">
        <v>32</v>
      </c>
      <c r="E47281" t="s">
        <v>30</v>
      </c>
      <c r="F47281">
        <v>460</v>
      </c>
      <c r="G47281" t="s">
        <v>67</v>
      </c>
      <c r="H47281">
        <v>10009</v>
      </c>
      <c r="I47281">
        <v>1497</v>
      </c>
      <c r="J47281">
        <v>301</v>
      </c>
      <c r="K47281">
        <v>179</v>
      </c>
      <c r="L47281" t="s">
        <v>35589</v>
      </c>
      <c r="M47281" t="s">
        <v>19</v>
      </c>
      <c r="N47281" t="s">
        <v>41</v>
      </c>
      <c r="O47281" t="s">
        <v>42</v>
      </c>
      <c r="P47281" t="s">
        <v>43</v>
      </c>
    </row>
    <row r="47282" spans="1:16" x14ac:dyDescent="0.3">
      <c r="A47282">
        <v>47281</v>
      </c>
      <c r="B47282" t="s">
        <v>51</v>
      </c>
      <c r="C47282" t="s">
        <v>15</v>
      </c>
      <c r="D47282" t="s">
        <v>32</v>
      </c>
      <c r="E47282" t="s">
        <v>30</v>
      </c>
      <c r="F47282">
        <v>197</v>
      </c>
      <c r="G47282" t="s">
        <v>32342</v>
      </c>
      <c r="H47282">
        <v>10109</v>
      </c>
      <c r="I47282">
        <v>1526</v>
      </c>
      <c r="J47282">
        <v>319</v>
      </c>
      <c r="K47282">
        <v>225</v>
      </c>
      <c r="L47282" t="s">
        <v>35588</v>
      </c>
      <c r="M47282" t="s">
        <v>54</v>
      </c>
      <c r="N47282" t="s">
        <v>20</v>
      </c>
      <c r="O47282" t="s">
        <v>28</v>
      </c>
      <c r="P47282" t="s">
        <v>44</v>
      </c>
    </row>
    <row r="47283" spans="1:16" x14ac:dyDescent="0.3">
      <c r="A47283">
        <v>47282</v>
      </c>
      <c r="B47283" t="s">
        <v>34</v>
      </c>
      <c r="C47283" t="s">
        <v>15</v>
      </c>
      <c r="D47283" t="s">
        <v>16</v>
      </c>
      <c r="E47283" t="s">
        <v>35</v>
      </c>
      <c r="F47283">
        <v>530</v>
      </c>
      <c r="G47283" t="s">
        <v>1300</v>
      </c>
      <c r="H47283">
        <v>10120</v>
      </c>
      <c r="I47283">
        <v>1547</v>
      </c>
      <c r="J47283">
        <v>294</v>
      </c>
      <c r="K47283">
        <v>204</v>
      </c>
      <c r="L47283" t="s">
        <v>35588</v>
      </c>
      <c r="M47283" t="s">
        <v>49</v>
      </c>
      <c r="N47283" t="s">
        <v>45</v>
      </c>
      <c r="O47283" t="s">
        <v>47</v>
      </c>
      <c r="P47283" t="s">
        <v>33</v>
      </c>
    </row>
    <row r="47284" spans="1:16" x14ac:dyDescent="0.3">
      <c r="A47284">
        <v>47283</v>
      </c>
      <c r="B47284" t="s">
        <v>34</v>
      </c>
      <c r="C47284" t="s">
        <v>15</v>
      </c>
      <c r="D47284" t="s">
        <v>32</v>
      </c>
      <c r="E47284" t="s">
        <v>50</v>
      </c>
      <c r="F47284">
        <v>457</v>
      </c>
      <c r="G47284" t="s">
        <v>32343</v>
      </c>
      <c r="H47284">
        <v>10152</v>
      </c>
      <c r="I47284">
        <v>1563</v>
      </c>
      <c r="J47284">
        <v>319</v>
      </c>
      <c r="K47284">
        <v>197</v>
      </c>
      <c r="L47284" t="s">
        <v>35588</v>
      </c>
      <c r="M47284" t="s">
        <v>26</v>
      </c>
      <c r="N47284" t="s">
        <v>20</v>
      </c>
      <c r="O47284" t="s">
        <v>21</v>
      </c>
      <c r="P47284" t="s">
        <v>29</v>
      </c>
    </row>
    <row r="47285" spans="1:16" x14ac:dyDescent="0.3">
      <c r="A47285">
        <v>47284</v>
      </c>
      <c r="B47285" t="s">
        <v>23</v>
      </c>
      <c r="C47285" t="s">
        <v>40</v>
      </c>
      <c r="D47285" t="s">
        <v>25</v>
      </c>
      <c r="E47285" t="s">
        <v>35</v>
      </c>
      <c r="F47285">
        <v>222</v>
      </c>
      <c r="G47285" t="s">
        <v>32344</v>
      </c>
      <c r="H47285">
        <v>10005</v>
      </c>
      <c r="I47285">
        <v>1520</v>
      </c>
      <c r="J47285">
        <v>296</v>
      </c>
      <c r="K47285">
        <v>206</v>
      </c>
      <c r="L47285" t="s">
        <v>35588</v>
      </c>
      <c r="M47285" t="s">
        <v>53</v>
      </c>
      <c r="N47285" t="s">
        <v>41</v>
      </c>
      <c r="O47285" t="s">
        <v>21</v>
      </c>
      <c r="P47285" t="s">
        <v>22</v>
      </c>
    </row>
    <row r="47286" spans="1:16" x14ac:dyDescent="0.3">
      <c r="A47286">
        <v>47285</v>
      </c>
      <c r="B47286" t="s">
        <v>23</v>
      </c>
      <c r="C47286" t="s">
        <v>46</v>
      </c>
      <c r="D47286" t="s">
        <v>16</v>
      </c>
      <c r="E47286" t="s">
        <v>30</v>
      </c>
      <c r="F47286">
        <v>38</v>
      </c>
      <c r="G47286" t="s">
        <v>67</v>
      </c>
      <c r="H47286">
        <v>10151</v>
      </c>
      <c r="I47286">
        <v>1442</v>
      </c>
      <c r="J47286">
        <v>284</v>
      </c>
      <c r="K47286">
        <v>199</v>
      </c>
      <c r="L47286" t="s">
        <v>35588</v>
      </c>
      <c r="M47286" t="s">
        <v>26</v>
      </c>
      <c r="N47286" t="s">
        <v>20</v>
      </c>
      <c r="O47286" t="s">
        <v>21</v>
      </c>
      <c r="P47286" t="s">
        <v>33</v>
      </c>
    </row>
    <row r="47287" spans="1:16" x14ac:dyDescent="0.3">
      <c r="A47287">
        <v>47286</v>
      </c>
      <c r="B47287" t="s">
        <v>14</v>
      </c>
      <c r="C47287" t="s">
        <v>15</v>
      </c>
      <c r="D47287" t="s">
        <v>25</v>
      </c>
      <c r="E47287" t="s">
        <v>30</v>
      </c>
      <c r="F47287">
        <v>183</v>
      </c>
      <c r="G47287" t="s">
        <v>32345</v>
      </c>
      <c r="H47287">
        <v>9965</v>
      </c>
      <c r="I47287">
        <v>1443</v>
      </c>
      <c r="J47287">
        <v>266</v>
      </c>
      <c r="K47287">
        <v>189</v>
      </c>
      <c r="L47287" t="s">
        <v>35589</v>
      </c>
      <c r="M47287" t="s">
        <v>19</v>
      </c>
      <c r="N47287" t="s">
        <v>20</v>
      </c>
      <c r="O47287" t="s">
        <v>47</v>
      </c>
      <c r="P47287" t="s">
        <v>33</v>
      </c>
    </row>
    <row r="47288" spans="1:16" x14ac:dyDescent="0.3">
      <c r="A47288">
        <v>47287</v>
      </c>
      <c r="B47288" t="s">
        <v>34</v>
      </c>
      <c r="C47288" t="s">
        <v>15</v>
      </c>
      <c r="D47288" t="s">
        <v>25</v>
      </c>
      <c r="E47288" t="s">
        <v>30</v>
      </c>
      <c r="F47288">
        <v>47</v>
      </c>
      <c r="G47288" t="s">
        <v>32346</v>
      </c>
      <c r="H47288">
        <v>10126</v>
      </c>
      <c r="I47288">
        <v>1571</v>
      </c>
      <c r="J47288">
        <v>322</v>
      </c>
      <c r="K47288">
        <v>186</v>
      </c>
      <c r="L47288" t="s">
        <v>35589</v>
      </c>
      <c r="M47288" t="s">
        <v>19</v>
      </c>
      <c r="N47288" t="s">
        <v>20</v>
      </c>
      <c r="O47288" t="s">
        <v>28</v>
      </c>
      <c r="P47288" t="s">
        <v>29</v>
      </c>
    </row>
    <row r="47289" spans="1:16" x14ac:dyDescent="0.3">
      <c r="A47289">
        <v>47288</v>
      </c>
      <c r="B47289" t="s">
        <v>23</v>
      </c>
      <c r="C47289" t="s">
        <v>15</v>
      </c>
      <c r="D47289" t="s">
        <v>25</v>
      </c>
      <c r="E47289" t="s">
        <v>38</v>
      </c>
      <c r="F47289">
        <v>186</v>
      </c>
      <c r="G47289" t="s">
        <v>32347</v>
      </c>
      <c r="H47289">
        <v>10029</v>
      </c>
      <c r="I47289">
        <v>1559</v>
      </c>
      <c r="J47289">
        <v>322</v>
      </c>
      <c r="K47289">
        <v>213</v>
      </c>
      <c r="L47289" t="s">
        <v>35588</v>
      </c>
      <c r="M47289" t="s">
        <v>54</v>
      </c>
      <c r="N47289" t="s">
        <v>36</v>
      </c>
      <c r="O47289" t="s">
        <v>47</v>
      </c>
      <c r="P47289" t="s">
        <v>33</v>
      </c>
    </row>
    <row r="47290" spans="1:16" x14ac:dyDescent="0.3">
      <c r="A47290">
        <v>47289</v>
      </c>
      <c r="B47290" t="s">
        <v>34</v>
      </c>
      <c r="C47290" t="s">
        <v>24</v>
      </c>
      <c r="D47290" t="s">
        <v>25</v>
      </c>
      <c r="E47290" t="s">
        <v>17</v>
      </c>
      <c r="F47290">
        <v>443</v>
      </c>
      <c r="G47290" t="s">
        <v>67</v>
      </c>
      <c r="H47290">
        <v>10083</v>
      </c>
      <c r="I47290">
        <v>1497</v>
      </c>
      <c r="J47290">
        <v>315</v>
      </c>
      <c r="K47290">
        <v>209</v>
      </c>
      <c r="L47290" t="s">
        <v>35589</v>
      </c>
      <c r="M47290" t="s">
        <v>19</v>
      </c>
      <c r="N47290" t="s">
        <v>41</v>
      </c>
      <c r="O47290" t="s">
        <v>21</v>
      </c>
      <c r="P47290" t="s">
        <v>48</v>
      </c>
    </row>
    <row r="47291" spans="1:16" x14ac:dyDescent="0.3">
      <c r="A47291">
        <v>47290</v>
      </c>
      <c r="B47291" t="s">
        <v>34</v>
      </c>
      <c r="C47291" t="s">
        <v>15</v>
      </c>
      <c r="D47291" t="s">
        <v>32</v>
      </c>
      <c r="E47291" t="s">
        <v>30</v>
      </c>
      <c r="F47291">
        <v>173</v>
      </c>
      <c r="G47291" t="s">
        <v>32348</v>
      </c>
      <c r="H47291">
        <v>9958</v>
      </c>
      <c r="I47291">
        <v>1451</v>
      </c>
      <c r="J47291">
        <v>304</v>
      </c>
      <c r="K47291">
        <v>186</v>
      </c>
      <c r="L47291" t="s">
        <v>35589</v>
      </c>
      <c r="M47291" t="s">
        <v>19</v>
      </c>
      <c r="N47291" t="s">
        <v>20</v>
      </c>
      <c r="O47291" t="s">
        <v>28</v>
      </c>
      <c r="P47291" t="s">
        <v>37</v>
      </c>
    </row>
    <row r="47292" spans="1:16" x14ac:dyDescent="0.3">
      <c r="A47292">
        <v>47291</v>
      </c>
      <c r="B47292" t="s">
        <v>39</v>
      </c>
      <c r="C47292" t="s">
        <v>15</v>
      </c>
      <c r="D47292" t="s">
        <v>16</v>
      </c>
      <c r="E47292" t="s">
        <v>30</v>
      </c>
      <c r="F47292">
        <v>34</v>
      </c>
      <c r="G47292" t="s">
        <v>3033</v>
      </c>
      <c r="H47292">
        <v>10304</v>
      </c>
      <c r="I47292">
        <v>1472</v>
      </c>
      <c r="J47292">
        <v>311</v>
      </c>
      <c r="K47292">
        <v>191</v>
      </c>
      <c r="L47292" t="s">
        <v>35588</v>
      </c>
      <c r="M47292" t="s">
        <v>26</v>
      </c>
      <c r="N47292" t="s">
        <v>20</v>
      </c>
      <c r="O47292" t="s">
        <v>47</v>
      </c>
      <c r="P47292" t="s">
        <v>48</v>
      </c>
    </row>
    <row r="47293" spans="1:16" x14ac:dyDescent="0.3">
      <c r="A47293">
        <v>47292</v>
      </c>
      <c r="B47293" t="s">
        <v>14</v>
      </c>
      <c r="C47293" t="s">
        <v>15</v>
      </c>
      <c r="D47293" t="s">
        <v>16</v>
      </c>
      <c r="E47293" t="s">
        <v>30</v>
      </c>
      <c r="F47293">
        <v>79</v>
      </c>
      <c r="G47293" t="s">
        <v>32349</v>
      </c>
      <c r="H47293">
        <v>10135</v>
      </c>
      <c r="I47293">
        <v>1522</v>
      </c>
      <c r="J47293">
        <v>325</v>
      </c>
      <c r="K47293">
        <v>213</v>
      </c>
      <c r="L47293" t="s">
        <v>35589</v>
      </c>
      <c r="M47293" t="s">
        <v>19</v>
      </c>
      <c r="N47293" t="s">
        <v>36</v>
      </c>
      <c r="O47293" t="s">
        <v>28</v>
      </c>
      <c r="P47293" t="s">
        <v>22</v>
      </c>
    </row>
    <row r="47294" spans="1:16" x14ac:dyDescent="0.3">
      <c r="A47294">
        <v>47293</v>
      </c>
      <c r="B47294" t="s">
        <v>51</v>
      </c>
      <c r="C47294" t="s">
        <v>15</v>
      </c>
      <c r="D47294" t="s">
        <v>25</v>
      </c>
      <c r="E47294" t="s">
        <v>30</v>
      </c>
      <c r="F47294">
        <v>86</v>
      </c>
      <c r="G47294" t="s">
        <v>2609</v>
      </c>
      <c r="H47294">
        <v>10047</v>
      </c>
      <c r="I47294">
        <v>1521</v>
      </c>
      <c r="J47294">
        <v>299</v>
      </c>
      <c r="K47294">
        <v>191</v>
      </c>
      <c r="L47294" t="s">
        <v>35589</v>
      </c>
      <c r="M47294" t="s">
        <v>19</v>
      </c>
      <c r="N47294" t="s">
        <v>36</v>
      </c>
      <c r="O47294" t="s">
        <v>47</v>
      </c>
      <c r="P47294" t="s">
        <v>48</v>
      </c>
    </row>
    <row r="47295" spans="1:16" x14ac:dyDescent="0.3">
      <c r="A47295">
        <v>47294</v>
      </c>
      <c r="B47295" t="s">
        <v>14</v>
      </c>
      <c r="C47295" t="s">
        <v>15</v>
      </c>
      <c r="D47295" t="s">
        <v>16</v>
      </c>
      <c r="E47295" t="s">
        <v>38</v>
      </c>
      <c r="F47295">
        <v>116</v>
      </c>
      <c r="G47295" t="s">
        <v>32350</v>
      </c>
      <c r="H47295">
        <v>10077</v>
      </c>
      <c r="I47295">
        <v>1481</v>
      </c>
      <c r="J47295">
        <v>269</v>
      </c>
      <c r="K47295">
        <v>202</v>
      </c>
      <c r="L47295" t="s">
        <v>35589</v>
      </c>
      <c r="M47295" t="s">
        <v>19</v>
      </c>
      <c r="N47295" t="s">
        <v>36</v>
      </c>
      <c r="O47295" t="s">
        <v>28</v>
      </c>
      <c r="P47295" t="s">
        <v>22</v>
      </c>
    </row>
    <row r="47296" spans="1:16" x14ac:dyDescent="0.3">
      <c r="A47296">
        <v>47295</v>
      </c>
      <c r="B47296" t="s">
        <v>23</v>
      </c>
      <c r="C47296" t="s">
        <v>15</v>
      </c>
      <c r="D47296" t="s">
        <v>32</v>
      </c>
      <c r="E47296" t="s">
        <v>30</v>
      </c>
      <c r="F47296">
        <v>197</v>
      </c>
      <c r="G47296" t="s">
        <v>32351</v>
      </c>
      <c r="H47296">
        <v>10171</v>
      </c>
      <c r="I47296">
        <v>1456</v>
      </c>
      <c r="J47296">
        <v>304</v>
      </c>
      <c r="K47296">
        <v>196</v>
      </c>
      <c r="L47296" t="s">
        <v>35588</v>
      </c>
      <c r="M47296" t="s">
        <v>54</v>
      </c>
      <c r="N47296" t="s">
        <v>41</v>
      </c>
      <c r="O47296" t="s">
        <v>28</v>
      </c>
      <c r="P47296" t="s">
        <v>44</v>
      </c>
    </row>
    <row r="47297" spans="1:16" x14ac:dyDescent="0.3">
      <c r="A47297">
        <v>47296</v>
      </c>
      <c r="B47297" t="s">
        <v>39</v>
      </c>
      <c r="C47297" t="s">
        <v>15</v>
      </c>
      <c r="D47297" t="s">
        <v>25</v>
      </c>
      <c r="E47297" t="s">
        <v>35</v>
      </c>
      <c r="F47297">
        <v>473</v>
      </c>
      <c r="G47297" t="s">
        <v>67</v>
      </c>
      <c r="H47297">
        <v>10065</v>
      </c>
      <c r="I47297">
        <v>1550</v>
      </c>
      <c r="J47297">
        <v>295</v>
      </c>
      <c r="K47297">
        <v>209</v>
      </c>
      <c r="L47297" t="s">
        <v>35588</v>
      </c>
      <c r="M47297" t="s">
        <v>26</v>
      </c>
      <c r="N47297" t="s">
        <v>41</v>
      </c>
      <c r="O47297" t="s">
        <v>28</v>
      </c>
      <c r="P47297" t="s">
        <v>44</v>
      </c>
    </row>
    <row r="47298" spans="1:16" x14ac:dyDescent="0.3">
      <c r="A47298">
        <v>47297</v>
      </c>
      <c r="B47298" t="s">
        <v>14</v>
      </c>
      <c r="C47298" t="s">
        <v>24</v>
      </c>
      <c r="D47298" t="s">
        <v>25</v>
      </c>
      <c r="E47298" t="s">
        <v>35</v>
      </c>
      <c r="F47298">
        <v>119</v>
      </c>
      <c r="G47298" t="s">
        <v>32352</v>
      </c>
      <c r="H47298">
        <v>10052</v>
      </c>
      <c r="I47298">
        <v>1529</v>
      </c>
      <c r="J47298">
        <v>303</v>
      </c>
      <c r="K47298">
        <v>199</v>
      </c>
      <c r="L47298" t="s">
        <v>35589</v>
      </c>
      <c r="M47298" t="s">
        <v>19</v>
      </c>
      <c r="N47298" t="s">
        <v>36</v>
      </c>
      <c r="O47298" t="s">
        <v>28</v>
      </c>
      <c r="P47298" t="s">
        <v>43</v>
      </c>
    </row>
    <row r="47299" spans="1:16" x14ac:dyDescent="0.3">
      <c r="A47299">
        <v>47298</v>
      </c>
      <c r="B47299" t="s">
        <v>34</v>
      </c>
      <c r="C47299" t="s">
        <v>24</v>
      </c>
      <c r="D47299" t="s">
        <v>25</v>
      </c>
      <c r="E47299" t="s">
        <v>30</v>
      </c>
      <c r="F47299">
        <v>67</v>
      </c>
      <c r="G47299" t="s">
        <v>32353</v>
      </c>
      <c r="H47299">
        <v>10147</v>
      </c>
      <c r="I47299">
        <v>1534</v>
      </c>
      <c r="J47299">
        <v>323</v>
      </c>
      <c r="K47299">
        <v>180</v>
      </c>
      <c r="L47299" t="s">
        <v>35588</v>
      </c>
      <c r="M47299" t="s">
        <v>55</v>
      </c>
      <c r="N47299" t="s">
        <v>20</v>
      </c>
      <c r="O47299" t="s">
        <v>47</v>
      </c>
      <c r="P47299" t="s">
        <v>48</v>
      </c>
    </row>
    <row r="47300" spans="1:16" x14ac:dyDescent="0.3">
      <c r="A47300">
        <v>47299</v>
      </c>
      <c r="B47300" t="s">
        <v>51</v>
      </c>
      <c r="C47300" t="s">
        <v>15</v>
      </c>
      <c r="D47300" t="s">
        <v>32</v>
      </c>
      <c r="E47300" t="s">
        <v>17</v>
      </c>
      <c r="F47300">
        <v>10</v>
      </c>
      <c r="G47300" t="s">
        <v>67</v>
      </c>
      <c r="H47300">
        <v>10219</v>
      </c>
      <c r="I47300">
        <v>1502</v>
      </c>
      <c r="J47300">
        <v>284</v>
      </c>
      <c r="K47300">
        <v>198</v>
      </c>
      <c r="L47300" t="s">
        <v>35589</v>
      </c>
      <c r="M47300" t="s">
        <v>19</v>
      </c>
      <c r="N47300" t="s">
        <v>20</v>
      </c>
      <c r="O47300" t="s">
        <v>28</v>
      </c>
      <c r="P47300" t="s">
        <v>22</v>
      </c>
    </row>
    <row r="47301" spans="1:16" x14ac:dyDescent="0.3">
      <c r="A47301">
        <v>47300</v>
      </c>
      <c r="B47301" t="s">
        <v>23</v>
      </c>
      <c r="C47301" t="s">
        <v>15</v>
      </c>
      <c r="D47301" t="s">
        <v>32</v>
      </c>
      <c r="E47301" t="s">
        <v>30</v>
      </c>
      <c r="F47301">
        <v>160</v>
      </c>
      <c r="G47301" t="s">
        <v>32354</v>
      </c>
      <c r="H47301">
        <v>9935</v>
      </c>
      <c r="I47301">
        <v>1551</v>
      </c>
      <c r="J47301">
        <v>299</v>
      </c>
      <c r="K47301">
        <v>221</v>
      </c>
      <c r="L47301" t="s">
        <v>35588</v>
      </c>
      <c r="M47301" t="s">
        <v>26</v>
      </c>
      <c r="N47301" t="s">
        <v>45</v>
      </c>
      <c r="O47301" t="s">
        <v>47</v>
      </c>
      <c r="P47301" t="s">
        <v>43</v>
      </c>
    </row>
    <row r="47302" spans="1:16" x14ac:dyDescent="0.3">
      <c r="A47302">
        <v>47301</v>
      </c>
      <c r="B47302" t="s">
        <v>14</v>
      </c>
      <c r="C47302" t="s">
        <v>15</v>
      </c>
      <c r="D47302" t="s">
        <v>32</v>
      </c>
      <c r="E47302" t="s">
        <v>30</v>
      </c>
      <c r="F47302">
        <v>152</v>
      </c>
      <c r="G47302" t="s">
        <v>1300</v>
      </c>
      <c r="H47302">
        <v>10001</v>
      </c>
      <c r="I47302">
        <v>1518</v>
      </c>
      <c r="J47302">
        <v>291</v>
      </c>
      <c r="K47302">
        <v>221</v>
      </c>
      <c r="L47302" t="s">
        <v>35589</v>
      </c>
      <c r="M47302" t="s">
        <v>19</v>
      </c>
      <c r="N47302" t="s">
        <v>20</v>
      </c>
      <c r="O47302" t="s">
        <v>21</v>
      </c>
      <c r="P47302" t="s">
        <v>48</v>
      </c>
    </row>
    <row r="47303" spans="1:16" x14ac:dyDescent="0.3">
      <c r="A47303">
        <v>47302</v>
      </c>
      <c r="B47303" t="s">
        <v>39</v>
      </c>
      <c r="C47303" t="s">
        <v>15</v>
      </c>
      <c r="D47303" t="s">
        <v>25</v>
      </c>
      <c r="E47303" t="s">
        <v>30</v>
      </c>
      <c r="F47303">
        <v>507</v>
      </c>
      <c r="G47303" t="s">
        <v>32355</v>
      </c>
      <c r="H47303">
        <v>9888</v>
      </c>
      <c r="I47303">
        <v>1496</v>
      </c>
      <c r="J47303">
        <v>291</v>
      </c>
      <c r="K47303">
        <v>228</v>
      </c>
      <c r="L47303" t="s">
        <v>35589</v>
      </c>
      <c r="M47303" t="s">
        <v>19</v>
      </c>
      <c r="N47303" t="s">
        <v>45</v>
      </c>
      <c r="O47303" t="s">
        <v>28</v>
      </c>
      <c r="P47303" t="s">
        <v>37</v>
      </c>
    </row>
    <row r="47304" spans="1:16" x14ac:dyDescent="0.3">
      <c r="A47304">
        <v>47303</v>
      </c>
      <c r="B47304" t="s">
        <v>39</v>
      </c>
      <c r="C47304" t="s">
        <v>15</v>
      </c>
      <c r="D47304" t="s">
        <v>25</v>
      </c>
      <c r="E47304" t="s">
        <v>30</v>
      </c>
      <c r="F47304">
        <v>33</v>
      </c>
      <c r="G47304" t="s">
        <v>32356</v>
      </c>
      <c r="H47304">
        <v>9963</v>
      </c>
      <c r="I47304">
        <v>1514</v>
      </c>
      <c r="J47304">
        <v>323</v>
      </c>
      <c r="K47304">
        <v>183</v>
      </c>
      <c r="L47304" t="s">
        <v>35588</v>
      </c>
      <c r="M47304" t="s">
        <v>49</v>
      </c>
      <c r="N47304" t="s">
        <v>20</v>
      </c>
      <c r="O47304" t="s">
        <v>47</v>
      </c>
      <c r="P47304" t="s">
        <v>37</v>
      </c>
    </row>
    <row r="47305" spans="1:16" x14ac:dyDescent="0.3">
      <c r="A47305">
        <v>47304</v>
      </c>
      <c r="B47305" t="s">
        <v>23</v>
      </c>
      <c r="C47305" t="s">
        <v>40</v>
      </c>
      <c r="D47305" t="s">
        <v>32</v>
      </c>
      <c r="E47305" t="s">
        <v>30</v>
      </c>
      <c r="F47305">
        <v>201</v>
      </c>
      <c r="G47305" t="s">
        <v>15656</v>
      </c>
      <c r="H47305">
        <v>10183</v>
      </c>
      <c r="I47305">
        <v>1435</v>
      </c>
      <c r="J47305">
        <v>272</v>
      </c>
      <c r="K47305">
        <v>202</v>
      </c>
      <c r="L47305" t="s">
        <v>35589</v>
      </c>
      <c r="M47305" t="s">
        <v>19</v>
      </c>
      <c r="N47305" t="s">
        <v>41</v>
      </c>
      <c r="O47305" t="s">
        <v>21</v>
      </c>
      <c r="P47305" t="s">
        <v>29</v>
      </c>
    </row>
    <row r="47306" spans="1:16" x14ac:dyDescent="0.3">
      <c r="A47306">
        <v>47305</v>
      </c>
      <c r="B47306" t="s">
        <v>34</v>
      </c>
      <c r="C47306" t="s">
        <v>24</v>
      </c>
      <c r="D47306" t="s">
        <v>16</v>
      </c>
      <c r="E47306" t="s">
        <v>30</v>
      </c>
      <c r="F47306">
        <v>200</v>
      </c>
      <c r="G47306" t="s">
        <v>1038</v>
      </c>
      <c r="H47306">
        <v>10213</v>
      </c>
      <c r="I47306">
        <v>1513</v>
      </c>
      <c r="J47306">
        <v>265</v>
      </c>
      <c r="K47306">
        <v>219</v>
      </c>
      <c r="L47306" t="s">
        <v>35588</v>
      </c>
      <c r="M47306" t="s">
        <v>55</v>
      </c>
      <c r="N47306" t="s">
        <v>20</v>
      </c>
      <c r="O47306" t="s">
        <v>42</v>
      </c>
      <c r="P47306" t="s">
        <v>37</v>
      </c>
    </row>
    <row r="47307" spans="1:16" x14ac:dyDescent="0.3">
      <c r="A47307">
        <v>47306</v>
      </c>
      <c r="B47307" t="s">
        <v>14</v>
      </c>
      <c r="C47307" t="s">
        <v>15</v>
      </c>
      <c r="D47307" t="s">
        <v>16</v>
      </c>
      <c r="E47307" t="s">
        <v>30</v>
      </c>
      <c r="F47307">
        <v>580</v>
      </c>
      <c r="G47307" t="s">
        <v>32357</v>
      </c>
      <c r="H47307">
        <v>10059</v>
      </c>
      <c r="I47307">
        <v>1504</v>
      </c>
      <c r="J47307">
        <v>311</v>
      </c>
      <c r="K47307">
        <v>199</v>
      </c>
      <c r="L47307" t="s">
        <v>35588</v>
      </c>
      <c r="M47307" t="s">
        <v>26</v>
      </c>
      <c r="N47307" t="s">
        <v>36</v>
      </c>
      <c r="O47307" t="s">
        <v>21</v>
      </c>
      <c r="P47307" t="s">
        <v>29</v>
      </c>
    </row>
    <row r="47308" spans="1:16" x14ac:dyDescent="0.3">
      <c r="A47308">
        <v>47307</v>
      </c>
      <c r="B47308" t="s">
        <v>14</v>
      </c>
      <c r="C47308" t="s">
        <v>40</v>
      </c>
      <c r="D47308" t="s">
        <v>25</v>
      </c>
      <c r="E47308" t="s">
        <v>30</v>
      </c>
      <c r="F47308">
        <v>296</v>
      </c>
      <c r="G47308" t="s">
        <v>32358</v>
      </c>
      <c r="H47308">
        <v>10151</v>
      </c>
      <c r="I47308">
        <v>1579</v>
      </c>
      <c r="J47308">
        <v>313</v>
      </c>
      <c r="K47308">
        <v>190</v>
      </c>
      <c r="L47308" t="s">
        <v>35589</v>
      </c>
      <c r="M47308" t="s">
        <v>19</v>
      </c>
      <c r="N47308" t="s">
        <v>20</v>
      </c>
      <c r="O47308" t="s">
        <v>28</v>
      </c>
      <c r="P47308" t="s">
        <v>44</v>
      </c>
    </row>
    <row r="47309" spans="1:16" x14ac:dyDescent="0.3">
      <c r="A47309">
        <v>47308</v>
      </c>
      <c r="B47309" t="s">
        <v>34</v>
      </c>
      <c r="C47309" t="s">
        <v>15</v>
      </c>
      <c r="D47309" t="s">
        <v>25</v>
      </c>
      <c r="E47309" t="s">
        <v>30</v>
      </c>
      <c r="F47309">
        <v>268</v>
      </c>
      <c r="G47309" t="s">
        <v>67</v>
      </c>
      <c r="H47309">
        <v>10136</v>
      </c>
      <c r="I47309">
        <v>1459</v>
      </c>
      <c r="J47309">
        <v>329</v>
      </c>
      <c r="K47309">
        <v>188</v>
      </c>
      <c r="L47309" t="s">
        <v>35589</v>
      </c>
      <c r="M47309" t="s">
        <v>19</v>
      </c>
      <c r="N47309" t="s">
        <v>45</v>
      </c>
      <c r="O47309" t="s">
        <v>47</v>
      </c>
      <c r="P47309" t="s">
        <v>37</v>
      </c>
    </row>
    <row r="47310" spans="1:16" x14ac:dyDescent="0.3">
      <c r="A47310">
        <v>47309</v>
      </c>
      <c r="B47310" t="s">
        <v>51</v>
      </c>
      <c r="C47310" t="s">
        <v>24</v>
      </c>
      <c r="D47310" t="s">
        <v>16</v>
      </c>
      <c r="E47310" t="s">
        <v>38</v>
      </c>
      <c r="F47310">
        <v>27</v>
      </c>
      <c r="G47310" t="s">
        <v>32359</v>
      </c>
      <c r="H47310">
        <v>10049</v>
      </c>
      <c r="I47310">
        <v>1610</v>
      </c>
      <c r="J47310">
        <v>302</v>
      </c>
      <c r="K47310">
        <v>188</v>
      </c>
      <c r="L47310" t="s">
        <v>35588</v>
      </c>
      <c r="M47310" t="s">
        <v>55</v>
      </c>
      <c r="N47310" t="s">
        <v>41</v>
      </c>
      <c r="O47310" t="s">
        <v>28</v>
      </c>
      <c r="P47310" t="s">
        <v>22</v>
      </c>
    </row>
    <row r="47311" spans="1:16" x14ac:dyDescent="0.3">
      <c r="A47311">
        <v>47310</v>
      </c>
      <c r="B47311" t="s">
        <v>34</v>
      </c>
      <c r="C47311" t="s">
        <v>15</v>
      </c>
      <c r="D47311" t="s">
        <v>25</v>
      </c>
      <c r="E47311" t="s">
        <v>30</v>
      </c>
      <c r="F47311">
        <v>525</v>
      </c>
      <c r="G47311" t="s">
        <v>32360</v>
      </c>
      <c r="H47311">
        <v>10142</v>
      </c>
      <c r="I47311">
        <v>1504</v>
      </c>
      <c r="J47311">
        <v>320</v>
      </c>
      <c r="K47311">
        <v>213</v>
      </c>
      <c r="L47311" t="s">
        <v>35589</v>
      </c>
      <c r="M47311" t="s">
        <v>19</v>
      </c>
      <c r="N47311" t="s">
        <v>20</v>
      </c>
      <c r="O47311" t="s">
        <v>28</v>
      </c>
      <c r="P47311" t="s">
        <v>33</v>
      </c>
    </row>
    <row r="47312" spans="1:16" x14ac:dyDescent="0.3">
      <c r="A47312">
        <v>47311</v>
      </c>
      <c r="B47312" t="s">
        <v>39</v>
      </c>
      <c r="C47312" t="s">
        <v>15</v>
      </c>
      <c r="D47312" t="s">
        <v>16</v>
      </c>
      <c r="E47312" t="s">
        <v>50</v>
      </c>
      <c r="F47312">
        <v>266</v>
      </c>
      <c r="G47312" t="s">
        <v>67</v>
      </c>
      <c r="H47312">
        <v>10129</v>
      </c>
      <c r="I47312">
        <v>1535</v>
      </c>
      <c r="J47312">
        <v>296</v>
      </c>
      <c r="K47312">
        <v>191</v>
      </c>
      <c r="L47312" t="s">
        <v>35589</v>
      </c>
      <c r="M47312" t="s">
        <v>19</v>
      </c>
      <c r="N47312" t="s">
        <v>20</v>
      </c>
      <c r="O47312" t="s">
        <v>42</v>
      </c>
      <c r="P47312" t="s">
        <v>52</v>
      </c>
    </row>
    <row r="47313" spans="1:16" x14ac:dyDescent="0.3">
      <c r="A47313">
        <v>47312</v>
      </c>
      <c r="B47313" t="s">
        <v>23</v>
      </c>
      <c r="C47313" t="s">
        <v>15</v>
      </c>
      <c r="D47313" t="s">
        <v>25</v>
      </c>
      <c r="E47313" t="s">
        <v>30</v>
      </c>
      <c r="F47313">
        <v>13</v>
      </c>
      <c r="G47313" t="s">
        <v>32361</v>
      </c>
      <c r="H47313">
        <v>10107</v>
      </c>
      <c r="I47313">
        <v>1468</v>
      </c>
      <c r="J47313">
        <v>309</v>
      </c>
      <c r="K47313">
        <v>194</v>
      </c>
      <c r="L47313" t="s">
        <v>35589</v>
      </c>
      <c r="M47313" t="s">
        <v>19</v>
      </c>
      <c r="N47313" t="s">
        <v>45</v>
      </c>
      <c r="O47313" t="s">
        <v>21</v>
      </c>
      <c r="P47313" t="s">
        <v>52</v>
      </c>
    </row>
    <row r="47314" spans="1:16" x14ac:dyDescent="0.3">
      <c r="A47314">
        <v>47313</v>
      </c>
      <c r="B47314" t="s">
        <v>23</v>
      </c>
      <c r="C47314" t="s">
        <v>15</v>
      </c>
      <c r="D47314" t="s">
        <v>16</v>
      </c>
      <c r="E47314" t="s">
        <v>38</v>
      </c>
      <c r="F47314">
        <v>14</v>
      </c>
      <c r="G47314" t="s">
        <v>32362</v>
      </c>
      <c r="H47314">
        <v>9978</v>
      </c>
      <c r="I47314">
        <v>1487</v>
      </c>
      <c r="J47314">
        <v>297</v>
      </c>
      <c r="K47314">
        <v>197</v>
      </c>
      <c r="L47314" t="s">
        <v>35589</v>
      </c>
      <c r="M47314" t="s">
        <v>19</v>
      </c>
      <c r="N47314" t="s">
        <v>20</v>
      </c>
      <c r="O47314" t="s">
        <v>42</v>
      </c>
      <c r="P47314" t="s">
        <v>29</v>
      </c>
    </row>
    <row r="47315" spans="1:16" x14ac:dyDescent="0.3">
      <c r="A47315">
        <v>47314</v>
      </c>
      <c r="B47315" t="s">
        <v>51</v>
      </c>
      <c r="C47315" t="s">
        <v>15</v>
      </c>
      <c r="D47315" t="s">
        <v>16</v>
      </c>
      <c r="E47315" t="s">
        <v>38</v>
      </c>
      <c r="F47315">
        <v>421</v>
      </c>
      <c r="G47315" t="s">
        <v>10631</v>
      </c>
      <c r="H47315">
        <v>10171</v>
      </c>
      <c r="I47315">
        <v>1470</v>
      </c>
      <c r="J47315">
        <v>293</v>
      </c>
      <c r="K47315">
        <v>199</v>
      </c>
      <c r="L47315" t="s">
        <v>35588</v>
      </c>
      <c r="M47315" t="s">
        <v>54</v>
      </c>
      <c r="N47315" t="s">
        <v>41</v>
      </c>
      <c r="O47315" t="s">
        <v>28</v>
      </c>
      <c r="P47315" t="s">
        <v>37</v>
      </c>
    </row>
    <row r="47316" spans="1:16" x14ac:dyDescent="0.3">
      <c r="A47316">
        <v>47315</v>
      </c>
      <c r="B47316" t="s">
        <v>14</v>
      </c>
      <c r="C47316" t="s">
        <v>15</v>
      </c>
      <c r="D47316" t="s">
        <v>16</v>
      </c>
      <c r="E47316" t="s">
        <v>50</v>
      </c>
      <c r="F47316">
        <v>63</v>
      </c>
      <c r="G47316" t="s">
        <v>32363</v>
      </c>
      <c r="H47316">
        <v>10182</v>
      </c>
      <c r="I47316">
        <v>1492</v>
      </c>
      <c r="J47316">
        <v>280</v>
      </c>
      <c r="K47316">
        <v>183</v>
      </c>
      <c r="L47316" t="s">
        <v>35589</v>
      </c>
      <c r="M47316" t="s">
        <v>19</v>
      </c>
      <c r="N47316" t="s">
        <v>41</v>
      </c>
      <c r="O47316" t="s">
        <v>42</v>
      </c>
      <c r="P47316" t="s">
        <v>22</v>
      </c>
    </row>
    <row r="47317" spans="1:16" x14ac:dyDescent="0.3">
      <c r="A47317">
        <v>47316</v>
      </c>
      <c r="B47317" t="s">
        <v>34</v>
      </c>
      <c r="C47317" t="s">
        <v>15</v>
      </c>
      <c r="D47317" t="s">
        <v>25</v>
      </c>
      <c r="E47317" t="s">
        <v>30</v>
      </c>
      <c r="F47317">
        <v>122</v>
      </c>
      <c r="G47317" t="s">
        <v>32364</v>
      </c>
      <c r="H47317">
        <v>10064</v>
      </c>
      <c r="I47317">
        <v>1567</v>
      </c>
      <c r="J47317">
        <v>317</v>
      </c>
      <c r="K47317">
        <v>216</v>
      </c>
      <c r="L47317" t="s">
        <v>35588</v>
      </c>
      <c r="M47317" t="s">
        <v>31</v>
      </c>
      <c r="N47317" t="s">
        <v>20</v>
      </c>
      <c r="O47317" t="s">
        <v>42</v>
      </c>
      <c r="P47317" t="s">
        <v>29</v>
      </c>
    </row>
    <row r="47318" spans="1:16" x14ac:dyDescent="0.3">
      <c r="A47318">
        <v>47317</v>
      </c>
      <c r="B47318" t="s">
        <v>14</v>
      </c>
      <c r="C47318" t="s">
        <v>15</v>
      </c>
      <c r="D47318" t="s">
        <v>25</v>
      </c>
      <c r="E47318" t="s">
        <v>35</v>
      </c>
      <c r="F47318">
        <v>488</v>
      </c>
      <c r="G47318" t="s">
        <v>32365</v>
      </c>
      <c r="H47318">
        <v>10159</v>
      </c>
      <c r="I47318">
        <v>1502</v>
      </c>
      <c r="J47318">
        <v>266</v>
      </c>
      <c r="K47318">
        <v>172</v>
      </c>
      <c r="L47318" t="s">
        <v>35589</v>
      </c>
      <c r="M47318" t="s">
        <v>19</v>
      </c>
      <c r="N47318" t="s">
        <v>41</v>
      </c>
      <c r="O47318" t="s">
        <v>21</v>
      </c>
      <c r="P47318" t="s">
        <v>52</v>
      </c>
    </row>
    <row r="47319" spans="1:16" x14ac:dyDescent="0.3">
      <c r="A47319">
        <v>47318</v>
      </c>
      <c r="B47319" t="s">
        <v>39</v>
      </c>
      <c r="C47319" t="s">
        <v>24</v>
      </c>
      <c r="D47319" t="s">
        <v>16</v>
      </c>
      <c r="E47319" t="s">
        <v>30</v>
      </c>
      <c r="F47319">
        <v>175</v>
      </c>
      <c r="G47319" t="s">
        <v>32366</v>
      </c>
      <c r="H47319">
        <v>10081</v>
      </c>
      <c r="I47319">
        <v>1497</v>
      </c>
      <c r="J47319">
        <v>288</v>
      </c>
      <c r="K47319">
        <v>216</v>
      </c>
      <c r="L47319" t="s">
        <v>35588</v>
      </c>
      <c r="M47319" t="s">
        <v>31</v>
      </c>
      <c r="N47319" t="s">
        <v>20</v>
      </c>
      <c r="O47319" t="s">
        <v>42</v>
      </c>
      <c r="P47319" t="s">
        <v>48</v>
      </c>
    </row>
    <row r="47320" spans="1:16" x14ac:dyDescent="0.3">
      <c r="A47320">
        <v>47319</v>
      </c>
      <c r="B47320" t="s">
        <v>34</v>
      </c>
      <c r="C47320" t="s">
        <v>46</v>
      </c>
      <c r="D47320" t="s">
        <v>16</v>
      </c>
      <c r="E47320" t="s">
        <v>38</v>
      </c>
      <c r="F47320">
        <v>404</v>
      </c>
      <c r="G47320" t="s">
        <v>67</v>
      </c>
      <c r="H47320">
        <v>10151</v>
      </c>
      <c r="I47320">
        <v>1473</v>
      </c>
      <c r="J47320">
        <v>306</v>
      </c>
      <c r="K47320">
        <v>184</v>
      </c>
      <c r="L47320" t="s">
        <v>35588</v>
      </c>
      <c r="M47320" t="s">
        <v>53</v>
      </c>
      <c r="N47320" t="s">
        <v>20</v>
      </c>
      <c r="O47320" t="s">
        <v>47</v>
      </c>
      <c r="P47320" t="s">
        <v>33</v>
      </c>
    </row>
    <row r="47321" spans="1:16" x14ac:dyDescent="0.3">
      <c r="A47321">
        <v>47320</v>
      </c>
      <c r="B47321" t="s">
        <v>14</v>
      </c>
      <c r="C47321" t="s">
        <v>46</v>
      </c>
      <c r="D47321" t="s">
        <v>32</v>
      </c>
      <c r="E47321" t="s">
        <v>30</v>
      </c>
      <c r="F47321">
        <v>460</v>
      </c>
      <c r="G47321" t="s">
        <v>32367</v>
      </c>
      <c r="H47321">
        <v>9953</v>
      </c>
      <c r="I47321">
        <v>1528</v>
      </c>
      <c r="J47321">
        <v>293</v>
      </c>
      <c r="K47321">
        <v>187</v>
      </c>
      <c r="L47321" t="s">
        <v>35588</v>
      </c>
      <c r="M47321" t="s">
        <v>26</v>
      </c>
      <c r="N47321" t="s">
        <v>20</v>
      </c>
      <c r="O47321" t="s">
        <v>28</v>
      </c>
      <c r="P47321" t="s">
        <v>44</v>
      </c>
    </row>
    <row r="47322" spans="1:16" x14ac:dyDescent="0.3">
      <c r="A47322">
        <v>47321</v>
      </c>
      <c r="B47322" t="s">
        <v>39</v>
      </c>
      <c r="C47322" t="s">
        <v>46</v>
      </c>
      <c r="D47322" t="s">
        <v>25</v>
      </c>
      <c r="E47322" t="s">
        <v>35</v>
      </c>
      <c r="F47322">
        <v>162</v>
      </c>
      <c r="G47322" t="s">
        <v>13409</v>
      </c>
      <c r="H47322">
        <v>10022</v>
      </c>
      <c r="I47322">
        <v>1568</v>
      </c>
      <c r="J47322">
        <v>300</v>
      </c>
      <c r="K47322">
        <v>212</v>
      </c>
      <c r="L47322" t="s">
        <v>35589</v>
      </c>
      <c r="M47322" t="s">
        <v>19</v>
      </c>
      <c r="N47322" t="s">
        <v>41</v>
      </c>
      <c r="O47322" t="s">
        <v>21</v>
      </c>
      <c r="P47322" t="s">
        <v>22</v>
      </c>
    </row>
    <row r="47323" spans="1:16" x14ac:dyDescent="0.3">
      <c r="A47323">
        <v>47322</v>
      </c>
      <c r="B47323" t="s">
        <v>34</v>
      </c>
      <c r="C47323" t="s">
        <v>24</v>
      </c>
      <c r="D47323" t="s">
        <v>16</v>
      </c>
      <c r="E47323" t="s">
        <v>17</v>
      </c>
      <c r="F47323">
        <v>36</v>
      </c>
      <c r="G47323" t="s">
        <v>32368</v>
      </c>
      <c r="H47323">
        <v>10084</v>
      </c>
      <c r="I47323">
        <v>1509</v>
      </c>
      <c r="J47323">
        <v>316</v>
      </c>
      <c r="K47323">
        <v>199</v>
      </c>
      <c r="L47323" t="s">
        <v>35589</v>
      </c>
      <c r="M47323" t="s">
        <v>19</v>
      </c>
      <c r="N47323" t="s">
        <v>20</v>
      </c>
      <c r="O47323" t="s">
        <v>28</v>
      </c>
      <c r="P47323" t="s">
        <v>29</v>
      </c>
    </row>
    <row r="47324" spans="1:16" x14ac:dyDescent="0.3">
      <c r="A47324">
        <v>47323</v>
      </c>
      <c r="B47324" t="s">
        <v>34</v>
      </c>
      <c r="C47324" t="s">
        <v>15</v>
      </c>
      <c r="D47324" t="s">
        <v>25</v>
      </c>
      <c r="E47324" t="s">
        <v>38</v>
      </c>
      <c r="F47324">
        <v>434</v>
      </c>
      <c r="G47324" t="s">
        <v>32369</v>
      </c>
      <c r="H47324">
        <v>9990</v>
      </c>
      <c r="I47324">
        <v>1402</v>
      </c>
      <c r="J47324">
        <v>304</v>
      </c>
      <c r="K47324">
        <v>183</v>
      </c>
      <c r="L47324" t="s">
        <v>35589</v>
      </c>
      <c r="M47324" t="s">
        <v>19</v>
      </c>
      <c r="N47324" t="s">
        <v>41</v>
      </c>
      <c r="O47324" t="s">
        <v>28</v>
      </c>
      <c r="P47324" t="s">
        <v>52</v>
      </c>
    </row>
    <row r="47325" spans="1:16" x14ac:dyDescent="0.3">
      <c r="A47325">
        <v>47324</v>
      </c>
      <c r="B47325" t="s">
        <v>23</v>
      </c>
      <c r="C47325" t="s">
        <v>15</v>
      </c>
      <c r="D47325" t="s">
        <v>25</v>
      </c>
      <c r="E47325" t="s">
        <v>17</v>
      </c>
      <c r="F47325">
        <v>422</v>
      </c>
      <c r="G47325" t="s">
        <v>2227</v>
      </c>
      <c r="H47325">
        <v>10057</v>
      </c>
      <c r="I47325">
        <v>1527</v>
      </c>
      <c r="J47325">
        <v>289</v>
      </c>
      <c r="K47325">
        <v>199</v>
      </c>
      <c r="L47325" t="s">
        <v>35589</v>
      </c>
      <c r="M47325" t="s">
        <v>19</v>
      </c>
      <c r="N47325" t="s">
        <v>41</v>
      </c>
      <c r="O47325" t="s">
        <v>47</v>
      </c>
      <c r="P47325" t="s">
        <v>22</v>
      </c>
    </row>
    <row r="47326" spans="1:16" x14ac:dyDescent="0.3">
      <c r="A47326">
        <v>47325</v>
      </c>
      <c r="B47326" t="s">
        <v>34</v>
      </c>
      <c r="C47326" t="s">
        <v>15</v>
      </c>
      <c r="D47326" t="s">
        <v>32</v>
      </c>
      <c r="E47326" t="s">
        <v>30</v>
      </c>
      <c r="F47326">
        <v>364</v>
      </c>
      <c r="G47326" t="s">
        <v>32370</v>
      </c>
      <c r="H47326">
        <v>10117</v>
      </c>
      <c r="I47326">
        <v>1496</v>
      </c>
      <c r="J47326">
        <v>322</v>
      </c>
      <c r="K47326">
        <v>186</v>
      </c>
      <c r="L47326" t="s">
        <v>35588</v>
      </c>
      <c r="M47326" t="s">
        <v>31</v>
      </c>
      <c r="N47326" t="s">
        <v>41</v>
      </c>
      <c r="O47326" t="s">
        <v>47</v>
      </c>
      <c r="P47326" t="s">
        <v>52</v>
      </c>
    </row>
    <row r="47327" spans="1:16" x14ac:dyDescent="0.3">
      <c r="A47327">
        <v>47326</v>
      </c>
      <c r="B47327" t="s">
        <v>51</v>
      </c>
      <c r="C47327" t="s">
        <v>15</v>
      </c>
      <c r="D47327" t="s">
        <v>25</v>
      </c>
      <c r="E47327" t="s">
        <v>35</v>
      </c>
      <c r="F47327">
        <v>574</v>
      </c>
      <c r="G47327" t="s">
        <v>4911</v>
      </c>
      <c r="H47327">
        <v>10062</v>
      </c>
      <c r="I47327">
        <v>1472</v>
      </c>
      <c r="J47327">
        <v>281</v>
      </c>
      <c r="K47327">
        <v>233</v>
      </c>
      <c r="L47327" t="s">
        <v>35589</v>
      </c>
      <c r="M47327" t="s">
        <v>19</v>
      </c>
      <c r="N47327" t="s">
        <v>41</v>
      </c>
      <c r="O47327" t="s">
        <v>28</v>
      </c>
      <c r="P47327" t="s">
        <v>37</v>
      </c>
    </row>
    <row r="47328" spans="1:16" x14ac:dyDescent="0.3">
      <c r="A47328">
        <v>47327</v>
      </c>
      <c r="B47328" t="s">
        <v>23</v>
      </c>
      <c r="C47328" t="s">
        <v>15</v>
      </c>
      <c r="D47328" t="s">
        <v>25</v>
      </c>
      <c r="E47328" t="s">
        <v>35</v>
      </c>
      <c r="F47328">
        <v>453</v>
      </c>
      <c r="G47328" t="s">
        <v>32371</v>
      </c>
      <c r="H47328">
        <v>10121</v>
      </c>
      <c r="I47328">
        <v>1509</v>
      </c>
      <c r="J47328">
        <v>293</v>
      </c>
      <c r="K47328">
        <v>203</v>
      </c>
      <c r="L47328" t="s">
        <v>35588</v>
      </c>
      <c r="M47328" t="s">
        <v>31</v>
      </c>
      <c r="N47328" t="s">
        <v>36</v>
      </c>
      <c r="O47328" t="s">
        <v>47</v>
      </c>
      <c r="P47328" t="s">
        <v>22</v>
      </c>
    </row>
    <row r="47329" spans="1:16" x14ac:dyDescent="0.3">
      <c r="A47329">
        <v>47328</v>
      </c>
      <c r="B47329" t="s">
        <v>34</v>
      </c>
      <c r="C47329" t="s">
        <v>46</v>
      </c>
      <c r="D47329" t="s">
        <v>16</v>
      </c>
      <c r="E47329" t="s">
        <v>30</v>
      </c>
      <c r="F47329">
        <v>196</v>
      </c>
      <c r="G47329" t="s">
        <v>32372</v>
      </c>
      <c r="H47329">
        <v>10093</v>
      </c>
      <c r="I47329">
        <v>1476</v>
      </c>
      <c r="J47329">
        <v>298</v>
      </c>
      <c r="K47329">
        <v>202</v>
      </c>
      <c r="L47329" t="s">
        <v>35588</v>
      </c>
      <c r="M47329" t="s">
        <v>54</v>
      </c>
      <c r="N47329" t="s">
        <v>41</v>
      </c>
      <c r="O47329" t="s">
        <v>21</v>
      </c>
      <c r="P47329" t="s">
        <v>43</v>
      </c>
    </row>
    <row r="47330" spans="1:16" x14ac:dyDescent="0.3">
      <c r="A47330">
        <v>47329</v>
      </c>
      <c r="B47330" t="s">
        <v>51</v>
      </c>
      <c r="C47330" t="s">
        <v>40</v>
      </c>
      <c r="D47330" t="s">
        <v>32</v>
      </c>
      <c r="E47330" t="s">
        <v>38</v>
      </c>
      <c r="F47330">
        <v>119</v>
      </c>
      <c r="G47330" t="s">
        <v>32373</v>
      </c>
      <c r="H47330">
        <v>10004</v>
      </c>
      <c r="I47330">
        <v>1506</v>
      </c>
      <c r="J47330">
        <v>330</v>
      </c>
      <c r="K47330">
        <v>184</v>
      </c>
      <c r="L47330" t="s">
        <v>35588</v>
      </c>
      <c r="M47330" t="s">
        <v>26</v>
      </c>
      <c r="N47330" t="s">
        <v>20</v>
      </c>
      <c r="O47330" t="s">
        <v>47</v>
      </c>
      <c r="P47330" t="s">
        <v>48</v>
      </c>
    </row>
    <row r="47331" spans="1:16" x14ac:dyDescent="0.3">
      <c r="A47331">
        <v>47330</v>
      </c>
      <c r="B47331" t="s">
        <v>23</v>
      </c>
      <c r="C47331" t="s">
        <v>40</v>
      </c>
      <c r="D47331" t="s">
        <v>25</v>
      </c>
      <c r="E47331" t="s">
        <v>30</v>
      </c>
      <c r="F47331">
        <v>107</v>
      </c>
      <c r="G47331" t="s">
        <v>32374</v>
      </c>
      <c r="H47331">
        <v>10178</v>
      </c>
      <c r="I47331">
        <v>1510</v>
      </c>
      <c r="J47331">
        <v>295</v>
      </c>
      <c r="K47331">
        <v>189</v>
      </c>
      <c r="L47331" t="s">
        <v>35589</v>
      </c>
      <c r="M47331" t="s">
        <v>19</v>
      </c>
      <c r="N47331" t="s">
        <v>36</v>
      </c>
      <c r="O47331" t="s">
        <v>47</v>
      </c>
      <c r="P47331" t="s">
        <v>22</v>
      </c>
    </row>
    <row r="47332" spans="1:16" x14ac:dyDescent="0.3">
      <c r="A47332">
        <v>47331</v>
      </c>
      <c r="B47332" t="s">
        <v>14</v>
      </c>
      <c r="C47332" t="s">
        <v>15</v>
      </c>
      <c r="D47332" t="s">
        <v>16</v>
      </c>
      <c r="E47332" t="s">
        <v>30</v>
      </c>
      <c r="F47332">
        <v>352</v>
      </c>
      <c r="G47332" t="s">
        <v>32375</v>
      </c>
      <c r="H47332">
        <v>10061</v>
      </c>
      <c r="I47332">
        <v>1548</v>
      </c>
      <c r="J47332">
        <v>287</v>
      </c>
      <c r="K47332">
        <v>192</v>
      </c>
      <c r="L47332" t="s">
        <v>35589</v>
      </c>
      <c r="M47332" t="s">
        <v>19</v>
      </c>
      <c r="N47332" t="s">
        <v>27</v>
      </c>
      <c r="O47332" t="s">
        <v>28</v>
      </c>
      <c r="P47332" t="s">
        <v>37</v>
      </c>
    </row>
    <row r="47333" spans="1:16" x14ac:dyDescent="0.3">
      <c r="A47333">
        <v>47332</v>
      </c>
      <c r="B47333" t="s">
        <v>34</v>
      </c>
      <c r="C47333" t="s">
        <v>46</v>
      </c>
      <c r="D47333" t="s">
        <v>25</v>
      </c>
      <c r="E47333" t="s">
        <v>30</v>
      </c>
      <c r="F47333">
        <v>76</v>
      </c>
      <c r="G47333" t="s">
        <v>32376</v>
      </c>
      <c r="H47333">
        <v>10127</v>
      </c>
      <c r="I47333">
        <v>1446</v>
      </c>
      <c r="J47333">
        <v>293</v>
      </c>
      <c r="K47333">
        <v>196</v>
      </c>
      <c r="L47333" t="s">
        <v>35589</v>
      </c>
      <c r="M47333" t="s">
        <v>19</v>
      </c>
      <c r="N47333" t="s">
        <v>45</v>
      </c>
      <c r="O47333" t="s">
        <v>47</v>
      </c>
      <c r="P47333" t="s">
        <v>22</v>
      </c>
    </row>
    <row r="47334" spans="1:16" x14ac:dyDescent="0.3">
      <c r="A47334">
        <v>47333</v>
      </c>
      <c r="B47334" t="s">
        <v>14</v>
      </c>
      <c r="C47334" t="s">
        <v>15</v>
      </c>
      <c r="D47334" t="s">
        <v>25</v>
      </c>
      <c r="E47334" t="s">
        <v>50</v>
      </c>
      <c r="F47334">
        <v>76</v>
      </c>
      <c r="G47334" t="s">
        <v>67</v>
      </c>
      <c r="H47334">
        <v>10146</v>
      </c>
      <c r="I47334">
        <v>1544</v>
      </c>
      <c r="J47334">
        <v>283</v>
      </c>
      <c r="K47334">
        <v>208</v>
      </c>
      <c r="L47334" t="s">
        <v>35589</v>
      </c>
      <c r="M47334" t="s">
        <v>19</v>
      </c>
      <c r="N47334" t="s">
        <v>41</v>
      </c>
      <c r="O47334" t="s">
        <v>47</v>
      </c>
      <c r="P47334" t="s">
        <v>29</v>
      </c>
    </row>
    <row r="47335" spans="1:16" x14ac:dyDescent="0.3">
      <c r="A47335">
        <v>47334</v>
      </c>
      <c r="B47335" t="s">
        <v>39</v>
      </c>
      <c r="C47335" t="s">
        <v>15</v>
      </c>
      <c r="D47335" t="s">
        <v>25</v>
      </c>
      <c r="E47335" t="s">
        <v>30</v>
      </c>
      <c r="F47335">
        <v>494</v>
      </c>
      <c r="G47335" t="s">
        <v>32377</v>
      </c>
      <c r="H47335">
        <v>10103</v>
      </c>
      <c r="I47335">
        <v>1505</v>
      </c>
      <c r="J47335">
        <v>290</v>
      </c>
      <c r="K47335">
        <v>213</v>
      </c>
      <c r="L47335" t="s">
        <v>35588</v>
      </c>
      <c r="M47335" t="s">
        <v>53</v>
      </c>
      <c r="N47335" t="s">
        <v>41</v>
      </c>
      <c r="O47335" t="s">
        <v>28</v>
      </c>
      <c r="P47335" t="s">
        <v>37</v>
      </c>
    </row>
    <row r="47336" spans="1:16" x14ac:dyDescent="0.3">
      <c r="A47336">
        <v>47335</v>
      </c>
      <c r="B47336" t="s">
        <v>14</v>
      </c>
      <c r="C47336" t="s">
        <v>15</v>
      </c>
      <c r="D47336" t="s">
        <v>25</v>
      </c>
      <c r="E47336" t="s">
        <v>50</v>
      </c>
      <c r="F47336">
        <v>115</v>
      </c>
      <c r="G47336" t="s">
        <v>32378</v>
      </c>
      <c r="H47336">
        <v>9923</v>
      </c>
      <c r="I47336">
        <v>1530</v>
      </c>
      <c r="J47336">
        <v>303</v>
      </c>
      <c r="K47336">
        <v>194</v>
      </c>
      <c r="L47336" t="s">
        <v>35589</v>
      </c>
      <c r="M47336" t="s">
        <v>19</v>
      </c>
      <c r="N47336" t="s">
        <v>36</v>
      </c>
      <c r="O47336" t="s">
        <v>47</v>
      </c>
      <c r="P47336" t="s">
        <v>52</v>
      </c>
    </row>
    <row r="47337" spans="1:16" x14ac:dyDescent="0.3">
      <c r="A47337">
        <v>47336</v>
      </c>
      <c r="B47337" t="s">
        <v>39</v>
      </c>
      <c r="C47337" t="s">
        <v>15</v>
      </c>
      <c r="D47337" t="s">
        <v>25</v>
      </c>
      <c r="E47337" t="s">
        <v>30</v>
      </c>
      <c r="F47337">
        <v>541</v>
      </c>
      <c r="G47337" t="s">
        <v>32379</v>
      </c>
      <c r="H47337">
        <v>10028</v>
      </c>
      <c r="I47337">
        <v>1485</v>
      </c>
      <c r="J47337">
        <v>271</v>
      </c>
      <c r="K47337">
        <v>169</v>
      </c>
      <c r="L47337" t="s">
        <v>35588</v>
      </c>
      <c r="M47337" t="s">
        <v>54</v>
      </c>
      <c r="N47337" t="s">
        <v>45</v>
      </c>
      <c r="O47337" t="s">
        <v>21</v>
      </c>
      <c r="P47337" t="s">
        <v>48</v>
      </c>
    </row>
    <row r="47338" spans="1:16" x14ac:dyDescent="0.3">
      <c r="A47338">
        <v>47337</v>
      </c>
      <c r="B47338" t="s">
        <v>23</v>
      </c>
      <c r="C47338" t="s">
        <v>15</v>
      </c>
      <c r="D47338" t="s">
        <v>32</v>
      </c>
      <c r="E47338" t="s">
        <v>38</v>
      </c>
      <c r="F47338">
        <v>163</v>
      </c>
      <c r="G47338" t="s">
        <v>32380</v>
      </c>
      <c r="H47338">
        <v>9963</v>
      </c>
      <c r="I47338">
        <v>1523</v>
      </c>
      <c r="J47338">
        <v>290</v>
      </c>
      <c r="K47338">
        <v>221</v>
      </c>
      <c r="L47338" t="s">
        <v>35588</v>
      </c>
      <c r="M47338" t="s">
        <v>55</v>
      </c>
      <c r="N47338" t="s">
        <v>20</v>
      </c>
      <c r="O47338" t="s">
        <v>28</v>
      </c>
      <c r="P47338" t="s">
        <v>37</v>
      </c>
    </row>
    <row r="47339" spans="1:16" x14ac:dyDescent="0.3">
      <c r="A47339">
        <v>47338</v>
      </c>
      <c r="B47339" t="s">
        <v>23</v>
      </c>
      <c r="C47339" t="s">
        <v>40</v>
      </c>
      <c r="D47339" t="s">
        <v>25</v>
      </c>
      <c r="E47339" t="s">
        <v>30</v>
      </c>
      <c r="F47339">
        <v>352</v>
      </c>
      <c r="G47339" t="s">
        <v>32381</v>
      </c>
      <c r="H47339">
        <v>10098</v>
      </c>
      <c r="I47339">
        <v>1547</v>
      </c>
      <c r="J47339">
        <v>299</v>
      </c>
      <c r="K47339">
        <v>204</v>
      </c>
      <c r="L47339" t="s">
        <v>35588</v>
      </c>
      <c r="M47339" t="s">
        <v>53</v>
      </c>
      <c r="N47339" t="s">
        <v>41</v>
      </c>
      <c r="O47339" t="s">
        <v>28</v>
      </c>
      <c r="P47339" t="s">
        <v>37</v>
      </c>
    </row>
    <row r="47340" spans="1:16" x14ac:dyDescent="0.3">
      <c r="A47340">
        <v>47339</v>
      </c>
      <c r="B47340" t="s">
        <v>23</v>
      </c>
      <c r="C47340" t="s">
        <v>15</v>
      </c>
      <c r="D47340" t="s">
        <v>16</v>
      </c>
      <c r="E47340" t="s">
        <v>30</v>
      </c>
      <c r="F47340">
        <v>64</v>
      </c>
      <c r="G47340" t="s">
        <v>1781</v>
      </c>
      <c r="H47340">
        <v>10142</v>
      </c>
      <c r="I47340">
        <v>1574</v>
      </c>
      <c r="J47340">
        <v>304</v>
      </c>
      <c r="K47340">
        <v>188</v>
      </c>
      <c r="L47340" t="s">
        <v>35588</v>
      </c>
      <c r="M47340" t="s">
        <v>49</v>
      </c>
      <c r="N47340" t="s">
        <v>20</v>
      </c>
      <c r="O47340" t="s">
        <v>28</v>
      </c>
      <c r="P47340" t="s">
        <v>44</v>
      </c>
    </row>
    <row r="47341" spans="1:16" x14ac:dyDescent="0.3">
      <c r="A47341">
        <v>47340</v>
      </c>
      <c r="B47341" t="s">
        <v>34</v>
      </c>
      <c r="C47341" t="s">
        <v>24</v>
      </c>
      <c r="D47341" t="s">
        <v>32</v>
      </c>
      <c r="E47341" t="s">
        <v>30</v>
      </c>
      <c r="F47341">
        <v>372</v>
      </c>
      <c r="G47341" t="s">
        <v>67</v>
      </c>
      <c r="H47341">
        <v>10034</v>
      </c>
      <c r="I47341">
        <v>1455</v>
      </c>
      <c r="J47341">
        <v>294</v>
      </c>
      <c r="K47341">
        <v>219</v>
      </c>
      <c r="L47341" t="s">
        <v>35589</v>
      </c>
      <c r="M47341" t="s">
        <v>19</v>
      </c>
      <c r="N47341" t="s">
        <v>20</v>
      </c>
      <c r="O47341" t="s">
        <v>47</v>
      </c>
      <c r="P47341" t="s">
        <v>22</v>
      </c>
    </row>
    <row r="47342" spans="1:16" x14ac:dyDescent="0.3">
      <c r="A47342">
        <v>47341</v>
      </c>
      <c r="B47342" t="s">
        <v>23</v>
      </c>
      <c r="C47342" t="s">
        <v>40</v>
      </c>
      <c r="D47342" t="s">
        <v>25</v>
      </c>
      <c r="E47342" t="s">
        <v>30</v>
      </c>
      <c r="F47342">
        <v>456</v>
      </c>
      <c r="G47342" t="s">
        <v>67</v>
      </c>
      <c r="H47342">
        <v>10112</v>
      </c>
      <c r="I47342">
        <v>1464</v>
      </c>
      <c r="J47342">
        <v>279</v>
      </c>
      <c r="K47342">
        <v>218</v>
      </c>
      <c r="L47342" t="s">
        <v>35588</v>
      </c>
      <c r="M47342" t="s">
        <v>55</v>
      </c>
      <c r="N47342" t="s">
        <v>27</v>
      </c>
      <c r="O47342" t="s">
        <v>21</v>
      </c>
      <c r="P47342" t="s">
        <v>43</v>
      </c>
    </row>
    <row r="47343" spans="1:16" x14ac:dyDescent="0.3">
      <c r="A47343">
        <v>47342</v>
      </c>
      <c r="B47343" t="s">
        <v>34</v>
      </c>
      <c r="C47343" t="s">
        <v>24</v>
      </c>
      <c r="D47343" t="s">
        <v>32</v>
      </c>
      <c r="E47343" t="s">
        <v>30</v>
      </c>
      <c r="F47343">
        <v>97</v>
      </c>
      <c r="G47343" t="s">
        <v>6994</v>
      </c>
      <c r="H47343">
        <v>10197</v>
      </c>
      <c r="I47343">
        <v>1476</v>
      </c>
      <c r="J47343">
        <v>322</v>
      </c>
      <c r="K47343">
        <v>206</v>
      </c>
      <c r="L47343" t="s">
        <v>35589</v>
      </c>
      <c r="M47343" t="s">
        <v>19</v>
      </c>
      <c r="N47343" t="s">
        <v>27</v>
      </c>
      <c r="O47343" t="s">
        <v>47</v>
      </c>
      <c r="P47343" t="s">
        <v>29</v>
      </c>
    </row>
    <row r="47344" spans="1:16" x14ac:dyDescent="0.3">
      <c r="A47344">
        <v>47343</v>
      </c>
      <c r="B47344" t="s">
        <v>39</v>
      </c>
      <c r="C47344" t="s">
        <v>15</v>
      </c>
      <c r="D47344" t="s">
        <v>25</v>
      </c>
      <c r="E47344" t="s">
        <v>17</v>
      </c>
      <c r="F47344">
        <v>89</v>
      </c>
      <c r="G47344" t="s">
        <v>67</v>
      </c>
      <c r="H47344">
        <v>10130</v>
      </c>
      <c r="I47344">
        <v>1568</v>
      </c>
      <c r="J47344">
        <v>289</v>
      </c>
      <c r="K47344">
        <v>190</v>
      </c>
      <c r="L47344" t="s">
        <v>35588</v>
      </c>
      <c r="M47344" t="s">
        <v>53</v>
      </c>
      <c r="N47344" t="s">
        <v>45</v>
      </c>
      <c r="O47344" t="s">
        <v>28</v>
      </c>
      <c r="P47344" t="s">
        <v>33</v>
      </c>
    </row>
    <row r="47345" spans="1:16" x14ac:dyDescent="0.3">
      <c r="A47345">
        <v>47344</v>
      </c>
      <c r="B47345" t="s">
        <v>39</v>
      </c>
      <c r="C47345" t="s">
        <v>15</v>
      </c>
      <c r="D47345" t="s">
        <v>25</v>
      </c>
      <c r="E47345" t="s">
        <v>30</v>
      </c>
      <c r="F47345">
        <v>83</v>
      </c>
      <c r="G47345" t="s">
        <v>32382</v>
      </c>
      <c r="H47345">
        <v>10125</v>
      </c>
      <c r="I47345">
        <v>1540</v>
      </c>
      <c r="J47345">
        <v>316</v>
      </c>
      <c r="K47345">
        <v>177</v>
      </c>
      <c r="L47345" t="s">
        <v>35588</v>
      </c>
      <c r="M47345" t="s">
        <v>49</v>
      </c>
      <c r="N47345" t="s">
        <v>20</v>
      </c>
      <c r="O47345" t="s">
        <v>47</v>
      </c>
      <c r="P47345" t="s">
        <v>44</v>
      </c>
    </row>
    <row r="47346" spans="1:16" x14ac:dyDescent="0.3">
      <c r="A47346">
        <v>47345</v>
      </c>
      <c r="B47346" t="s">
        <v>51</v>
      </c>
      <c r="C47346" t="s">
        <v>15</v>
      </c>
      <c r="D47346" t="s">
        <v>32</v>
      </c>
      <c r="E47346" t="s">
        <v>35</v>
      </c>
      <c r="F47346">
        <v>109</v>
      </c>
      <c r="G47346" t="s">
        <v>67</v>
      </c>
      <c r="H47346">
        <v>10057</v>
      </c>
      <c r="I47346">
        <v>1545</v>
      </c>
      <c r="J47346">
        <v>336</v>
      </c>
      <c r="K47346">
        <v>189</v>
      </c>
      <c r="L47346" t="s">
        <v>35589</v>
      </c>
      <c r="M47346" t="s">
        <v>19</v>
      </c>
      <c r="N47346" t="s">
        <v>41</v>
      </c>
      <c r="O47346" t="s">
        <v>28</v>
      </c>
      <c r="P47346" t="s">
        <v>48</v>
      </c>
    </row>
    <row r="47347" spans="1:16" x14ac:dyDescent="0.3">
      <c r="A47347">
        <v>47346</v>
      </c>
      <c r="B47347" t="s">
        <v>51</v>
      </c>
      <c r="C47347" t="s">
        <v>15</v>
      </c>
      <c r="D47347" t="s">
        <v>16</v>
      </c>
      <c r="E47347" t="s">
        <v>35</v>
      </c>
      <c r="F47347">
        <v>228</v>
      </c>
      <c r="G47347" t="s">
        <v>1127</v>
      </c>
      <c r="H47347">
        <v>10112</v>
      </c>
      <c r="I47347">
        <v>1527</v>
      </c>
      <c r="J47347">
        <v>280</v>
      </c>
      <c r="K47347">
        <v>192</v>
      </c>
      <c r="L47347" t="s">
        <v>35589</v>
      </c>
      <c r="M47347" t="s">
        <v>19</v>
      </c>
      <c r="N47347" t="s">
        <v>41</v>
      </c>
      <c r="O47347" t="s">
        <v>47</v>
      </c>
      <c r="P47347" t="s">
        <v>29</v>
      </c>
    </row>
    <row r="47348" spans="1:16" x14ac:dyDescent="0.3">
      <c r="A47348">
        <v>47347</v>
      </c>
      <c r="B47348" t="s">
        <v>34</v>
      </c>
      <c r="C47348" t="s">
        <v>24</v>
      </c>
      <c r="D47348" t="s">
        <v>16</v>
      </c>
      <c r="E47348" t="s">
        <v>38</v>
      </c>
      <c r="F47348">
        <v>51</v>
      </c>
      <c r="G47348" t="s">
        <v>32383</v>
      </c>
      <c r="H47348">
        <v>10080</v>
      </c>
      <c r="I47348">
        <v>1501</v>
      </c>
      <c r="J47348">
        <v>305</v>
      </c>
      <c r="K47348">
        <v>207</v>
      </c>
      <c r="L47348" t="s">
        <v>35589</v>
      </c>
      <c r="M47348" t="s">
        <v>19</v>
      </c>
      <c r="N47348" t="s">
        <v>20</v>
      </c>
      <c r="O47348" t="s">
        <v>21</v>
      </c>
      <c r="P47348" t="s">
        <v>52</v>
      </c>
    </row>
    <row r="47349" spans="1:16" x14ac:dyDescent="0.3">
      <c r="A47349">
        <v>47348</v>
      </c>
      <c r="B47349" t="s">
        <v>51</v>
      </c>
      <c r="C47349" t="s">
        <v>24</v>
      </c>
      <c r="D47349" t="s">
        <v>16</v>
      </c>
      <c r="E47349" t="s">
        <v>30</v>
      </c>
      <c r="F47349">
        <v>503</v>
      </c>
      <c r="G47349" t="s">
        <v>32384</v>
      </c>
      <c r="H47349">
        <v>10051</v>
      </c>
      <c r="I47349">
        <v>1556</v>
      </c>
      <c r="J47349">
        <v>308</v>
      </c>
      <c r="K47349">
        <v>205</v>
      </c>
      <c r="L47349" t="s">
        <v>35589</v>
      </c>
      <c r="M47349" t="s">
        <v>19</v>
      </c>
      <c r="N47349" t="s">
        <v>41</v>
      </c>
      <c r="O47349" t="s">
        <v>28</v>
      </c>
      <c r="P47349" t="s">
        <v>37</v>
      </c>
    </row>
    <row r="47350" spans="1:16" x14ac:dyDescent="0.3">
      <c r="A47350">
        <v>47349</v>
      </c>
      <c r="B47350" t="s">
        <v>14</v>
      </c>
      <c r="C47350" t="s">
        <v>15</v>
      </c>
      <c r="D47350" t="s">
        <v>16</v>
      </c>
      <c r="E47350" t="s">
        <v>17</v>
      </c>
      <c r="F47350">
        <v>315</v>
      </c>
      <c r="G47350" t="s">
        <v>32385</v>
      </c>
      <c r="H47350">
        <v>10064</v>
      </c>
      <c r="I47350">
        <v>1452</v>
      </c>
      <c r="J47350">
        <v>318</v>
      </c>
      <c r="K47350">
        <v>177</v>
      </c>
      <c r="L47350" t="s">
        <v>35589</v>
      </c>
      <c r="M47350" t="s">
        <v>19</v>
      </c>
      <c r="N47350" t="s">
        <v>27</v>
      </c>
      <c r="O47350" t="s">
        <v>28</v>
      </c>
      <c r="P47350" t="s">
        <v>29</v>
      </c>
    </row>
    <row r="47351" spans="1:16" x14ac:dyDescent="0.3">
      <c r="A47351">
        <v>47350</v>
      </c>
      <c r="B47351" t="s">
        <v>34</v>
      </c>
      <c r="C47351" t="s">
        <v>15</v>
      </c>
      <c r="D47351" t="s">
        <v>25</v>
      </c>
      <c r="E47351" t="s">
        <v>30</v>
      </c>
      <c r="F47351">
        <v>245</v>
      </c>
      <c r="G47351" t="s">
        <v>32386</v>
      </c>
      <c r="H47351">
        <v>10041</v>
      </c>
      <c r="I47351">
        <v>1485</v>
      </c>
      <c r="J47351">
        <v>321</v>
      </c>
      <c r="K47351">
        <v>192</v>
      </c>
      <c r="L47351" t="s">
        <v>35589</v>
      </c>
      <c r="M47351" t="s">
        <v>19</v>
      </c>
      <c r="N47351" t="s">
        <v>41</v>
      </c>
      <c r="O47351" t="s">
        <v>47</v>
      </c>
      <c r="P47351" t="s">
        <v>33</v>
      </c>
    </row>
    <row r="47352" spans="1:16" x14ac:dyDescent="0.3">
      <c r="A47352">
        <v>47351</v>
      </c>
      <c r="B47352" t="s">
        <v>14</v>
      </c>
      <c r="C47352" t="s">
        <v>15</v>
      </c>
      <c r="D47352" t="s">
        <v>25</v>
      </c>
      <c r="E47352" t="s">
        <v>35</v>
      </c>
      <c r="F47352">
        <v>360</v>
      </c>
      <c r="G47352" t="s">
        <v>67</v>
      </c>
      <c r="H47352">
        <v>10122</v>
      </c>
      <c r="I47352">
        <v>1499</v>
      </c>
      <c r="J47352">
        <v>289</v>
      </c>
      <c r="K47352">
        <v>203</v>
      </c>
      <c r="L47352" t="s">
        <v>35589</v>
      </c>
      <c r="M47352" t="s">
        <v>19</v>
      </c>
      <c r="N47352" t="s">
        <v>41</v>
      </c>
      <c r="O47352" t="s">
        <v>28</v>
      </c>
      <c r="P47352" t="s">
        <v>52</v>
      </c>
    </row>
    <row r="47353" spans="1:16" x14ac:dyDescent="0.3">
      <c r="A47353">
        <v>47352</v>
      </c>
      <c r="B47353" t="s">
        <v>51</v>
      </c>
      <c r="C47353" t="s">
        <v>15</v>
      </c>
      <c r="D47353" t="s">
        <v>16</v>
      </c>
      <c r="E47353" t="s">
        <v>35</v>
      </c>
      <c r="F47353">
        <v>26</v>
      </c>
      <c r="G47353" t="s">
        <v>32387</v>
      </c>
      <c r="H47353">
        <v>10069</v>
      </c>
      <c r="I47353">
        <v>1543</v>
      </c>
      <c r="J47353">
        <v>307</v>
      </c>
      <c r="K47353">
        <v>191</v>
      </c>
      <c r="L47353" t="s">
        <v>35589</v>
      </c>
      <c r="M47353" t="s">
        <v>19</v>
      </c>
      <c r="N47353" t="s">
        <v>36</v>
      </c>
      <c r="O47353" t="s">
        <v>47</v>
      </c>
      <c r="P47353" t="s">
        <v>44</v>
      </c>
    </row>
    <row r="47354" spans="1:16" x14ac:dyDescent="0.3">
      <c r="A47354">
        <v>47353</v>
      </c>
      <c r="B47354" t="s">
        <v>14</v>
      </c>
      <c r="C47354" t="s">
        <v>40</v>
      </c>
      <c r="D47354" t="s">
        <v>16</v>
      </c>
      <c r="E47354" t="s">
        <v>30</v>
      </c>
      <c r="F47354">
        <v>112</v>
      </c>
      <c r="G47354" t="s">
        <v>32388</v>
      </c>
      <c r="H47354">
        <v>10140</v>
      </c>
      <c r="I47354">
        <v>1474</v>
      </c>
      <c r="J47354">
        <v>300</v>
      </c>
      <c r="K47354">
        <v>181</v>
      </c>
      <c r="L47354" t="s">
        <v>35589</v>
      </c>
      <c r="M47354" t="s">
        <v>19</v>
      </c>
      <c r="N47354" t="s">
        <v>20</v>
      </c>
      <c r="O47354" t="s">
        <v>47</v>
      </c>
      <c r="P47354" t="s">
        <v>29</v>
      </c>
    </row>
    <row r="47355" spans="1:16" x14ac:dyDescent="0.3">
      <c r="A47355">
        <v>47354</v>
      </c>
      <c r="B47355" t="s">
        <v>34</v>
      </c>
      <c r="C47355" t="s">
        <v>46</v>
      </c>
      <c r="D47355" t="s">
        <v>25</v>
      </c>
      <c r="E47355" t="s">
        <v>30</v>
      </c>
      <c r="F47355">
        <v>13</v>
      </c>
      <c r="G47355" t="s">
        <v>3153</v>
      </c>
      <c r="H47355">
        <v>10341</v>
      </c>
      <c r="I47355">
        <v>1533</v>
      </c>
      <c r="J47355">
        <v>298</v>
      </c>
      <c r="K47355">
        <v>213</v>
      </c>
      <c r="L47355" t="s">
        <v>35588</v>
      </c>
      <c r="M47355" t="s">
        <v>31</v>
      </c>
      <c r="N47355" t="s">
        <v>36</v>
      </c>
      <c r="O47355" t="s">
        <v>47</v>
      </c>
      <c r="P47355" t="s">
        <v>48</v>
      </c>
    </row>
    <row r="47356" spans="1:16" x14ac:dyDescent="0.3">
      <c r="A47356">
        <v>47355</v>
      </c>
      <c r="B47356" t="s">
        <v>51</v>
      </c>
      <c r="C47356" t="s">
        <v>15</v>
      </c>
      <c r="D47356" t="s">
        <v>32</v>
      </c>
      <c r="E47356" t="s">
        <v>30</v>
      </c>
      <c r="F47356">
        <v>596</v>
      </c>
      <c r="G47356" t="s">
        <v>67</v>
      </c>
      <c r="H47356">
        <v>10294</v>
      </c>
      <c r="I47356">
        <v>1548</v>
      </c>
      <c r="J47356">
        <v>292</v>
      </c>
      <c r="K47356">
        <v>202</v>
      </c>
      <c r="L47356" t="s">
        <v>35588</v>
      </c>
      <c r="M47356" t="s">
        <v>53</v>
      </c>
      <c r="N47356" t="s">
        <v>20</v>
      </c>
      <c r="O47356" t="s">
        <v>28</v>
      </c>
      <c r="P47356" t="s">
        <v>52</v>
      </c>
    </row>
    <row r="47357" spans="1:16" x14ac:dyDescent="0.3">
      <c r="A47357">
        <v>47356</v>
      </c>
      <c r="B47357" t="s">
        <v>14</v>
      </c>
      <c r="C47357" t="s">
        <v>24</v>
      </c>
      <c r="D47357" t="s">
        <v>25</v>
      </c>
      <c r="E47357" t="s">
        <v>17</v>
      </c>
      <c r="F47357">
        <v>45</v>
      </c>
      <c r="G47357" t="s">
        <v>32389</v>
      </c>
      <c r="H47357">
        <v>10266</v>
      </c>
      <c r="I47357">
        <v>1489</v>
      </c>
      <c r="J47357">
        <v>344</v>
      </c>
      <c r="K47357">
        <v>189</v>
      </c>
      <c r="L47357" t="s">
        <v>35588</v>
      </c>
      <c r="M47357" t="s">
        <v>53</v>
      </c>
      <c r="N47357" t="s">
        <v>20</v>
      </c>
      <c r="O47357" t="s">
        <v>47</v>
      </c>
      <c r="P47357" t="s">
        <v>22</v>
      </c>
    </row>
    <row r="47358" spans="1:16" x14ac:dyDescent="0.3">
      <c r="A47358">
        <v>47357</v>
      </c>
      <c r="B47358" t="s">
        <v>14</v>
      </c>
      <c r="C47358" t="s">
        <v>24</v>
      </c>
      <c r="D47358" t="s">
        <v>16</v>
      </c>
      <c r="E47358" t="s">
        <v>30</v>
      </c>
      <c r="F47358">
        <v>240</v>
      </c>
      <c r="G47358" t="s">
        <v>67</v>
      </c>
      <c r="H47358">
        <v>10107</v>
      </c>
      <c r="I47358">
        <v>1541</v>
      </c>
      <c r="J47358">
        <v>277</v>
      </c>
      <c r="K47358">
        <v>183</v>
      </c>
      <c r="L47358" t="s">
        <v>35589</v>
      </c>
      <c r="M47358" t="s">
        <v>19</v>
      </c>
      <c r="N47358" t="s">
        <v>41</v>
      </c>
      <c r="O47358" t="s">
        <v>28</v>
      </c>
      <c r="P47358" t="s">
        <v>48</v>
      </c>
    </row>
    <row r="47359" spans="1:16" x14ac:dyDescent="0.3">
      <c r="A47359">
        <v>47358</v>
      </c>
      <c r="B47359" t="s">
        <v>34</v>
      </c>
      <c r="C47359" t="s">
        <v>15</v>
      </c>
      <c r="D47359" t="s">
        <v>25</v>
      </c>
      <c r="E47359" t="s">
        <v>30</v>
      </c>
      <c r="F47359">
        <v>506</v>
      </c>
      <c r="G47359" t="s">
        <v>32390</v>
      </c>
      <c r="H47359">
        <v>10036</v>
      </c>
      <c r="I47359">
        <v>1515</v>
      </c>
      <c r="J47359">
        <v>316</v>
      </c>
      <c r="K47359">
        <v>218</v>
      </c>
      <c r="L47359" t="s">
        <v>35588</v>
      </c>
      <c r="M47359" t="s">
        <v>49</v>
      </c>
      <c r="N47359" t="s">
        <v>20</v>
      </c>
      <c r="O47359" t="s">
        <v>28</v>
      </c>
      <c r="P47359" t="s">
        <v>52</v>
      </c>
    </row>
    <row r="47360" spans="1:16" x14ac:dyDescent="0.3">
      <c r="A47360">
        <v>47359</v>
      </c>
      <c r="B47360" t="s">
        <v>51</v>
      </c>
      <c r="C47360" t="s">
        <v>15</v>
      </c>
      <c r="D47360" t="s">
        <v>32</v>
      </c>
      <c r="E47360" t="s">
        <v>30</v>
      </c>
      <c r="F47360">
        <v>64</v>
      </c>
      <c r="G47360" t="s">
        <v>32391</v>
      </c>
      <c r="H47360">
        <v>10190</v>
      </c>
      <c r="I47360">
        <v>1542</v>
      </c>
      <c r="J47360">
        <v>302</v>
      </c>
      <c r="K47360">
        <v>193</v>
      </c>
      <c r="L47360" t="s">
        <v>35588</v>
      </c>
      <c r="M47360" t="s">
        <v>26</v>
      </c>
      <c r="N47360" t="s">
        <v>20</v>
      </c>
      <c r="O47360" t="s">
        <v>21</v>
      </c>
      <c r="P47360" t="s">
        <v>22</v>
      </c>
    </row>
    <row r="47361" spans="1:16" x14ac:dyDescent="0.3">
      <c r="A47361">
        <v>47360</v>
      </c>
      <c r="B47361" t="s">
        <v>14</v>
      </c>
      <c r="C47361" t="s">
        <v>15</v>
      </c>
      <c r="D47361" t="s">
        <v>16</v>
      </c>
      <c r="E47361" t="s">
        <v>30</v>
      </c>
      <c r="F47361">
        <v>437</v>
      </c>
      <c r="G47361" t="s">
        <v>32392</v>
      </c>
      <c r="H47361">
        <v>9984</v>
      </c>
      <c r="I47361">
        <v>1506</v>
      </c>
      <c r="J47361">
        <v>289</v>
      </c>
      <c r="K47361">
        <v>213</v>
      </c>
      <c r="L47361" t="s">
        <v>35589</v>
      </c>
      <c r="M47361" t="s">
        <v>19</v>
      </c>
      <c r="N47361" t="s">
        <v>36</v>
      </c>
      <c r="O47361" t="s">
        <v>21</v>
      </c>
      <c r="P47361" t="s">
        <v>48</v>
      </c>
    </row>
    <row r="47362" spans="1:16" x14ac:dyDescent="0.3">
      <c r="A47362">
        <v>47361</v>
      </c>
      <c r="B47362" t="s">
        <v>34</v>
      </c>
      <c r="C47362" t="s">
        <v>15</v>
      </c>
      <c r="D47362" t="s">
        <v>25</v>
      </c>
      <c r="E47362" t="s">
        <v>30</v>
      </c>
      <c r="F47362">
        <v>195</v>
      </c>
      <c r="G47362" t="s">
        <v>10958</v>
      </c>
      <c r="H47362">
        <v>10134</v>
      </c>
      <c r="I47362">
        <v>1552</v>
      </c>
      <c r="J47362">
        <v>324</v>
      </c>
      <c r="K47362">
        <v>207</v>
      </c>
      <c r="L47362" t="s">
        <v>35588</v>
      </c>
      <c r="M47362" t="s">
        <v>54</v>
      </c>
      <c r="N47362" t="s">
        <v>41</v>
      </c>
      <c r="O47362" t="s">
        <v>28</v>
      </c>
      <c r="P47362" t="s">
        <v>29</v>
      </c>
    </row>
    <row r="47363" spans="1:16" x14ac:dyDescent="0.3">
      <c r="A47363">
        <v>47362</v>
      </c>
      <c r="B47363" t="s">
        <v>39</v>
      </c>
      <c r="C47363" t="s">
        <v>15</v>
      </c>
      <c r="D47363" t="s">
        <v>16</v>
      </c>
      <c r="E47363" t="s">
        <v>30</v>
      </c>
      <c r="F47363">
        <v>288</v>
      </c>
      <c r="G47363" t="s">
        <v>853</v>
      </c>
      <c r="H47363">
        <v>9970</v>
      </c>
      <c r="I47363">
        <v>1489</v>
      </c>
      <c r="J47363">
        <v>291</v>
      </c>
      <c r="K47363">
        <v>219</v>
      </c>
      <c r="L47363" t="s">
        <v>35588</v>
      </c>
      <c r="M47363" t="s">
        <v>54</v>
      </c>
      <c r="N47363" t="s">
        <v>27</v>
      </c>
      <c r="O47363" t="s">
        <v>28</v>
      </c>
      <c r="P47363" t="s">
        <v>22</v>
      </c>
    </row>
    <row r="47364" spans="1:16" x14ac:dyDescent="0.3">
      <c r="A47364">
        <v>47363</v>
      </c>
      <c r="B47364" t="s">
        <v>51</v>
      </c>
      <c r="C47364" t="s">
        <v>15</v>
      </c>
      <c r="D47364" t="s">
        <v>25</v>
      </c>
      <c r="E47364" t="s">
        <v>30</v>
      </c>
      <c r="F47364">
        <v>92</v>
      </c>
      <c r="G47364" t="s">
        <v>32393</v>
      </c>
      <c r="H47364">
        <v>9963</v>
      </c>
      <c r="I47364">
        <v>1486</v>
      </c>
      <c r="J47364">
        <v>331</v>
      </c>
      <c r="K47364">
        <v>203</v>
      </c>
      <c r="L47364" t="s">
        <v>35589</v>
      </c>
      <c r="M47364" t="s">
        <v>19</v>
      </c>
      <c r="N47364" t="s">
        <v>41</v>
      </c>
      <c r="O47364" t="s">
        <v>47</v>
      </c>
      <c r="P47364" t="s">
        <v>33</v>
      </c>
    </row>
    <row r="47365" spans="1:16" x14ac:dyDescent="0.3">
      <c r="A47365">
        <v>47364</v>
      </c>
      <c r="B47365" t="s">
        <v>39</v>
      </c>
      <c r="C47365" t="s">
        <v>15</v>
      </c>
      <c r="D47365" t="s">
        <v>25</v>
      </c>
      <c r="E47365" t="s">
        <v>30</v>
      </c>
      <c r="F47365">
        <v>275</v>
      </c>
      <c r="G47365" t="s">
        <v>32394</v>
      </c>
      <c r="H47365">
        <v>10063</v>
      </c>
      <c r="I47365">
        <v>1496</v>
      </c>
      <c r="J47365">
        <v>286</v>
      </c>
      <c r="K47365">
        <v>210</v>
      </c>
      <c r="L47365" t="s">
        <v>35589</v>
      </c>
      <c r="M47365" t="s">
        <v>19</v>
      </c>
      <c r="N47365" t="s">
        <v>45</v>
      </c>
      <c r="O47365" t="s">
        <v>47</v>
      </c>
      <c r="P47365" t="s">
        <v>43</v>
      </c>
    </row>
    <row r="47366" spans="1:16" x14ac:dyDescent="0.3">
      <c r="A47366">
        <v>47365</v>
      </c>
      <c r="B47366" t="s">
        <v>39</v>
      </c>
      <c r="C47366" t="s">
        <v>46</v>
      </c>
      <c r="D47366" t="s">
        <v>32</v>
      </c>
      <c r="E47366" t="s">
        <v>30</v>
      </c>
      <c r="F47366">
        <v>495</v>
      </c>
      <c r="G47366" t="s">
        <v>2849</v>
      </c>
      <c r="H47366">
        <v>10272</v>
      </c>
      <c r="I47366">
        <v>1500</v>
      </c>
      <c r="J47366">
        <v>292</v>
      </c>
      <c r="K47366">
        <v>223</v>
      </c>
      <c r="L47366" t="s">
        <v>35589</v>
      </c>
      <c r="M47366" t="s">
        <v>19</v>
      </c>
      <c r="N47366" t="s">
        <v>41</v>
      </c>
      <c r="O47366" t="s">
        <v>47</v>
      </c>
      <c r="P47366" t="s">
        <v>37</v>
      </c>
    </row>
    <row r="47367" spans="1:16" x14ac:dyDescent="0.3">
      <c r="A47367">
        <v>47366</v>
      </c>
      <c r="B47367" t="s">
        <v>14</v>
      </c>
      <c r="C47367" t="s">
        <v>15</v>
      </c>
      <c r="D47367" t="s">
        <v>25</v>
      </c>
      <c r="E47367" t="s">
        <v>30</v>
      </c>
      <c r="F47367">
        <v>136</v>
      </c>
      <c r="G47367" t="s">
        <v>32395</v>
      </c>
      <c r="H47367">
        <v>10120</v>
      </c>
      <c r="I47367">
        <v>1503</v>
      </c>
      <c r="J47367">
        <v>320</v>
      </c>
      <c r="K47367">
        <v>206</v>
      </c>
      <c r="L47367" t="s">
        <v>35589</v>
      </c>
      <c r="M47367" t="s">
        <v>19</v>
      </c>
      <c r="N47367" t="s">
        <v>41</v>
      </c>
      <c r="O47367" t="s">
        <v>42</v>
      </c>
      <c r="P47367" t="s">
        <v>43</v>
      </c>
    </row>
    <row r="47368" spans="1:16" x14ac:dyDescent="0.3">
      <c r="A47368">
        <v>47367</v>
      </c>
      <c r="B47368" t="s">
        <v>39</v>
      </c>
      <c r="C47368" t="s">
        <v>15</v>
      </c>
      <c r="D47368" t="s">
        <v>16</v>
      </c>
      <c r="E47368" t="s">
        <v>30</v>
      </c>
      <c r="F47368">
        <v>163</v>
      </c>
      <c r="G47368" t="s">
        <v>11344</v>
      </c>
      <c r="H47368">
        <v>9924</v>
      </c>
      <c r="I47368">
        <v>1502</v>
      </c>
      <c r="J47368">
        <v>317</v>
      </c>
      <c r="K47368">
        <v>190</v>
      </c>
      <c r="L47368" t="s">
        <v>35588</v>
      </c>
      <c r="M47368" t="s">
        <v>49</v>
      </c>
      <c r="N47368" t="s">
        <v>36</v>
      </c>
      <c r="O47368" t="s">
        <v>47</v>
      </c>
      <c r="P47368" t="s">
        <v>29</v>
      </c>
    </row>
    <row r="47369" spans="1:16" x14ac:dyDescent="0.3">
      <c r="A47369">
        <v>47368</v>
      </c>
      <c r="B47369" t="s">
        <v>14</v>
      </c>
      <c r="C47369" t="s">
        <v>15</v>
      </c>
      <c r="D47369" t="s">
        <v>16</v>
      </c>
      <c r="E47369" t="s">
        <v>30</v>
      </c>
      <c r="F47369">
        <v>146</v>
      </c>
      <c r="G47369" t="s">
        <v>3926</v>
      </c>
      <c r="H47369">
        <v>9939</v>
      </c>
      <c r="I47369">
        <v>1487</v>
      </c>
      <c r="J47369">
        <v>308</v>
      </c>
      <c r="K47369">
        <v>215</v>
      </c>
      <c r="L47369" t="s">
        <v>35589</v>
      </c>
      <c r="M47369" t="s">
        <v>19</v>
      </c>
      <c r="N47369" t="s">
        <v>36</v>
      </c>
      <c r="O47369" t="s">
        <v>47</v>
      </c>
      <c r="P47369" t="s">
        <v>37</v>
      </c>
    </row>
    <row r="47370" spans="1:16" x14ac:dyDescent="0.3">
      <c r="A47370">
        <v>47369</v>
      </c>
      <c r="B47370" t="s">
        <v>23</v>
      </c>
      <c r="C47370" t="s">
        <v>46</v>
      </c>
      <c r="D47370" t="s">
        <v>32</v>
      </c>
      <c r="E47370" t="s">
        <v>35</v>
      </c>
      <c r="F47370">
        <v>360</v>
      </c>
      <c r="G47370" t="s">
        <v>4225</v>
      </c>
      <c r="H47370">
        <v>10327</v>
      </c>
      <c r="I47370">
        <v>1499</v>
      </c>
      <c r="J47370">
        <v>306</v>
      </c>
      <c r="K47370">
        <v>189</v>
      </c>
      <c r="L47370" t="s">
        <v>35588</v>
      </c>
      <c r="M47370" t="s">
        <v>26</v>
      </c>
      <c r="N47370" t="s">
        <v>45</v>
      </c>
      <c r="O47370" t="s">
        <v>47</v>
      </c>
      <c r="P47370" t="s">
        <v>33</v>
      </c>
    </row>
    <row r="47371" spans="1:16" x14ac:dyDescent="0.3">
      <c r="A47371">
        <v>47370</v>
      </c>
      <c r="B47371" t="s">
        <v>39</v>
      </c>
      <c r="C47371" t="s">
        <v>46</v>
      </c>
      <c r="D47371" t="s">
        <v>25</v>
      </c>
      <c r="E47371" t="s">
        <v>30</v>
      </c>
      <c r="F47371">
        <v>58</v>
      </c>
      <c r="G47371" t="s">
        <v>32396</v>
      </c>
      <c r="H47371">
        <v>10152</v>
      </c>
      <c r="I47371">
        <v>1505</v>
      </c>
      <c r="J47371">
        <v>255</v>
      </c>
      <c r="K47371">
        <v>210</v>
      </c>
      <c r="L47371" t="s">
        <v>35588</v>
      </c>
      <c r="M47371" t="s">
        <v>49</v>
      </c>
      <c r="N47371" t="s">
        <v>20</v>
      </c>
      <c r="O47371" t="s">
        <v>47</v>
      </c>
      <c r="P47371" t="s">
        <v>48</v>
      </c>
    </row>
    <row r="47372" spans="1:16" x14ac:dyDescent="0.3">
      <c r="A47372">
        <v>47371</v>
      </c>
      <c r="B47372" t="s">
        <v>14</v>
      </c>
      <c r="C47372" t="s">
        <v>15</v>
      </c>
      <c r="D47372" t="s">
        <v>32</v>
      </c>
      <c r="E47372" t="s">
        <v>35</v>
      </c>
      <c r="F47372">
        <v>349</v>
      </c>
      <c r="G47372" t="s">
        <v>992</v>
      </c>
      <c r="H47372">
        <v>10227</v>
      </c>
      <c r="I47372">
        <v>1496</v>
      </c>
      <c r="J47372">
        <v>329</v>
      </c>
      <c r="K47372">
        <v>217</v>
      </c>
      <c r="L47372" t="s">
        <v>35589</v>
      </c>
      <c r="M47372" t="s">
        <v>19</v>
      </c>
      <c r="N47372" t="s">
        <v>41</v>
      </c>
      <c r="O47372" t="s">
        <v>47</v>
      </c>
      <c r="P47372" t="s">
        <v>44</v>
      </c>
    </row>
    <row r="47373" spans="1:16" x14ac:dyDescent="0.3">
      <c r="A47373">
        <v>47372</v>
      </c>
      <c r="B47373" t="s">
        <v>51</v>
      </c>
      <c r="C47373" t="s">
        <v>15</v>
      </c>
      <c r="D47373" t="s">
        <v>16</v>
      </c>
      <c r="E47373" t="s">
        <v>38</v>
      </c>
      <c r="F47373">
        <v>381</v>
      </c>
      <c r="G47373" t="s">
        <v>32397</v>
      </c>
      <c r="H47373">
        <v>10114</v>
      </c>
      <c r="I47373">
        <v>1480</v>
      </c>
      <c r="J47373">
        <v>311</v>
      </c>
      <c r="K47373">
        <v>220</v>
      </c>
      <c r="L47373" t="s">
        <v>35589</v>
      </c>
      <c r="M47373" t="s">
        <v>19</v>
      </c>
      <c r="N47373" t="s">
        <v>27</v>
      </c>
      <c r="O47373" t="s">
        <v>47</v>
      </c>
      <c r="P47373" t="s">
        <v>29</v>
      </c>
    </row>
    <row r="47374" spans="1:16" x14ac:dyDescent="0.3">
      <c r="A47374">
        <v>47373</v>
      </c>
      <c r="B47374" t="s">
        <v>23</v>
      </c>
      <c r="C47374" t="s">
        <v>15</v>
      </c>
      <c r="D47374" t="s">
        <v>16</v>
      </c>
      <c r="E47374" t="s">
        <v>35</v>
      </c>
      <c r="F47374">
        <v>143</v>
      </c>
      <c r="G47374" t="s">
        <v>32398</v>
      </c>
      <c r="H47374">
        <v>10007</v>
      </c>
      <c r="I47374">
        <v>1475</v>
      </c>
      <c r="J47374">
        <v>275</v>
      </c>
      <c r="K47374">
        <v>211</v>
      </c>
      <c r="L47374" t="s">
        <v>35589</v>
      </c>
      <c r="M47374" t="s">
        <v>19</v>
      </c>
      <c r="N47374" t="s">
        <v>45</v>
      </c>
      <c r="O47374" t="s">
        <v>28</v>
      </c>
      <c r="P47374" t="s">
        <v>22</v>
      </c>
    </row>
    <row r="47375" spans="1:16" x14ac:dyDescent="0.3">
      <c r="A47375">
        <v>47374</v>
      </c>
      <c r="B47375" t="s">
        <v>34</v>
      </c>
      <c r="C47375" t="s">
        <v>24</v>
      </c>
      <c r="D47375" t="s">
        <v>32</v>
      </c>
      <c r="E47375" t="s">
        <v>30</v>
      </c>
      <c r="F47375">
        <v>144</v>
      </c>
      <c r="G47375" t="s">
        <v>32399</v>
      </c>
      <c r="H47375">
        <v>9913</v>
      </c>
      <c r="I47375">
        <v>1570</v>
      </c>
      <c r="J47375">
        <v>284</v>
      </c>
      <c r="K47375">
        <v>199</v>
      </c>
      <c r="L47375" t="s">
        <v>35588</v>
      </c>
      <c r="M47375" t="s">
        <v>55</v>
      </c>
      <c r="N47375" t="s">
        <v>36</v>
      </c>
      <c r="O47375" t="s">
        <v>42</v>
      </c>
      <c r="P47375" t="s">
        <v>29</v>
      </c>
    </row>
    <row r="47376" spans="1:16" x14ac:dyDescent="0.3">
      <c r="A47376">
        <v>47375</v>
      </c>
      <c r="B47376" t="s">
        <v>51</v>
      </c>
      <c r="C47376" t="s">
        <v>24</v>
      </c>
      <c r="D47376" t="s">
        <v>16</v>
      </c>
      <c r="E47376" t="s">
        <v>50</v>
      </c>
      <c r="F47376">
        <v>231</v>
      </c>
      <c r="G47376" t="s">
        <v>32400</v>
      </c>
      <c r="H47376">
        <v>10183</v>
      </c>
      <c r="I47376">
        <v>1492</v>
      </c>
      <c r="J47376">
        <v>286</v>
      </c>
      <c r="K47376">
        <v>197</v>
      </c>
      <c r="L47376" t="s">
        <v>35589</v>
      </c>
      <c r="M47376" t="s">
        <v>19</v>
      </c>
      <c r="N47376" t="s">
        <v>20</v>
      </c>
      <c r="O47376" t="s">
        <v>42</v>
      </c>
      <c r="P47376" t="s">
        <v>43</v>
      </c>
    </row>
    <row r="47377" spans="1:16" x14ac:dyDescent="0.3">
      <c r="A47377">
        <v>47376</v>
      </c>
      <c r="B47377" t="s">
        <v>34</v>
      </c>
      <c r="C47377" t="s">
        <v>15</v>
      </c>
      <c r="D47377" t="s">
        <v>16</v>
      </c>
      <c r="E47377" t="s">
        <v>50</v>
      </c>
      <c r="F47377">
        <v>573</v>
      </c>
      <c r="G47377" t="s">
        <v>1010</v>
      </c>
      <c r="H47377">
        <v>9993</v>
      </c>
      <c r="I47377">
        <v>1463</v>
      </c>
      <c r="J47377">
        <v>279</v>
      </c>
      <c r="K47377">
        <v>213</v>
      </c>
      <c r="L47377" t="s">
        <v>35588</v>
      </c>
      <c r="M47377" t="s">
        <v>49</v>
      </c>
      <c r="N47377" t="s">
        <v>20</v>
      </c>
      <c r="O47377" t="s">
        <v>47</v>
      </c>
      <c r="P47377" t="s">
        <v>22</v>
      </c>
    </row>
    <row r="47378" spans="1:16" x14ac:dyDescent="0.3">
      <c r="A47378">
        <v>47377</v>
      </c>
      <c r="B47378" t="s">
        <v>34</v>
      </c>
      <c r="C47378" t="s">
        <v>15</v>
      </c>
      <c r="D47378" t="s">
        <v>16</v>
      </c>
      <c r="E47378" t="s">
        <v>30</v>
      </c>
      <c r="F47378">
        <v>451</v>
      </c>
      <c r="G47378" t="s">
        <v>32401</v>
      </c>
      <c r="H47378">
        <v>9918</v>
      </c>
      <c r="I47378">
        <v>1468</v>
      </c>
      <c r="J47378">
        <v>309</v>
      </c>
      <c r="K47378">
        <v>197</v>
      </c>
      <c r="L47378" t="s">
        <v>35589</v>
      </c>
      <c r="M47378" t="s">
        <v>19</v>
      </c>
      <c r="N47378" t="s">
        <v>36</v>
      </c>
      <c r="O47378" t="s">
        <v>28</v>
      </c>
      <c r="P47378" t="s">
        <v>29</v>
      </c>
    </row>
    <row r="47379" spans="1:16" x14ac:dyDescent="0.3">
      <c r="A47379">
        <v>47378</v>
      </c>
      <c r="B47379" t="s">
        <v>51</v>
      </c>
      <c r="C47379" t="s">
        <v>15</v>
      </c>
      <c r="D47379" t="s">
        <v>25</v>
      </c>
      <c r="E47379" t="s">
        <v>30</v>
      </c>
      <c r="F47379">
        <v>133</v>
      </c>
      <c r="G47379" t="s">
        <v>67</v>
      </c>
      <c r="H47379">
        <v>10115</v>
      </c>
      <c r="I47379">
        <v>1469</v>
      </c>
      <c r="J47379">
        <v>301</v>
      </c>
      <c r="K47379">
        <v>170</v>
      </c>
      <c r="L47379" t="s">
        <v>35589</v>
      </c>
      <c r="M47379" t="s">
        <v>19</v>
      </c>
      <c r="N47379" t="s">
        <v>36</v>
      </c>
      <c r="O47379" t="s">
        <v>21</v>
      </c>
      <c r="P47379" t="s">
        <v>37</v>
      </c>
    </row>
    <row r="47380" spans="1:16" x14ac:dyDescent="0.3">
      <c r="A47380">
        <v>47379</v>
      </c>
      <c r="B47380" t="s">
        <v>34</v>
      </c>
      <c r="C47380" t="s">
        <v>40</v>
      </c>
      <c r="D47380" t="s">
        <v>25</v>
      </c>
      <c r="E47380" t="s">
        <v>30</v>
      </c>
      <c r="F47380">
        <v>177</v>
      </c>
      <c r="G47380" t="s">
        <v>67</v>
      </c>
      <c r="H47380">
        <v>10120</v>
      </c>
      <c r="I47380">
        <v>1463</v>
      </c>
      <c r="J47380">
        <v>332</v>
      </c>
      <c r="K47380">
        <v>166</v>
      </c>
      <c r="L47380" t="s">
        <v>35588</v>
      </c>
      <c r="M47380" t="s">
        <v>26</v>
      </c>
      <c r="N47380" t="s">
        <v>41</v>
      </c>
      <c r="O47380" t="s">
        <v>28</v>
      </c>
      <c r="P47380" t="s">
        <v>43</v>
      </c>
    </row>
    <row r="47381" spans="1:16" x14ac:dyDescent="0.3">
      <c r="A47381">
        <v>47380</v>
      </c>
      <c r="B47381" t="s">
        <v>23</v>
      </c>
      <c r="C47381" t="s">
        <v>15</v>
      </c>
      <c r="D47381" t="s">
        <v>25</v>
      </c>
      <c r="E47381" t="s">
        <v>30</v>
      </c>
      <c r="F47381">
        <v>242</v>
      </c>
      <c r="G47381" t="s">
        <v>2548</v>
      </c>
      <c r="H47381">
        <v>10138</v>
      </c>
      <c r="I47381">
        <v>1454</v>
      </c>
      <c r="J47381">
        <v>319</v>
      </c>
      <c r="K47381">
        <v>187</v>
      </c>
      <c r="L47381" t="s">
        <v>35588</v>
      </c>
      <c r="M47381" t="s">
        <v>53</v>
      </c>
      <c r="N47381" t="s">
        <v>20</v>
      </c>
      <c r="O47381" t="s">
        <v>28</v>
      </c>
      <c r="P47381" t="s">
        <v>52</v>
      </c>
    </row>
    <row r="47382" spans="1:16" x14ac:dyDescent="0.3">
      <c r="A47382">
        <v>47381</v>
      </c>
      <c r="B47382" t="s">
        <v>14</v>
      </c>
      <c r="C47382" t="s">
        <v>24</v>
      </c>
      <c r="D47382" t="s">
        <v>32</v>
      </c>
      <c r="E47382" t="s">
        <v>30</v>
      </c>
      <c r="F47382">
        <v>555</v>
      </c>
      <c r="G47382" t="s">
        <v>67</v>
      </c>
      <c r="H47382">
        <v>10093</v>
      </c>
      <c r="I47382">
        <v>1552</v>
      </c>
      <c r="J47382">
        <v>304</v>
      </c>
      <c r="K47382">
        <v>217</v>
      </c>
      <c r="L47382" t="s">
        <v>35588</v>
      </c>
      <c r="M47382" t="s">
        <v>53</v>
      </c>
      <c r="N47382" t="s">
        <v>36</v>
      </c>
      <c r="O47382" t="s">
        <v>21</v>
      </c>
      <c r="P47382" t="s">
        <v>48</v>
      </c>
    </row>
    <row r="47383" spans="1:16" x14ac:dyDescent="0.3">
      <c r="A47383">
        <v>47382</v>
      </c>
      <c r="B47383" t="s">
        <v>39</v>
      </c>
      <c r="C47383" t="s">
        <v>15</v>
      </c>
      <c r="D47383" t="s">
        <v>16</v>
      </c>
      <c r="E47383" t="s">
        <v>50</v>
      </c>
      <c r="F47383">
        <v>51</v>
      </c>
      <c r="G47383" t="s">
        <v>67</v>
      </c>
      <c r="H47383">
        <v>10002</v>
      </c>
      <c r="I47383">
        <v>1537</v>
      </c>
      <c r="J47383">
        <v>301</v>
      </c>
      <c r="K47383">
        <v>212</v>
      </c>
      <c r="L47383" t="s">
        <v>35588</v>
      </c>
      <c r="M47383" t="s">
        <v>55</v>
      </c>
      <c r="N47383" t="s">
        <v>20</v>
      </c>
      <c r="O47383" t="s">
        <v>47</v>
      </c>
      <c r="P47383" t="s">
        <v>33</v>
      </c>
    </row>
    <row r="47384" spans="1:16" x14ac:dyDescent="0.3">
      <c r="A47384">
        <v>47383</v>
      </c>
      <c r="B47384" t="s">
        <v>51</v>
      </c>
      <c r="C47384" t="s">
        <v>40</v>
      </c>
      <c r="D47384" t="s">
        <v>25</v>
      </c>
      <c r="E47384" t="s">
        <v>50</v>
      </c>
      <c r="F47384">
        <v>14</v>
      </c>
      <c r="G47384" t="s">
        <v>32402</v>
      </c>
      <c r="H47384">
        <v>10206</v>
      </c>
      <c r="I47384">
        <v>1526</v>
      </c>
      <c r="J47384">
        <v>318</v>
      </c>
      <c r="K47384">
        <v>196</v>
      </c>
      <c r="L47384" t="s">
        <v>35588</v>
      </c>
      <c r="M47384" t="s">
        <v>55</v>
      </c>
      <c r="N47384" t="s">
        <v>41</v>
      </c>
      <c r="O47384" t="s">
        <v>28</v>
      </c>
      <c r="P47384" t="s">
        <v>29</v>
      </c>
    </row>
    <row r="47385" spans="1:16" x14ac:dyDescent="0.3">
      <c r="A47385">
        <v>47384</v>
      </c>
      <c r="B47385" t="s">
        <v>14</v>
      </c>
      <c r="C47385" t="s">
        <v>24</v>
      </c>
      <c r="D47385" t="s">
        <v>16</v>
      </c>
      <c r="E47385" t="s">
        <v>35</v>
      </c>
      <c r="F47385">
        <v>23</v>
      </c>
      <c r="G47385" t="s">
        <v>32403</v>
      </c>
      <c r="H47385">
        <v>10086</v>
      </c>
      <c r="I47385">
        <v>1469</v>
      </c>
      <c r="J47385">
        <v>302</v>
      </c>
      <c r="K47385">
        <v>213</v>
      </c>
      <c r="L47385" t="s">
        <v>35588</v>
      </c>
      <c r="M47385" t="s">
        <v>55</v>
      </c>
      <c r="N47385" t="s">
        <v>41</v>
      </c>
      <c r="O47385" t="s">
        <v>28</v>
      </c>
      <c r="P47385" t="s">
        <v>52</v>
      </c>
    </row>
    <row r="47386" spans="1:16" x14ac:dyDescent="0.3">
      <c r="A47386">
        <v>47385</v>
      </c>
      <c r="B47386" t="s">
        <v>39</v>
      </c>
      <c r="C47386" t="s">
        <v>24</v>
      </c>
      <c r="D47386" t="s">
        <v>16</v>
      </c>
      <c r="E47386" t="s">
        <v>50</v>
      </c>
      <c r="F47386">
        <v>162</v>
      </c>
      <c r="G47386" t="s">
        <v>32404</v>
      </c>
      <c r="H47386">
        <v>9961</v>
      </c>
      <c r="I47386">
        <v>1511</v>
      </c>
      <c r="J47386">
        <v>310</v>
      </c>
      <c r="K47386">
        <v>187</v>
      </c>
      <c r="L47386" t="s">
        <v>35588</v>
      </c>
      <c r="M47386" t="s">
        <v>54</v>
      </c>
      <c r="N47386" t="s">
        <v>41</v>
      </c>
      <c r="O47386" t="s">
        <v>47</v>
      </c>
      <c r="P47386" t="s">
        <v>48</v>
      </c>
    </row>
    <row r="47387" spans="1:16" x14ac:dyDescent="0.3">
      <c r="A47387">
        <v>47386</v>
      </c>
      <c r="B47387" t="s">
        <v>51</v>
      </c>
      <c r="C47387" t="s">
        <v>15</v>
      </c>
      <c r="D47387" t="s">
        <v>16</v>
      </c>
      <c r="E47387" t="s">
        <v>50</v>
      </c>
      <c r="F47387">
        <v>589</v>
      </c>
      <c r="G47387" t="s">
        <v>67</v>
      </c>
      <c r="H47387">
        <v>10335</v>
      </c>
      <c r="I47387">
        <v>1514</v>
      </c>
      <c r="J47387">
        <v>312</v>
      </c>
      <c r="K47387">
        <v>218</v>
      </c>
      <c r="L47387" t="s">
        <v>35589</v>
      </c>
      <c r="M47387" t="s">
        <v>19</v>
      </c>
      <c r="N47387" t="s">
        <v>45</v>
      </c>
      <c r="O47387" t="s">
        <v>47</v>
      </c>
      <c r="P47387" t="s">
        <v>22</v>
      </c>
    </row>
    <row r="47388" spans="1:16" x14ac:dyDescent="0.3">
      <c r="A47388">
        <v>47387</v>
      </c>
      <c r="B47388" t="s">
        <v>34</v>
      </c>
      <c r="C47388" t="s">
        <v>24</v>
      </c>
      <c r="D47388" t="s">
        <v>32</v>
      </c>
      <c r="E47388" t="s">
        <v>17</v>
      </c>
      <c r="F47388">
        <v>253</v>
      </c>
      <c r="G47388" t="s">
        <v>32405</v>
      </c>
      <c r="H47388">
        <v>10141</v>
      </c>
      <c r="I47388">
        <v>1453</v>
      </c>
      <c r="J47388">
        <v>313</v>
      </c>
      <c r="K47388">
        <v>198</v>
      </c>
      <c r="L47388" t="s">
        <v>35589</v>
      </c>
      <c r="M47388" t="s">
        <v>19</v>
      </c>
      <c r="N47388" t="s">
        <v>41</v>
      </c>
      <c r="O47388" t="s">
        <v>21</v>
      </c>
      <c r="P47388" t="s">
        <v>52</v>
      </c>
    </row>
    <row r="47389" spans="1:16" x14ac:dyDescent="0.3">
      <c r="A47389">
        <v>47388</v>
      </c>
      <c r="B47389" t="s">
        <v>23</v>
      </c>
      <c r="C47389" t="s">
        <v>46</v>
      </c>
      <c r="D47389" t="s">
        <v>16</v>
      </c>
      <c r="E47389" t="s">
        <v>17</v>
      </c>
      <c r="F47389">
        <v>563</v>
      </c>
      <c r="G47389" t="s">
        <v>32406</v>
      </c>
      <c r="H47389">
        <v>10157</v>
      </c>
      <c r="I47389">
        <v>1485</v>
      </c>
      <c r="J47389">
        <v>295</v>
      </c>
      <c r="K47389">
        <v>212</v>
      </c>
      <c r="L47389" t="s">
        <v>35588</v>
      </c>
      <c r="M47389" t="s">
        <v>26</v>
      </c>
      <c r="N47389" t="s">
        <v>20</v>
      </c>
      <c r="O47389" t="s">
        <v>47</v>
      </c>
      <c r="P47389" t="s">
        <v>52</v>
      </c>
    </row>
    <row r="47390" spans="1:16" x14ac:dyDescent="0.3">
      <c r="A47390">
        <v>47389</v>
      </c>
      <c r="B47390" t="s">
        <v>51</v>
      </c>
      <c r="C47390" t="s">
        <v>15</v>
      </c>
      <c r="D47390" t="s">
        <v>25</v>
      </c>
      <c r="E47390" t="s">
        <v>30</v>
      </c>
      <c r="F47390">
        <v>320</v>
      </c>
      <c r="G47390" t="s">
        <v>67</v>
      </c>
      <c r="H47390">
        <v>10028</v>
      </c>
      <c r="I47390">
        <v>1465</v>
      </c>
      <c r="J47390">
        <v>304</v>
      </c>
      <c r="K47390">
        <v>197</v>
      </c>
      <c r="L47390" t="s">
        <v>35589</v>
      </c>
      <c r="M47390" t="s">
        <v>19</v>
      </c>
      <c r="N47390" t="s">
        <v>36</v>
      </c>
      <c r="O47390" t="s">
        <v>47</v>
      </c>
      <c r="P47390" t="s">
        <v>29</v>
      </c>
    </row>
    <row r="47391" spans="1:16" x14ac:dyDescent="0.3">
      <c r="A47391">
        <v>47390</v>
      </c>
      <c r="B47391" t="s">
        <v>14</v>
      </c>
      <c r="C47391" t="s">
        <v>15</v>
      </c>
      <c r="D47391" t="s">
        <v>25</v>
      </c>
      <c r="E47391" t="s">
        <v>30</v>
      </c>
      <c r="F47391">
        <v>385</v>
      </c>
      <c r="G47391" t="s">
        <v>32407</v>
      </c>
      <c r="H47391">
        <v>10155</v>
      </c>
      <c r="I47391">
        <v>1499</v>
      </c>
      <c r="J47391">
        <v>298</v>
      </c>
      <c r="K47391">
        <v>204</v>
      </c>
      <c r="L47391" t="s">
        <v>35588</v>
      </c>
      <c r="M47391" t="s">
        <v>26</v>
      </c>
      <c r="N47391" t="s">
        <v>20</v>
      </c>
      <c r="O47391" t="s">
        <v>42</v>
      </c>
      <c r="P47391" t="s">
        <v>22</v>
      </c>
    </row>
    <row r="47392" spans="1:16" x14ac:dyDescent="0.3">
      <c r="A47392">
        <v>47391</v>
      </c>
      <c r="B47392" t="s">
        <v>34</v>
      </c>
      <c r="C47392" t="s">
        <v>15</v>
      </c>
      <c r="D47392" t="s">
        <v>32</v>
      </c>
      <c r="E47392" t="s">
        <v>38</v>
      </c>
      <c r="F47392">
        <v>132</v>
      </c>
      <c r="G47392" t="s">
        <v>32408</v>
      </c>
      <c r="H47392">
        <v>10077</v>
      </c>
      <c r="I47392">
        <v>1491</v>
      </c>
      <c r="J47392">
        <v>311</v>
      </c>
      <c r="K47392">
        <v>197</v>
      </c>
      <c r="L47392" t="s">
        <v>35589</v>
      </c>
      <c r="M47392" t="s">
        <v>19</v>
      </c>
      <c r="N47392" t="s">
        <v>36</v>
      </c>
      <c r="O47392" t="s">
        <v>47</v>
      </c>
      <c r="P47392" t="s">
        <v>52</v>
      </c>
    </row>
    <row r="47393" spans="1:16" x14ac:dyDescent="0.3">
      <c r="A47393">
        <v>47392</v>
      </c>
      <c r="B47393" t="s">
        <v>14</v>
      </c>
      <c r="C47393" t="s">
        <v>24</v>
      </c>
      <c r="D47393" t="s">
        <v>25</v>
      </c>
      <c r="E47393" t="s">
        <v>35</v>
      </c>
      <c r="F47393">
        <v>66</v>
      </c>
      <c r="G47393" t="s">
        <v>32409</v>
      </c>
      <c r="H47393">
        <v>10248</v>
      </c>
      <c r="I47393">
        <v>1557</v>
      </c>
      <c r="J47393">
        <v>294</v>
      </c>
      <c r="K47393">
        <v>207</v>
      </c>
      <c r="L47393" t="s">
        <v>35588</v>
      </c>
      <c r="M47393" t="s">
        <v>49</v>
      </c>
      <c r="N47393" t="s">
        <v>36</v>
      </c>
      <c r="O47393" t="s">
        <v>47</v>
      </c>
      <c r="P47393" t="s">
        <v>44</v>
      </c>
    </row>
    <row r="47394" spans="1:16" x14ac:dyDescent="0.3">
      <c r="A47394">
        <v>47393</v>
      </c>
      <c r="B47394" t="s">
        <v>51</v>
      </c>
      <c r="C47394" t="s">
        <v>24</v>
      </c>
      <c r="D47394" t="s">
        <v>25</v>
      </c>
      <c r="E47394" t="s">
        <v>30</v>
      </c>
      <c r="F47394">
        <v>313</v>
      </c>
      <c r="G47394" t="s">
        <v>197</v>
      </c>
      <c r="H47394">
        <v>10180</v>
      </c>
      <c r="I47394">
        <v>1552</v>
      </c>
      <c r="J47394">
        <v>310</v>
      </c>
      <c r="K47394">
        <v>195</v>
      </c>
      <c r="L47394" t="s">
        <v>35588</v>
      </c>
      <c r="M47394" t="s">
        <v>54</v>
      </c>
      <c r="N47394" t="s">
        <v>36</v>
      </c>
      <c r="O47394" t="s">
        <v>28</v>
      </c>
      <c r="P47394" t="s">
        <v>43</v>
      </c>
    </row>
    <row r="47395" spans="1:16" x14ac:dyDescent="0.3">
      <c r="A47395">
        <v>47394</v>
      </c>
      <c r="B47395" t="s">
        <v>23</v>
      </c>
      <c r="C47395" t="s">
        <v>24</v>
      </c>
      <c r="D47395" t="s">
        <v>16</v>
      </c>
      <c r="E47395" t="s">
        <v>35</v>
      </c>
      <c r="F47395">
        <v>439</v>
      </c>
      <c r="G47395" t="s">
        <v>32410</v>
      </c>
      <c r="H47395">
        <v>10150</v>
      </c>
      <c r="I47395">
        <v>1481</v>
      </c>
      <c r="J47395">
        <v>291</v>
      </c>
      <c r="K47395">
        <v>214</v>
      </c>
      <c r="L47395" t="s">
        <v>35589</v>
      </c>
      <c r="M47395" t="s">
        <v>19</v>
      </c>
      <c r="N47395" t="s">
        <v>20</v>
      </c>
      <c r="O47395" t="s">
        <v>47</v>
      </c>
      <c r="P47395" t="s">
        <v>29</v>
      </c>
    </row>
    <row r="47396" spans="1:16" x14ac:dyDescent="0.3">
      <c r="A47396">
        <v>47395</v>
      </c>
      <c r="B47396" t="s">
        <v>14</v>
      </c>
      <c r="C47396" t="s">
        <v>15</v>
      </c>
      <c r="D47396" t="s">
        <v>25</v>
      </c>
      <c r="E47396" t="s">
        <v>35</v>
      </c>
      <c r="F47396">
        <v>128</v>
      </c>
      <c r="G47396" t="s">
        <v>67</v>
      </c>
      <c r="H47396">
        <v>10083</v>
      </c>
      <c r="I47396">
        <v>1508</v>
      </c>
      <c r="J47396">
        <v>287</v>
      </c>
      <c r="K47396">
        <v>232</v>
      </c>
      <c r="L47396" t="s">
        <v>35589</v>
      </c>
      <c r="M47396" t="s">
        <v>19</v>
      </c>
      <c r="N47396" t="s">
        <v>36</v>
      </c>
      <c r="O47396" t="s">
        <v>47</v>
      </c>
      <c r="P47396" t="s">
        <v>22</v>
      </c>
    </row>
    <row r="47397" spans="1:16" x14ac:dyDescent="0.3">
      <c r="A47397">
        <v>47396</v>
      </c>
      <c r="B47397" t="s">
        <v>39</v>
      </c>
      <c r="C47397" t="s">
        <v>15</v>
      </c>
      <c r="D47397" t="s">
        <v>16</v>
      </c>
      <c r="E47397" t="s">
        <v>35</v>
      </c>
      <c r="F47397">
        <v>68</v>
      </c>
      <c r="G47397" t="s">
        <v>12949</v>
      </c>
      <c r="H47397">
        <v>10029</v>
      </c>
      <c r="I47397">
        <v>1484</v>
      </c>
      <c r="J47397">
        <v>287</v>
      </c>
      <c r="K47397">
        <v>214</v>
      </c>
      <c r="L47397" t="s">
        <v>35588</v>
      </c>
      <c r="M47397" t="s">
        <v>31</v>
      </c>
      <c r="N47397" t="s">
        <v>41</v>
      </c>
      <c r="O47397" t="s">
        <v>28</v>
      </c>
      <c r="P47397" t="s">
        <v>43</v>
      </c>
    </row>
    <row r="47398" spans="1:16" x14ac:dyDescent="0.3">
      <c r="A47398">
        <v>47397</v>
      </c>
      <c r="B47398" t="s">
        <v>39</v>
      </c>
      <c r="C47398" t="s">
        <v>15</v>
      </c>
      <c r="D47398" t="s">
        <v>25</v>
      </c>
      <c r="E47398" t="s">
        <v>30</v>
      </c>
      <c r="F47398">
        <v>61</v>
      </c>
      <c r="G47398" t="s">
        <v>32411</v>
      </c>
      <c r="H47398">
        <v>10088</v>
      </c>
      <c r="I47398">
        <v>1540</v>
      </c>
      <c r="J47398">
        <v>290</v>
      </c>
      <c r="K47398">
        <v>199</v>
      </c>
      <c r="L47398" t="s">
        <v>35589</v>
      </c>
      <c r="M47398" t="s">
        <v>19</v>
      </c>
      <c r="N47398" t="s">
        <v>41</v>
      </c>
      <c r="O47398" t="s">
        <v>47</v>
      </c>
      <c r="P47398" t="s">
        <v>52</v>
      </c>
    </row>
    <row r="47399" spans="1:16" x14ac:dyDescent="0.3">
      <c r="A47399">
        <v>47398</v>
      </c>
      <c r="B47399" t="s">
        <v>51</v>
      </c>
      <c r="C47399" t="s">
        <v>15</v>
      </c>
      <c r="D47399" t="s">
        <v>25</v>
      </c>
      <c r="E47399" t="s">
        <v>30</v>
      </c>
      <c r="F47399">
        <v>538</v>
      </c>
      <c r="G47399" t="s">
        <v>32412</v>
      </c>
      <c r="H47399">
        <v>10205</v>
      </c>
      <c r="I47399">
        <v>1494</v>
      </c>
      <c r="J47399">
        <v>287</v>
      </c>
      <c r="K47399">
        <v>194</v>
      </c>
      <c r="L47399" t="s">
        <v>35589</v>
      </c>
      <c r="M47399" t="s">
        <v>19</v>
      </c>
      <c r="N47399" t="s">
        <v>41</v>
      </c>
      <c r="O47399" t="s">
        <v>47</v>
      </c>
      <c r="P47399" t="s">
        <v>48</v>
      </c>
    </row>
    <row r="47400" spans="1:16" x14ac:dyDescent="0.3">
      <c r="A47400">
        <v>47399</v>
      </c>
      <c r="B47400" t="s">
        <v>14</v>
      </c>
      <c r="C47400" t="s">
        <v>15</v>
      </c>
      <c r="D47400" t="s">
        <v>16</v>
      </c>
      <c r="E47400" t="s">
        <v>30</v>
      </c>
      <c r="F47400">
        <v>283</v>
      </c>
      <c r="G47400" t="s">
        <v>32413</v>
      </c>
      <c r="H47400">
        <v>10173</v>
      </c>
      <c r="I47400">
        <v>1506</v>
      </c>
      <c r="J47400">
        <v>275</v>
      </c>
      <c r="K47400">
        <v>197</v>
      </c>
      <c r="L47400" t="s">
        <v>35589</v>
      </c>
      <c r="M47400" t="s">
        <v>19</v>
      </c>
      <c r="N47400" t="s">
        <v>41</v>
      </c>
      <c r="O47400" t="s">
        <v>28</v>
      </c>
      <c r="P47400" t="s">
        <v>22</v>
      </c>
    </row>
    <row r="47401" spans="1:16" x14ac:dyDescent="0.3">
      <c r="A47401">
        <v>47400</v>
      </c>
      <c r="B47401" t="s">
        <v>39</v>
      </c>
      <c r="C47401" t="s">
        <v>40</v>
      </c>
      <c r="D47401" t="s">
        <v>32</v>
      </c>
      <c r="E47401" t="s">
        <v>50</v>
      </c>
      <c r="F47401">
        <v>181</v>
      </c>
      <c r="G47401" t="s">
        <v>32414</v>
      </c>
      <c r="H47401">
        <v>10075</v>
      </c>
      <c r="I47401">
        <v>1557</v>
      </c>
      <c r="J47401">
        <v>303</v>
      </c>
      <c r="K47401">
        <v>170</v>
      </c>
      <c r="L47401" t="s">
        <v>35588</v>
      </c>
      <c r="M47401" t="s">
        <v>53</v>
      </c>
      <c r="N47401" t="s">
        <v>41</v>
      </c>
      <c r="O47401" t="s">
        <v>47</v>
      </c>
      <c r="P47401" t="s">
        <v>37</v>
      </c>
    </row>
    <row r="47402" spans="1:16" x14ac:dyDescent="0.3">
      <c r="A47402">
        <v>47401</v>
      </c>
      <c r="B47402" t="s">
        <v>34</v>
      </c>
      <c r="C47402" t="s">
        <v>46</v>
      </c>
      <c r="D47402" t="s">
        <v>32</v>
      </c>
      <c r="E47402" t="s">
        <v>17</v>
      </c>
      <c r="F47402">
        <v>228</v>
      </c>
      <c r="G47402" t="s">
        <v>32415</v>
      </c>
      <c r="H47402">
        <v>10069</v>
      </c>
      <c r="I47402">
        <v>1581</v>
      </c>
      <c r="J47402">
        <v>339</v>
      </c>
      <c r="K47402">
        <v>207</v>
      </c>
      <c r="L47402" t="s">
        <v>35588</v>
      </c>
      <c r="M47402" t="s">
        <v>26</v>
      </c>
      <c r="N47402" t="s">
        <v>41</v>
      </c>
      <c r="O47402" t="s">
        <v>28</v>
      </c>
      <c r="P47402" t="s">
        <v>52</v>
      </c>
    </row>
    <row r="47403" spans="1:16" x14ac:dyDescent="0.3">
      <c r="A47403">
        <v>47402</v>
      </c>
      <c r="B47403" t="s">
        <v>39</v>
      </c>
      <c r="C47403" t="s">
        <v>24</v>
      </c>
      <c r="D47403" t="s">
        <v>25</v>
      </c>
      <c r="E47403" t="s">
        <v>50</v>
      </c>
      <c r="F47403">
        <v>594</v>
      </c>
      <c r="G47403" t="s">
        <v>32416</v>
      </c>
      <c r="H47403">
        <v>9997</v>
      </c>
      <c r="I47403">
        <v>1532</v>
      </c>
      <c r="J47403">
        <v>295</v>
      </c>
      <c r="K47403">
        <v>204</v>
      </c>
      <c r="L47403" t="s">
        <v>35588</v>
      </c>
      <c r="M47403" t="s">
        <v>55</v>
      </c>
      <c r="N47403" t="s">
        <v>36</v>
      </c>
      <c r="O47403" t="s">
        <v>28</v>
      </c>
      <c r="P47403" t="s">
        <v>48</v>
      </c>
    </row>
    <row r="47404" spans="1:16" x14ac:dyDescent="0.3">
      <c r="A47404">
        <v>47403</v>
      </c>
      <c r="B47404" t="s">
        <v>34</v>
      </c>
      <c r="C47404" t="s">
        <v>15</v>
      </c>
      <c r="D47404" t="s">
        <v>25</v>
      </c>
      <c r="E47404" t="s">
        <v>17</v>
      </c>
      <c r="F47404">
        <v>151</v>
      </c>
      <c r="G47404" t="s">
        <v>32417</v>
      </c>
      <c r="H47404">
        <v>10252</v>
      </c>
      <c r="I47404">
        <v>1552</v>
      </c>
      <c r="J47404">
        <v>332</v>
      </c>
      <c r="K47404">
        <v>217</v>
      </c>
      <c r="L47404" t="s">
        <v>35589</v>
      </c>
      <c r="M47404" t="s">
        <v>19</v>
      </c>
      <c r="N47404" t="s">
        <v>41</v>
      </c>
      <c r="O47404" t="s">
        <v>28</v>
      </c>
      <c r="P47404" t="s">
        <v>43</v>
      </c>
    </row>
    <row r="47405" spans="1:16" x14ac:dyDescent="0.3">
      <c r="A47405">
        <v>47404</v>
      </c>
      <c r="B47405" t="s">
        <v>23</v>
      </c>
      <c r="C47405" t="s">
        <v>15</v>
      </c>
      <c r="D47405" t="s">
        <v>32</v>
      </c>
      <c r="E47405" t="s">
        <v>35</v>
      </c>
      <c r="F47405">
        <v>300</v>
      </c>
      <c r="G47405" t="s">
        <v>32418</v>
      </c>
      <c r="H47405">
        <v>10168</v>
      </c>
      <c r="I47405">
        <v>1512</v>
      </c>
      <c r="J47405">
        <v>289</v>
      </c>
      <c r="K47405">
        <v>218</v>
      </c>
      <c r="L47405" t="s">
        <v>35589</v>
      </c>
      <c r="M47405" t="s">
        <v>19</v>
      </c>
      <c r="N47405" t="s">
        <v>41</v>
      </c>
      <c r="O47405" t="s">
        <v>28</v>
      </c>
      <c r="P47405" t="s">
        <v>43</v>
      </c>
    </row>
    <row r="47406" spans="1:16" x14ac:dyDescent="0.3">
      <c r="A47406">
        <v>47405</v>
      </c>
      <c r="B47406" t="s">
        <v>23</v>
      </c>
      <c r="C47406" t="s">
        <v>46</v>
      </c>
      <c r="D47406" t="s">
        <v>25</v>
      </c>
      <c r="E47406" t="s">
        <v>50</v>
      </c>
      <c r="F47406">
        <v>412</v>
      </c>
      <c r="G47406" t="s">
        <v>67</v>
      </c>
      <c r="H47406">
        <v>10055</v>
      </c>
      <c r="I47406">
        <v>1528</v>
      </c>
      <c r="J47406">
        <v>285</v>
      </c>
      <c r="K47406">
        <v>215</v>
      </c>
      <c r="L47406" t="s">
        <v>35589</v>
      </c>
      <c r="M47406" t="s">
        <v>19</v>
      </c>
      <c r="N47406" t="s">
        <v>45</v>
      </c>
      <c r="O47406" t="s">
        <v>28</v>
      </c>
      <c r="P47406" t="s">
        <v>43</v>
      </c>
    </row>
    <row r="47407" spans="1:16" x14ac:dyDescent="0.3">
      <c r="A47407">
        <v>47406</v>
      </c>
      <c r="B47407" t="s">
        <v>14</v>
      </c>
      <c r="C47407" t="s">
        <v>15</v>
      </c>
      <c r="D47407" t="s">
        <v>16</v>
      </c>
      <c r="E47407" t="s">
        <v>17</v>
      </c>
      <c r="F47407">
        <v>26</v>
      </c>
      <c r="G47407" t="s">
        <v>32419</v>
      </c>
      <c r="H47407">
        <v>10060</v>
      </c>
      <c r="I47407">
        <v>1499</v>
      </c>
      <c r="J47407">
        <v>293</v>
      </c>
      <c r="K47407">
        <v>179</v>
      </c>
      <c r="L47407" t="s">
        <v>35588</v>
      </c>
      <c r="M47407" t="s">
        <v>53</v>
      </c>
      <c r="N47407" t="s">
        <v>36</v>
      </c>
      <c r="O47407" t="s">
        <v>47</v>
      </c>
      <c r="P47407" t="s">
        <v>37</v>
      </c>
    </row>
    <row r="47408" spans="1:16" x14ac:dyDescent="0.3">
      <c r="A47408">
        <v>47407</v>
      </c>
      <c r="B47408" t="s">
        <v>14</v>
      </c>
      <c r="C47408" t="s">
        <v>15</v>
      </c>
      <c r="D47408" t="s">
        <v>25</v>
      </c>
      <c r="E47408" t="s">
        <v>30</v>
      </c>
      <c r="F47408">
        <v>113</v>
      </c>
      <c r="G47408" t="s">
        <v>32420</v>
      </c>
      <c r="H47408">
        <v>10198</v>
      </c>
      <c r="I47408">
        <v>1480</v>
      </c>
      <c r="J47408">
        <v>300</v>
      </c>
      <c r="K47408">
        <v>201</v>
      </c>
      <c r="L47408" t="s">
        <v>35588</v>
      </c>
      <c r="M47408" t="s">
        <v>49</v>
      </c>
      <c r="N47408" t="s">
        <v>20</v>
      </c>
      <c r="O47408" t="s">
        <v>47</v>
      </c>
      <c r="P47408" t="s">
        <v>48</v>
      </c>
    </row>
    <row r="47409" spans="1:16" x14ac:dyDescent="0.3">
      <c r="A47409">
        <v>47408</v>
      </c>
      <c r="B47409" t="s">
        <v>23</v>
      </c>
      <c r="C47409" t="s">
        <v>46</v>
      </c>
      <c r="D47409" t="s">
        <v>32</v>
      </c>
      <c r="E47409" t="s">
        <v>30</v>
      </c>
      <c r="F47409">
        <v>591</v>
      </c>
      <c r="G47409" t="s">
        <v>32421</v>
      </c>
      <c r="H47409">
        <v>10051</v>
      </c>
      <c r="I47409">
        <v>1495</v>
      </c>
      <c r="J47409">
        <v>295</v>
      </c>
      <c r="K47409">
        <v>212</v>
      </c>
      <c r="L47409" t="s">
        <v>35588</v>
      </c>
      <c r="M47409" t="s">
        <v>54</v>
      </c>
      <c r="N47409" t="s">
        <v>41</v>
      </c>
      <c r="O47409" t="s">
        <v>47</v>
      </c>
      <c r="P47409" t="s">
        <v>48</v>
      </c>
    </row>
    <row r="47410" spans="1:16" x14ac:dyDescent="0.3">
      <c r="A47410">
        <v>47409</v>
      </c>
      <c r="B47410" t="s">
        <v>51</v>
      </c>
      <c r="C47410" t="s">
        <v>46</v>
      </c>
      <c r="D47410" t="s">
        <v>16</v>
      </c>
      <c r="E47410" t="s">
        <v>35</v>
      </c>
      <c r="F47410">
        <v>124</v>
      </c>
      <c r="G47410" t="s">
        <v>32422</v>
      </c>
      <c r="H47410">
        <v>10094</v>
      </c>
      <c r="I47410">
        <v>1495</v>
      </c>
      <c r="J47410">
        <v>325</v>
      </c>
      <c r="K47410">
        <v>206</v>
      </c>
      <c r="L47410" t="s">
        <v>35588</v>
      </c>
      <c r="M47410" t="s">
        <v>53</v>
      </c>
      <c r="N47410" t="s">
        <v>20</v>
      </c>
      <c r="O47410" t="s">
        <v>47</v>
      </c>
      <c r="P47410" t="s">
        <v>29</v>
      </c>
    </row>
    <row r="47411" spans="1:16" x14ac:dyDescent="0.3">
      <c r="A47411">
        <v>47410</v>
      </c>
      <c r="B47411" t="s">
        <v>23</v>
      </c>
      <c r="C47411" t="s">
        <v>15</v>
      </c>
      <c r="D47411" t="s">
        <v>16</v>
      </c>
      <c r="E47411" t="s">
        <v>30</v>
      </c>
      <c r="F47411">
        <v>85</v>
      </c>
      <c r="G47411" t="s">
        <v>32423</v>
      </c>
      <c r="H47411">
        <v>10082</v>
      </c>
      <c r="I47411">
        <v>1471</v>
      </c>
      <c r="J47411">
        <v>328</v>
      </c>
      <c r="K47411">
        <v>183</v>
      </c>
      <c r="L47411" t="s">
        <v>35589</v>
      </c>
      <c r="M47411" t="s">
        <v>19</v>
      </c>
      <c r="N47411" t="s">
        <v>36</v>
      </c>
      <c r="O47411" t="s">
        <v>42</v>
      </c>
      <c r="P47411" t="s">
        <v>33</v>
      </c>
    </row>
    <row r="47412" spans="1:16" x14ac:dyDescent="0.3">
      <c r="A47412">
        <v>47411</v>
      </c>
      <c r="B47412" t="s">
        <v>51</v>
      </c>
      <c r="C47412" t="s">
        <v>15</v>
      </c>
      <c r="D47412" t="s">
        <v>32</v>
      </c>
      <c r="E47412" t="s">
        <v>30</v>
      </c>
      <c r="F47412">
        <v>51</v>
      </c>
      <c r="G47412" t="s">
        <v>67</v>
      </c>
      <c r="H47412">
        <v>10157</v>
      </c>
      <c r="I47412">
        <v>1498</v>
      </c>
      <c r="J47412">
        <v>324</v>
      </c>
      <c r="K47412">
        <v>169</v>
      </c>
      <c r="L47412" t="s">
        <v>35589</v>
      </c>
      <c r="M47412" t="s">
        <v>19</v>
      </c>
      <c r="N47412" t="s">
        <v>41</v>
      </c>
      <c r="O47412" t="s">
        <v>47</v>
      </c>
      <c r="P47412" t="s">
        <v>52</v>
      </c>
    </row>
    <row r="47413" spans="1:16" x14ac:dyDescent="0.3">
      <c r="A47413">
        <v>47412</v>
      </c>
      <c r="B47413" t="s">
        <v>51</v>
      </c>
      <c r="C47413" t="s">
        <v>15</v>
      </c>
      <c r="D47413" t="s">
        <v>16</v>
      </c>
      <c r="E47413" t="s">
        <v>30</v>
      </c>
      <c r="F47413">
        <v>450</v>
      </c>
      <c r="G47413" t="s">
        <v>32424</v>
      </c>
      <c r="H47413">
        <v>10083</v>
      </c>
      <c r="I47413">
        <v>1547</v>
      </c>
      <c r="J47413">
        <v>302</v>
      </c>
      <c r="K47413">
        <v>217</v>
      </c>
      <c r="L47413" t="s">
        <v>35588</v>
      </c>
      <c r="M47413" t="s">
        <v>55</v>
      </c>
      <c r="N47413" t="s">
        <v>41</v>
      </c>
      <c r="O47413" t="s">
        <v>47</v>
      </c>
      <c r="P47413" t="s">
        <v>37</v>
      </c>
    </row>
    <row r="47414" spans="1:16" x14ac:dyDescent="0.3">
      <c r="A47414">
        <v>47413</v>
      </c>
      <c r="B47414" t="s">
        <v>51</v>
      </c>
      <c r="C47414" t="s">
        <v>15</v>
      </c>
      <c r="D47414" t="s">
        <v>32</v>
      </c>
      <c r="E47414" t="s">
        <v>50</v>
      </c>
      <c r="F47414">
        <v>245</v>
      </c>
      <c r="G47414" t="s">
        <v>32425</v>
      </c>
      <c r="H47414">
        <v>10218</v>
      </c>
      <c r="I47414">
        <v>1517</v>
      </c>
      <c r="J47414">
        <v>296</v>
      </c>
      <c r="K47414">
        <v>198</v>
      </c>
      <c r="L47414" t="s">
        <v>35588</v>
      </c>
      <c r="M47414" t="s">
        <v>55</v>
      </c>
      <c r="N47414" t="s">
        <v>41</v>
      </c>
      <c r="O47414" t="s">
        <v>47</v>
      </c>
      <c r="P47414" t="s">
        <v>52</v>
      </c>
    </row>
    <row r="47415" spans="1:16" x14ac:dyDescent="0.3">
      <c r="A47415">
        <v>47414</v>
      </c>
      <c r="B47415" t="s">
        <v>39</v>
      </c>
      <c r="C47415" t="s">
        <v>15</v>
      </c>
      <c r="D47415" t="s">
        <v>32</v>
      </c>
      <c r="E47415" t="s">
        <v>30</v>
      </c>
      <c r="F47415">
        <v>140</v>
      </c>
      <c r="G47415" t="s">
        <v>32426</v>
      </c>
      <c r="H47415">
        <v>10053</v>
      </c>
      <c r="I47415">
        <v>1478</v>
      </c>
      <c r="J47415">
        <v>318</v>
      </c>
      <c r="K47415">
        <v>179</v>
      </c>
      <c r="L47415" t="s">
        <v>35588</v>
      </c>
      <c r="M47415" t="s">
        <v>53</v>
      </c>
      <c r="N47415" t="s">
        <v>36</v>
      </c>
      <c r="O47415" t="s">
        <v>28</v>
      </c>
      <c r="P47415" t="s">
        <v>48</v>
      </c>
    </row>
    <row r="47416" spans="1:16" x14ac:dyDescent="0.3">
      <c r="A47416">
        <v>47415</v>
      </c>
      <c r="B47416" t="s">
        <v>14</v>
      </c>
      <c r="C47416" t="s">
        <v>15</v>
      </c>
      <c r="D47416" t="s">
        <v>16</v>
      </c>
      <c r="E47416" t="s">
        <v>30</v>
      </c>
      <c r="F47416">
        <v>324</v>
      </c>
      <c r="G47416" t="s">
        <v>6816</v>
      </c>
      <c r="H47416">
        <v>10208</v>
      </c>
      <c r="I47416">
        <v>1511</v>
      </c>
      <c r="J47416">
        <v>269</v>
      </c>
      <c r="K47416">
        <v>189</v>
      </c>
      <c r="L47416" t="s">
        <v>35589</v>
      </c>
      <c r="M47416" t="s">
        <v>19</v>
      </c>
      <c r="N47416" t="s">
        <v>45</v>
      </c>
      <c r="O47416" t="s">
        <v>28</v>
      </c>
      <c r="P47416" t="s">
        <v>48</v>
      </c>
    </row>
    <row r="47417" spans="1:16" x14ac:dyDescent="0.3">
      <c r="A47417">
        <v>47416</v>
      </c>
      <c r="B47417" t="s">
        <v>34</v>
      </c>
      <c r="C47417" t="s">
        <v>40</v>
      </c>
      <c r="D47417" t="s">
        <v>32</v>
      </c>
      <c r="E47417" t="s">
        <v>30</v>
      </c>
      <c r="F47417">
        <v>13</v>
      </c>
      <c r="G47417" t="s">
        <v>32427</v>
      </c>
      <c r="H47417">
        <v>10235</v>
      </c>
      <c r="I47417">
        <v>1483</v>
      </c>
      <c r="J47417">
        <v>256</v>
      </c>
      <c r="K47417">
        <v>214</v>
      </c>
      <c r="L47417" t="s">
        <v>35589</v>
      </c>
      <c r="M47417" t="s">
        <v>19</v>
      </c>
      <c r="N47417" t="s">
        <v>20</v>
      </c>
      <c r="O47417" t="s">
        <v>47</v>
      </c>
      <c r="P47417" t="s">
        <v>22</v>
      </c>
    </row>
    <row r="47418" spans="1:16" x14ac:dyDescent="0.3">
      <c r="A47418">
        <v>47417</v>
      </c>
      <c r="B47418" t="s">
        <v>23</v>
      </c>
      <c r="C47418" t="s">
        <v>15</v>
      </c>
      <c r="D47418" t="s">
        <v>25</v>
      </c>
      <c r="E47418" t="s">
        <v>30</v>
      </c>
      <c r="F47418">
        <v>122</v>
      </c>
      <c r="G47418" t="s">
        <v>32428</v>
      </c>
      <c r="H47418">
        <v>10053</v>
      </c>
      <c r="I47418">
        <v>1539</v>
      </c>
      <c r="J47418">
        <v>322</v>
      </c>
      <c r="K47418">
        <v>199</v>
      </c>
      <c r="L47418" t="s">
        <v>35589</v>
      </c>
      <c r="M47418" t="s">
        <v>19</v>
      </c>
      <c r="N47418" t="s">
        <v>20</v>
      </c>
      <c r="O47418" t="s">
        <v>28</v>
      </c>
      <c r="P47418" t="s">
        <v>22</v>
      </c>
    </row>
    <row r="47419" spans="1:16" x14ac:dyDescent="0.3">
      <c r="A47419">
        <v>47418</v>
      </c>
      <c r="B47419" t="s">
        <v>39</v>
      </c>
      <c r="C47419" t="s">
        <v>46</v>
      </c>
      <c r="D47419" t="s">
        <v>25</v>
      </c>
      <c r="E47419" t="s">
        <v>30</v>
      </c>
      <c r="F47419">
        <v>107</v>
      </c>
      <c r="G47419" t="s">
        <v>32429</v>
      </c>
      <c r="H47419">
        <v>10086</v>
      </c>
      <c r="I47419">
        <v>1518</v>
      </c>
      <c r="J47419">
        <v>305</v>
      </c>
      <c r="K47419">
        <v>204</v>
      </c>
      <c r="L47419" t="s">
        <v>35588</v>
      </c>
      <c r="M47419" t="s">
        <v>49</v>
      </c>
      <c r="N47419" t="s">
        <v>41</v>
      </c>
      <c r="O47419" t="s">
        <v>47</v>
      </c>
      <c r="P47419" t="s">
        <v>33</v>
      </c>
    </row>
    <row r="47420" spans="1:16" x14ac:dyDescent="0.3">
      <c r="A47420">
        <v>47419</v>
      </c>
      <c r="B47420" t="s">
        <v>51</v>
      </c>
      <c r="C47420" t="s">
        <v>15</v>
      </c>
      <c r="D47420" t="s">
        <v>25</v>
      </c>
      <c r="E47420" t="s">
        <v>35</v>
      </c>
      <c r="F47420">
        <v>42</v>
      </c>
      <c r="G47420" t="s">
        <v>32430</v>
      </c>
      <c r="H47420">
        <v>10183</v>
      </c>
      <c r="I47420">
        <v>1443</v>
      </c>
      <c r="J47420">
        <v>288</v>
      </c>
      <c r="K47420">
        <v>191</v>
      </c>
      <c r="L47420" t="s">
        <v>35589</v>
      </c>
      <c r="M47420" t="s">
        <v>19</v>
      </c>
      <c r="N47420" t="s">
        <v>41</v>
      </c>
      <c r="O47420" t="s">
        <v>47</v>
      </c>
      <c r="P47420" t="s">
        <v>37</v>
      </c>
    </row>
    <row r="47421" spans="1:16" x14ac:dyDescent="0.3">
      <c r="A47421">
        <v>47420</v>
      </c>
      <c r="B47421" t="s">
        <v>34</v>
      </c>
      <c r="C47421" t="s">
        <v>46</v>
      </c>
      <c r="D47421" t="s">
        <v>25</v>
      </c>
      <c r="E47421" t="s">
        <v>30</v>
      </c>
      <c r="F47421">
        <v>457</v>
      </c>
      <c r="G47421" t="s">
        <v>67</v>
      </c>
      <c r="H47421">
        <v>10146</v>
      </c>
      <c r="I47421">
        <v>1470</v>
      </c>
      <c r="J47421">
        <v>318</v>
      </c>
      <c r="K47421">
        <v>239</v>
      </c>
      <c r="L47421" t="s">
        <v>35589</v>
      </c>
      <c r="M47421" t="s">
        <v>19</v>
      </c>
      <c r="N47421" t="s">
        <v>27</v>
      </c>
      <c r="O47421" t="s">
        <v>28</v>
      </c>
      <c r="P47421" t="s">
        <v>33</v>
      </c>
    </row>
    <row r="47422" spans="1:16" x14ac:dyDescent="0.3">
      <c r="A47422">
        <v>47421</v>
      </c>
      <c r="B47422" t="s">
        <v>23</v>
      </c>
      <c r="C47422" t="s">
        <v>40</v>
      </c>
      <c r="D47422" t="s">
        <v>32</v>
      </c>
      <c r="E47422" t="s">
        <v>30</v>
      </c>
      <c r="F47422">
        <v>89</v>
      </c>
      <c r="G47422" t="s">
        <v>1808</v>
      </c>
      <c r="H47422">
        <v>10156</v>
      </c>
      <c r="I47422">
        <v>1527</v>
      </c>
      <c r="J47422">
        <v>312</v>
      </c>
      <c r="K47422">
        <v>211</v>
      </c>
      <c r="L47422" t="s">
        <v>35589</v>
      </c>
      <c r="M47422" t="s">
        <v>19</v>
      </c>
      <c r="N47422" t="s">
        <v>45</v>
      </c>
      <c r="O47422" t="s">
        <v>28</v>
      </c>
      <c r="P47422" t="s">
        <v>37</v>
      </c>
    </row>
    <row r="47423" spans="1:16" x14ac:dyDescent="0.3">
      <c r="A47423">
        <v>47422</v>
      </c>
      <c r="B47423" t="s">
        <v>39</v>
      </c>
      <c r="C47423" t="s">
        <v>24</v>
      </c>
      <c r="D47423" t="s">
        <v>16</v>
      </c>
      <c r="E47423" t="s">
        <v>35</v>
      </c>
      <c r="F47423">
        <v>460</v>
      </c>
      <c r="G47423" t="s">
        <v>67</v>
      </c>
      <c r="H47423">
        <v>9966</v>
      </c>
      <c r="I47423">
        <v>1548</v>
      </c>
      <c r="J47423">
        <v>287</v>
      </c>
      <c r="K47423">
        <v>219</v>
      </c>
      <c r="L47423" t="s">
        <v>35588</v>
      </c>
      <c r="M47423" t="s">
        <v>55</v>
      </c>
      <c r="N47423" t="s">
        <v>20</v>
      </c>
      <c r="O47423" t="s">
        <v>47</v>
      </c>
      <c r="P47423" t="s">
        <v>52</v>
      </c>
    </row>
    <row r="47424" spans="1:16" x14ac:dyDescent="0.3">
      <c r="A47424">
        <v>47423</v>
      </c>
      <c r="B47424" t="s">
        <v>34</v>
      </c>
      <c r="C47424" t="s">
        <v>24</v>
      </c>
      <c r="D47424" t="s">
        <v>25</v>
      </c>
      <c r="E47424" t="s">
        <v>30</v>
      </c>
      <c r="F47424">
        <v>245</v>
      </c>
      <c r="G47424" t="s">
        <v>32431</v>
      </c>
      <c r="H47424">
        <v>10245</v>
      </c>
      <c r="I47424">
        <v>1545</v>
      </c>
      <c r="J47424">
        <v>281</v>
      </c>
      <c r="K47424">
        <v>197</v>
      </c>
      <c r="L47424" t="s">
        <v>35589</v>
      </c>
      <c r="M47424" t="s">
        <v>19</v>
      </c>
      <c r="N47424" t="s">
        <v>27</v>
      </c>
      <c r="O47424" t="s">
        <v>47</v>
      </c>
      <c r="P47424" t="s">
        <v>33</v>
      </c>
    </row>
    <row r="47425" spans="1:16" x14ac:dyDescent="0.3">
      <c r="A47425">
        <v>47424</v>
      </c>
      <c r="B47425" t="s">
        <v>39</v>
      </c>
      <c r="C47425" t="s">
        <v>15</v>
      </c>
      <c r="D47425" t="s">
        <v>25</v>
      </c>
      <c r="E47425" t="s">
        <v>30</v>
      </c>
      <c r="F47425">
        <v>75</v>
      </c>
      <c r="G47425" t="s">
        <v>67</v>
      </c>
      <c r="H47425">
        <v>10268</v>
      </c>
      <c r="I47425">
        <v>1486</v>
      </c>
      <c r="J47425">
        <v>291</v>
      </c>
      <c r="K47425">
        <v>193</v>
      </c>
      <c r="L47425" t="s">
        <v>35588</v>
      </c>
      <c r="M47425" t="s">
        <v>53</v>
      </c>
      <c r="N47425" t="s">
        <v>20</v>
      </c>
      <c r="O47425" t="s">
        <v>28</v>
      </c>
      <c r="P47425" t="s">
        <v>22</v>
      </c>
    </row>
    <row r="47426" spans="1:16" x14ac:dyDescent="0.3">
      <c r="A47426">
        <v>47425</v>
      </c>
      <c r="B47426" t="s">
        <v>14</v>
      </c>
      <c r="C47426" t="s">
        <v>15</v>
      </c>
      <c r="D47426" t="s">
        <v>32</v>
      </c>
      <c r="E47426" t="s">
        <v>50</v>
      </c>
      <c r="F47426">
        <v>97</v>
      </c>
      <c r="G47426" t="s">
        <v>9050</v>
      </c>
      <c r="H47426">
        <v>10077</v>
      </c>
      <c r="I47426">
        <v>1510</v>
      </c>
      <c r="J47426">
        <v>271</v>
      </c>
      <c r="K47426">
        <v>207</v>
      </c>
      <c r="L47426" t="s">
        <v>35588</v>
      </c>
      <c r="M47426" t="s">
        <v>54</v>
      </c>
      <c r="N47426" t="s">
        <v>41</v>
      </c>
      <c r="O47426" t="s">
        <v>47</v>
      </c>
      <c r="P47426" t="s">
        <v>29</v>
      </c>
    </row>
    <row r="47427" spans="1:16" x14ac:dyDescent="0.3">
      <c r="A47427">
        <v>47426</v>
      </c>
      <c r="B47427" t="s">
        <v>23</v>
      </c>
      <c r="C47427" t="s">
        <v>24</v>
      </c>
      <c r="D47427" t="s">
        <v>25</v>
      </c>
      <c r="E47427" t="s">
        <v>30</v>
      </c>
      <c r="F47427">
        <v>364</v>
      </c>
      <c r="G47427" t="s">
        <v>32432</v>
      </c>
      <c r="H47427">
        <v>10046</v>
      </c>
      <c r="I47427">
        <v>1501</v>
      </c>
      <c r="J47427">
        <v>267</v>
      </c>
      <c r="K47427">
        <v>189</v>
      </c>
      <c r="L47427" t="s">
        <v>35589</v>
      </c>
      <c r="M47427" t="s">
        <v>19</v>
      </c>
      <c r="N47427" t="s">
        <v>20</v>
      </c>
      <c r="O47427" t="s">
        <v>47</v>
      </c>
      <c r="P47427" t="s">
        <v>52</v>
      </c>
    </row>
    <row r="47428" spans="1:16" x14ac:dyDescent="0.3">
      <c r="A47428">
        <v>47427</v>
      </c>
      <c r="B47428" t="s">
        <v>34</v>
      </c>
      <c r="C47428" t="s">
        <v>46</v>
      </c>
      <c r="D47428" t="s">
        <v>16</v>
      </c>
      <c r="E47428" t="s">
        <v>17</v>
      </c>
      <c r="F47428">
        <v>288</v>
      </c>
      <c r="G47428" t="s">
        <v>32433</v>
      </c>
      <c r="H47428">
        <v>10066</v>
      </c>
      <c r="I47428">
        <v>1538</v>
      </c>
      <c r="J47428">
        <v>302</v>
      </c>
      <c r="K47428">
        <v>207</v>
      </c>
      <c r="L47428" t="s">
        <v>35589</v>
      </c>
      <c r="M47428" t="s">
        <v>19</v>
      </c>
      <c r="N47428" t="s">
        <v>20</v>
      </c>
      <c r="O47428" t="s">
        <v>42</v>
      </c>
      <c r="P47428" t="s">
        <v>52</v>
      </c>
    </row>
    <row r="47429" spans="1:16" x14ac:dyDescent="0.3">
      <c r="A47429">
        <v>47428</v>
      </c>
      <c r="B47429" t="s">
        <v>23</v>
      </c>
      <c r="C47429" t="s">
        <v>46</v>
      </c>
      <c r="D47429" t="s">
        <v>32</v>
      </c>
      <c r="E47429" t="s">
        <v>35</v>
      </c>
      <c r="F47429">
        <v>114</v>
      </c>
      <c r="G47429" t="s">
        <v>7045</v>
      </c>
      <c r="H47429">
        <v>9917</v>
      </c>
      <c r="I47429">
        <v>1476</v>
      </c>
      <c r="J47429">
        <v>324</v>
      </c>
      <c r="K47429">
        <v>177</v>
      </c>
      <c r="L47429" t="s">
        <v>35588</v>
      </c>
      <c r="M47429" t="s">
        <v>31</v>
      </c>
      <c r="N47429" t="s">
        <v>20</v>
      </c>
      <c r="O47429" t="s">
        <v>28</v>
      </c>
      <c r="P47429" t="s">
        <v>48</v>
      </c>
    </row>
    <row r="47430" spans="1:16" x14ac:dyDescent="0.3">
      <c r="A47430">
        <v>47429</v>
      </c>
      <c r="B47430" t="s">
        <v>14</v>
      </c>
      <c r="C47430" t="s">
        <v>15</v>
      </c>
      <c r="D47430" t="s">
        <v>16</v>
      </c>
      <c r="E47430" t="s">
        <v>30</v>
      </c>
      <c r="F47430">
        <v>28</v>
      </c>
      <c r="G47430" t="s">
        <v>8118</v>
      </c>
      <c r="H47430">
        <v>10117</v>
      </c>
      <c r="I47430">
        <v>1562</v>
      </c>
      <c r="J47430">
        <v>321</v>
      </c>
      <c r="K47430">
        <v>176</v>
      </c>
      <c r="L47430" t="s">
        <v>35589</v>
      </c>
      <c r="M47430" t="s">
        <v>19</v>
      </c>
      <c r="N47430" t="s">
        <v>45</v>
      </c>
      <c r="O47430" t="s">
        <v>42</v>
      </c>
      <c r="P47430" t="s">
        <v>29</v>
      </c>
    </row>
    <row r="47431" spans="1:16" x14ac:dyDescent="0.3">
      <c r="A47431">
        <v>47430</v>
      </c>
      <c r="B47431" t="s">
        <v>39</v>
      </c>
      <c r="C47431" t="s">
        <v>15</v>
      </c>
      <c r="D47431" t="s">
        <v>16</v>
      </c>
      <c r="E47431" t="s">
        <v>30</v>
      </c>
      <c r="F47431">
        <v>88</v>
      </c>
      <c r="G47431" t="s">
        <v>67</v>
      </c>
      <c r="H47431">
        <v>10066</v>
      </c>
      <c r="I47431">
        <v>1566</v>
      </c>
      <c r="J47431">
        <v>290</v>
      </c>
      <c r="K47431">
        <v>211</v>
      </c>
      <c r="L47431" t="s">
        <v>35589</v>
      </c>
      <c r="M47431" t="s">
        <v>19</v>
      </c>
      <c r="N47431" t="s">
        <v>45</v>
      </c>
      <c r="O47431" t="s">
        <v>28</v>
      </c>
      <c r="P47431" t="s">
        <v>37</v>
      </c>
    </row>
    <row r="47432" spans="1:16" x14ac:dyDescent="0.3">
      <c r="A47432">
        <v>47431</v>
      </c>
      <c r="B47432" t="s">
        <v>14</v>
      </c>
      <c r="C47432" t="s">
        <v>15</v>
      </c>
      <c r="D47432" t="s">
        <v>16</v>
      </c>
      <c r="E47432" t="s">
        <v>30</v>
      </c>
      <c r="F47432">
        <v>158</v>
      </c>
      <c r="G47432" t="s">
        <v>32434</v>
      </c>
      <c r="H47432">
        <v>10103</v>
      </c>
      <c r="I47432">
        <v>1468</v>
      </c>
      <c r="J47432">
        <v>295</v>
      </c>
      <c r="K47432">
        <v>202</v>
      </c>
      <c r="L47432" t="s">
        <v>35589</v>
      </c>
      <c r="M47432" t="s">
        <v>19</v>
      </c>
      <c r="N47432" t="s">
        <v>41</v>
      </c>
      <c r="O47432" t="s">
        <v>28</v>
      </c>
      <c r="P47432" t="s">
        <v>52</v>
      </c>
    </row>
    <row r="47433" spans="1:16" x14ac:dyDescent="0.3">
      <c r="A47433">
        <v>47432</v>
      </c>
      <c r="B47433" t="s">
        <v>39</v>
      </c>
      <c r="C47433" t="s">
        <v>24</v>
      </c>
      <c r="D47433" t="s">
        <v>16</v>
      </c>
      <c r="E47433" t="s">
        <v>17</v>
      </c>
      <c r="F47433">
        <v>308</v>
      </c>
      <c r="G47433" t="s">
        <v>32435</v>
      </c>
      <c r="H47433">
        <v>10107</v>
      </c>
      <c r="I47433">
        <v>1484</v>
      </c>
      <c r="J47433">
        <v>283</v>
      </c>
      <c r="K47433">
        <v>214</v>
      </c>
      <c r="L47433" t="s">
        <v>35589</v>
      </c>
      <c r="M47433" t="s">
        <v>19</v>
      </c>
      <c r="N47433" t="s">
        <v>36</v>
      </c>
      <c r="O47433" t="s">
        <v>47</v>
      </c>
      <c r="P47433" t="s">
        <v>33</v>
      </c>
    </row>
    <row r="47434" spans="1:16" x14ac:dyDescent="0.3">
      <c r="A47434">
        <v>47433</v>
      </c>
      <c r="B47434" t="s">
        <v>14</v>
      </c>
      <c r="C47434" t="s">
        <v>15</v>
      </c>
      <c r="D47434" t="s">
        <v>25</v>
      </c>
      <c r="E47434" t="s">
        <v>30</v>
      </c>
      <c r="F47434">
        <v>308</v>
      </c>
      <c r="G47434" t="s">
        <v>67</v>
      </c>
      <c r="H47434">
        <v>10148</v>
      </c>
      <c r="I47434">
        <v>1502</v>
      </c>
      <c r="J47434">
        <v>335</v>
      </c>
      <c r="K47434">
        <v>207</v>
      </c>
      <c r="L47434" t="s">
        <v>35588</v>
      </c>
      <c r="M47434" t="s">
        <v>54</v>
      </c>
      <c r="N47434" t="s">
        <v>41</v>
      </c>
      <c r="O47434" t="s">
        <v>28</v>
      </c>
      <c r="P47434" t="s">
        <v>33</v>
      </c>
    </row>
    <row r="47435" spans="1:16" x14ac:dyDescent="0.3">
      <c r="A47435">
        <v>47434</v>
      </c>
      <c r="B47435" t="s">
        <v>39</v>
      </c>
      <c r="C47435" t="s">
        <v>46</v>
      </c>
      <c r="D47435" t="s">
        <v>16</v>
      </c>
      <c r="E47435" t="s">
        <v>30</v>
      </c>
      <c r="F47435">
        <v>80</v>
      </c>
      <c r="G47435" t="s">
        <v>67</v>
      </c>
      <c r="H47435">
        <v>10026</v>
      </c>
      <c r="I47435">
        <v>1458</v>
      </c>
      <c r="J47435">
        <v>314</v>
      </c>
      <c r="K47435">
        <v>210</v>
      </c>
      <c r="L47435" t="s">
        <v>35589</v>
      </c>
      <c r="M47435" t="s">
        <v>19</v>
      </c>
      <c r="N47435" t="s">
        <v>27</v>
      </c>
      <c r="O47435" t="s">
        <v>28</v>
      </c>
      <c r="P47435" t="s">
        <v>52</v>
      </c>
    </row>
    <row r="47436" spans="1:16" x14ac:dyDescent="0.3">
      <c r="A47436">
        <v>47435</v>
      </c>
      <c r="B47436" t="s">
        <v>14</v>
      </c>
      <c r="C47436" t="s">
        <v>15</v>
      </c>
      <c r="D47436" t="s">
        <v>25</v>
      </c>
      <c r="E47436" t="s">
        <v>30</v>
      </c>
      <c r="F47436">
        <v>484</v>
      </c>
      <c r="G47436" t="s">
        <v>67</v>
      </c>
      <c r="H47436">
        <v>9925</v>
      </c>
      <c r="I47436">
        <v>1505</v>
      </c>
      <c r="J47436">
        <v>285</v>
      </c>
      <c r="K47436">
        <v>229</v>
      </c>
      <c r="L47436" t="s">
        <v>35589</v>
      </c>
      <c r="M47436" t="s">
        <v>19</v>
      </c>
      <c r="N47436" t="s">
        <v>41</v>
      </c>
      <c r="O47436" t="s">
        <v>47</v>
      </c>
      <c r="P47436" t="s">
        <v>52</v>
      </c>
    </row>
    <row r="47437" spans="1:16" x14ac:dyDescent="0.3">
      <c r="A47437">
        <v>47436</v>
      </c>
      <c r="B47437" t="s">
        <v>14</v>
      </c>
      <c r="C47437" t="s">
        <v>15</v>
      </c>
      <c r="D47437" t="s">
        <v>32</v>
      </c>
      <c r="E47437" t="s">
        <v>30</v>
      </c>
      <c r="F47437">
        <v>150</v>
      </c>
      <c r="G47437" t="s">
        <v>24</v>
      </c>
      <c r="H47437">
        <v>10062</v>
      </c>
      <c r="I47437">
        <v>1472</v>
      </c>
      <c r="J47437">
        <v>301</v>
      </c>
      <c r="K47437">
        <v>210</v>
      </c>
      <c r="L47437" t="s">
        <v>35589</v>
      </c>
      <c r="M47437" t="s">
        <v>19</v>
      </c>
      <c r="N47437" t="s">
        <v>41</v>
      </c>
      <c r="O47437" t="s">
        <v>28</v>
      </c>
      <c r="P47437" t="s">
        <v>52</v>
      </c>
    </row>
    <row r="47438" spans="1:16" x14ac:dyDescent="0.3">
      <c r="A47438">
        <v>47437</v>
      </c>
      <c r="B47438" t="s">
        <v>23</v>
      </c>
      <c r="C47438" t="s">
        <v>15</v>
      </c>
      <c r="D47438" t="s">
        <v>16</v>
      </c>
      <c r="E47438" t="s">
        <v>17</v>
      </c>
      <c r="F47438">
        <v>29</v>
      </c>
      <c r="G47438" t="s">
        <v>67</v>
      </c>
      <c r="H47438">
        <v>9991</v>
      </c>
      <c r="I47438">
        <v>1484</v>
      </c>
      <c r="J47438">
        <v>291</v>
      </c>
      <c r="K47438">
        <v>203</v>
      </c>
      <c r="L47438" t="s">
        <v>35588</v>
      </c>
      <c r="M47438" t="s">
        <v>31</v>
      </c>
      <c r="N47438" t="s">
        <v>20</v>
      </c>
      <c r="O47438" t="s">
        <v>47</v>
      </c>
      <c r="P47438" t="s">
        <v>43</v>
      </c>
    </row>
    <row r="47439" spans="1:16" x14ac:dyDescent="0.3">
      <c r="A47439">
        <v>47438</v>
      </c>
      <c r="B47439" t="s">
        <v>51</v>
      </c>
      <c r="C47439" t="s">
        <v>15</v>
      </c>
      <c r="D47439" t="s">
        <v>32</v>
      </c>
      <c r="E47439" t="s">
        <v>50</v>
      </c>
      <c r="F47439">
        <v>303</v>
      </c>
      <c r="G47439" t="s">
        <v>32436</v>
      </c>
      <c r="H47439">
        <v>10138</v>
      </c>
      <c r="I47439">
        <v>1542</v>
      </c>
      <c r="J47439">
        <v>301</v>
      </c>
      <c r="K47439">
        <v>203</v>
      </c>
      <c r="L47439" t="s">
        <v>35588</v>
      </c>
      <c r="M47439" t="s">
        <v>53</v>
      </c>
      <c r="N47439" t="s">
        <v>41</v>
      </c>
      <c r="O47439" t="s">
        <v>47</v>
      </c>
      <c r="P47439" t="s">
        <v>37</v>
      </c>
    </row>
    <row r="47440" spans="1:16" x14ac:dyDescent="0.3">
      <c r="A47440">
        <v>47439</v>
      </c>
      <c r="B47440" t="s">
        <v>34</v>
      </c>
      <c r="C47440" t="s">
        <v>24</v>
      </c>
      <c r="D47440" t="s">
        <v>25</v>
      </c>
      <c r="E47440" t="s">
        <v>35</v>
      </c>
      <c r="F47440">
        <v>276</v>
      </c>
      <c r="G47440" t="s">
        <v>32437</v>
      </c>
      <c r="H47440">
        <v>10015</v>
      </c>
      <c r="I47440">
        <v>1533</v>
      </c>
      <c r="J47440">
        <v>278</v>
      </c>
      <c r="K47440">
        <v>187</v>
      </c>
      <c r="L47440" t="s">
        <v>35589</v>
      </c>
      <c r="M47440" t="s">
        <v>19</v>
      </c>
      <c r="N47440" t="s">
        <v>41</v>
      </c>
      <c r="O47440" t="s">
        <v>28</v>
      </c>
      <c r="P47440" t="s">
        <v>48</v>
      </c>
    </row>
    <row r="47441" spans="1:16" x14ac:dyDescent="0.3">
      <c r="A47441">
        <v>47440</v>
      </c>
      <c r="B47441" t="s">
        <v>51</v>
      </c>
      <c r="C47441" t="s">
        <v>15</v>
      </c>
      <c r="D47441" t="s">
        <v>16</v>
      </c>
      <c r="E47441" t="s">
        <v>30</v>
      </c>
      <c r="F47441">
        <v>55</v>
      </c>
      <c r="G47441" t="s">
        <v>67</v>
      </c>
      <c r="H47441">
        <v>10025</v>
      </c>
      <c r="I47441">
        <v>1488</v>
      </c>
      <c r="J47441">
        <v>293</v>
      </c>
      <c r="K47441">
        <v>183</v>
      </c>
      <c r="L47441" t="s">
        <v>35588</v>
      </c>
      <c r="M47441" t="s">
        <v>26</v>
      </c>
      <c r="N47441" t="s">
        <v>20</v>
      </c>
      <c r="O47441" t="s">
        <v>28</v>
      </c>
      <c r="P47441" t="s">
        <v>29</v>
      </c>
    </row>
    <row r="47442" spans="1:16" x14ac:dyDescent="0.3">
      <c r="A47442">
        <v>47441</v>
      </c>
      <c r="B47442" t="s">
        <v>23</v>
      </c>
      <c r="C47442" t="s">
        <v>15</v>
      </c>
      <c r="D47442" t="s">
        <v>25</v>
      </c>
      <c r="E47442" t="s">
        <v>30</v>
      </c>
      <c r="F47442">
        <v>63</v>
      </c>
      <c r="G47442" t="s">
        <v>67</v>
      </c>
      <c r="H47442">
        <v>9949</v>
      </c>
      <c r="I47442">
        <v>1459</v>
      </c>
      <c r="J47442">
        <v>332</v>
      </c>
      <c r="K47442">
        <v>215</v>
      </c>
      <c r="L47442" t="s">
        <v>35589</v>
      </c>
      <c r="M47442" t="s">
        <v>19</v>
      </c>
      <c r="N47442" t="s">
        <v>41</v>
      </c>
      <c r="O47442" t="s">
        <v>28</v>
      </c>
      <c r="P47442" t="s">
        <v>22</v>
      </c>
    </row>
    <row r="47443" spans="1:16" x14ac:dyDescent="0.3">
      <c r="A47443">
        <v>47442</v>
      </c>
      <c r="B47443" t="s">
        <v>14</v>
      </c>
      <c r="C47443" t="s">
        <v>46</v>
      </c>
      <c r="D47443" t="s">
        <v>25</v>
      </c>
      <c r="E47443" t="s">
        <v>17</v>
      </c>
      <c r="F47443">
        <v>380</v>
      </c>
      <c r="G47443" t="s">
        <v>32438</v>
      </c>
      <c r="H47443">
        <v>10076</v>
      </c>
      <c r="I47443">
        <v>1502</v>
      </c>
      <c r="J47443">
        <v>289</v>
      </c>
      <c r="K47443">
        <v>220</v>
      </c>
      <c r="L47443" t="s">
        <v>35588</v>
      </c>
      <c r="M47443" t="s">
        <v>54</v>
      </c>
      <c r="N47443" t="s">
        <v>20</v>
      </c>
      <c r="O47443" t="s">
        <v>42</v>
      </c>
      <c r="P47443" t="s">
        <v>44</v>
      </c>
    </row>
    <row r="47444" spans="1:16" x14ac:dyDescent="0.3">
      <c r="A47444">
        <v>47443</v>
      </c>
      <c r="B47444" t="s">
        <v>51</v>
      </c>
      <c r="C47444" t="s">
        <v>40</v>
      </c>
      <c r="D47444" t="s">
        <v>25</v>
      </c>
      <c r="E47444" t="s">
        <v>17</v>
      </c>
      <c r="F47444">
        <v>114</v>
      </c>
      <c r="G47444" t="s">
        <v>32439</v>
      </c>
      <c r="H47444">
        <v>10075</v>
      </c>
      <c r="I47444">
        <v>1499</v>
      </c>
      <c r="J47444">
        <v>310</v>
      </c>
      <c r="K47444">
        <v>195</v>
      </c>
      <c r="L47444" t="s">
        <v>35589</v>
      </c>
      <c r="M47444" t="s">
        <v>19</v>
      </c>
      <c r="N47444" t="s">
        <v>41</v>
      </c>
      <c r="O47444" t="s">
        <v>21</v>
      </c>
      <c r="P47444" t="s">
        <v>48</v>
      </c>
    </row>
    <row r="47445" spans="1:16" x14ac:dyDescent="0.3">
      <c r="A47445">
        <v>47444</v>
      </c>
      <c r="B47445" t="s">
        <v>14</v>
      </c>
      <c r="C47445" t="s">
        <v>24</v>
      </c>
      <c r="D47445" t="s">
        <v>32</v>
      </c>
      <c r="E47445" t="s">
        <v>38</v>
      </c>
      <c r="F47445">
        <v>141</v>
      </c>
      <c r="G47445" t="s">
        <v>32440</v>
      </c>
      <c r="H47445">
        <v>10210</v>
      </c>
      <c r="I47445">
        <v>1479</v>
      </c>
      <c r="J47445">
        <v>299</v>
      </c>
      <c r="K47445">
        <v>209</v>
      </c>
      <c r="L47445" t="s">
        <v>35589</v>
      </c>
      <c r="M47445" t="s">
        <v>19</v>
      </c>
      <c r="N47445" t="s">
        <v>41</v>
      </c>
      <c r="O47445" t="s">
        <v>47</v>
      </c>
      <c r="P47445" t="s">
        <v>44</v>
      </c>
    </row>
    <row r="47446" spans="1:16" x14ac:dyDescent="0.3">
      <c r="A47446">
        <v>47445</v>
      </c>
      <c r="B47446" t="s">
        <v>39</v>
      </c>
      <c r="C47446" t="s">
        <v>15</v>
      </c>
      <c r="D47446" t="s">
        <v>25</v>
      </c>
      <c r="E47446" t="s">
        <v>35</v>
      </c>
      <c r="F47446">
        <v>164</v>
      </c>
      <c r="G47446" t="s">
        <v>1576</v>
      </c>
      <c r="H47446">
        <v>9845</v>
      </c>
      <c r="I47446">
        <v>1572</v>
      </c>
      <c r="J47446">
        <v>286</v>
      </c>
      <c r="K47446">
        <v>196</v>
      </c>
      <c r="L47446" t="s">
        <v>35589</v>
      </c>
      <c r="M47446" t="s">
        <v>19</v>
      </c>
      <c r="N47446" t="s">
        <v>36</v>
      </c>
      <c r="O47446" t="s">
        <v>28</v>
      </c>
      <c r="P47446" t="s">
        <v>44</v>
      </c>
    </row>
    <row r="47447" spans="1:16" x14ac:dyDescent="0.3">
      <c r="A47447">
        <v>47446</v>
      </c>
      <c r="B47447" t="s">
        <v>34</v>
      </c>
      <c r="C47447" t="s">
        <v>15</v>
      </c>
      <c r="D47447" t="s">
        <v>25</v>
      </c>
      <c r="E47447" t="s">
        <v>17</v>
      </c>
      <c r="F47447">
        <v>16</v>
      </c>
      <c r="G47447" t="s">
        <v>32441</v>
      </c>
      <c r="H47447">
        <v>9972</v>
      </c>
      <c r="I47447">
        <v>1477</v>
      </c>
      <c r="J47447">
        <v>283</v>
      </c>
      <c r="K47447">
        <v>183</v>
      </c>
      <c r="L47447" t="s">
        <v>35589</v>
      </c>
      <c r="M47447" t="s">
        <v>19</v>
      </c>
      <c r="N47447" t="s">
        <v>36</v>
      </c>
      <c r="O47447" t="s">
        <v>28</v>
      </c>
      <c r="P47447" t="s">
        <v>52</v>
      </c>
    </row>
    <row r="47448" spans="1:16" x14ac:dyDescent="0.3">
      <c r="A47448">
        <v>47447</v>
      </c>
      <c r="B47448" t="s">
        <v>14</v>
      </c>
      <c r="C47448" t="s">
        <v>15</v>
      </c>
      <c r="D47448" t="s">
        <v>32</v>
      </c>
      <c r="E47448" t="s">
        <v>30</v>
      </c>
      <c r="F47448">
        <v>136</v>
      </c>
      <c r="G47448" t="s">
        <v>32442</v>
      </c>
      <c r="H47448">
        <v>10174</v>
      </c>
      <c r="I47448">
        <v>1457</v>
      </c>
      <c r="J47448">
        <v>316</v>
      </c>
      <c r="K47448">
        <v>196</v>
      </c>
      <c r="L47448" t="s">
        <v>35588</v>
      </c>
      <c r="M47448" t="s">
        <v>55</v>
      </c>
      <c r="N47448" t="s">
        <v>36</v>
      </c>
      <c r="O47448" t="s">
        <v>42</v>
      </c>
      <c r="P47448" t="s">
        <v>33</v>
      </c>
    </row>
    <row r="47449" spans="1:16" x14ac:dyDescent="0.3">
      <c r="A47449">
        <v>47448</v>
      </c>
      <c r="B47449" t="s">
        <v>14</v>
      </c>
      <c r="C47449" t="s">
        <v>15</v>
      </c>
      <c r="D47449" t="s">
        <v>25</v>
      </c>
      <c r="E47449" t="s">
        <v>17</v>
      </c>
      <c r="F47449">
        <v>534</v>
      </c>
      <c r="G47449" t="s">
        <v>2199</v>
      </c>
      <c r="H47449">
        <v>10065</v>
      </c>
      <c r="I47449">
        <v>1506</v>
      </c>
      <c r="J47449">
        <v>290</v>
      </c>
      <c r="K47449">
        <v>204</v>
      </c>
      <c r="L47449" t="s">
        <v>35588</v>
      </c>
      <c r="M47449" t="s">
        <v>54</v>
      </c>
      <c r="N47449" t="s">
        <v>45</v>
      </c>
      <c r="O47449" t="s">
        <v>21</v>
      </c>
      <c r="P47449" t="s">
        <v>43</v>
      </c>
    </row>
    <row r="47450" spans="1:16" x14ac:dyDescent="0.3">
      <c r="A47450">
        <v>47449</v>
      </c>
      <c r="B47450" t="s">
        <v>39</v>
      </c>
      <c r="C47450" t="s">
        <v>24</v>
      </c>
      <c r="D47450" t="s">
        <v>16</v>
      </c>
      <c r="E47450" t="s">
        <v>35</v>
      </c>
      <c r="F47450">
        <v>372</v>
      </c>
      <c r="G47450" t="s">
        <v>32443</v>
      </c>
      <c r="H47450">
        <v>10230</v>
      </c>
      <c r="I47450">
        <v>1493</v>
      </c>
      <c r="J47450">
        <v>318</v>
      </c>
      <c r="K47450">
        <v>193</v>
      </c>
      <c r="L47450" t="s">
        <v>35589</v>
      </c>
      <c r="M47450" t="s">
        <v>19</v>
      </c>
      <c r="N47450" t="s">
        <v>41</v>
      </c>
      <c r="O47450" t="s">
        <v>28</v>
      </c>
      <c r="P47450" t="s">
        <v>48</v>
      </c>
    </row>
    <row r="47451" spans="1:16" x14ac:dyDescent="0.3">
      <c r="A47451">
        <v>47450</v>
      </c>
      <c r="B47451" t="s">
        <v>34</v>
      </c>
      <c r="C47451" t="s">
        <v>40</v>
      </c>
      <c r="D47451" t="s">
        <v>25</v>
      </c>
      <c r="E47451" t="s">
        <v>35</v>
      </c>
      <c r="F47451">
        <v>20</v>
      </c>
      <c r="G47451" t="s">
        <v>32444</v>
      </c>
      <c r="H47451">
        <v>10080</v>
      </c>
      <c r="I47451">
        <v>1510</v>
      </c>
      <c r="J47451">
        <v>278</v>
      </c>
      <c r="K47451">
        <v>208</v>
      </c>
      <c r="L47451" t="s">
        <v>35589</v>
      </c>
      <c r="M47451" t="s">
        <v>19</v>
      </c>
      <c r="N47451" t="s">
        <v>36</v>
      </c>
      <c r="O47451" t="s">
        <v>47</v>
      </c>
      <c r="P47451" t="s">
        <v>52</v>
      </c>
    </row>
    <row r="47452" spans="1:16" x14ac:dyDescent="0.3">
      <c r="A47452">
        <v>47451</v>
      </c>
      <c r="B47452" t="s">
        <v>34</v>
      </c>
      <c r="C47452" t="s">
        <v>24</v>
      </c>
      <c r="D47452" t="s">
        <v>32</v>
      </c>
      <c r="E47452" t="s">
        <v>30</v>
      </c>
      <c r="F47452">
        <v>447</v>
      </c>
      <c r="G47452" t="s">
        <v>67</v>
      </c>
      <c r="H47452">
        <v>10259</v>
      </c>
      <c r="I47452">
        <v>1540</v>
      </c>
      <c r="J47452">
        <v>294</v>
      </c>
      <c r="K47452">
        <v>204</v>
      </c>
      <c r="L47452" t="s">
        <v>35589</v>
      </c>
      <c r="M47452" t="s">
        <v>19</v>
      </c>
      <c r="N47452" t="s">
        <v>36</v>
      </c>
      <c r="O47452" t="s">
        <v>47</v>
      </c>
      <c r="P47452" t="s">
        <v>43</v>
      </c>
    </row>
    <row r="47453" spans="1:16" x14ac:dyDescent="0.3">
      <c r="A47453">
        <v>47452</v>
      </c>
      <c r="B47453" t="s">
        <v>34</v>
      </c>
      <c r="C47453" t="s">
        <v>15</v>
      </c>
      <c r="D47453" t="s">
        <v>25</v>
      </c>
      <c r="E47453" t="s">
        <v>30</v>
      </c>
      <c r="F47453">
        <v>175</v>
      </c>
      <c r="G47453" t="s">
        <v>32445</v>
      </c>
      <c r="H47453">
        <v>10298</v>
      </c>
      <c r="I47453">
        <v>1475</v>
      </c>
      <c r="J47453">
        <v>328</v>
      </c>
      <c r="K47453">
        <v>176</v>
      </c>
      <c r="L47453" t="s">
        <v>35589</v>
      </c>
      <c r="M47453" t="s">
        <v>19</v>
      </c>
      <c r="N47453" t="s">
        <v>41</v>
      </c>
      <c r="O47453" t="s">
        <v>47</v>
      </c>
      <c r="P47453" t="s">
        <v>44</v>
      </c>
    </row>
    <row r="47454" spans="1:16" x14ac:dyDescent="0.3">
      <c r="A47454">
        <v>47453</v>
      </c>
      <c r="B47454" t="s">
        <v>23</v>
      </c>
      <c r="C47454" t="s">
        <v>15</v>
      </c>
      <c r="D47454" t="s">
        <v>25</v>
      </c>
      <c r="E47454" t="s">
        <v>17</v>
      </c>
      <c r="F47454">
        <v>79</v>
      </c>
      <c r="G47454" t="s">
        <v>32446</v>
      </c>
      <c r="H47454">
        <v>10195</v>
      </c>
      <c r="I47454">
        <v>1464</v>
      </c>
      <c r="J47454">
        <v>285</v>
      </c>
      <c r="K47454">
        <v>183</v>
      </c>
      <c r="L47454" t="s">
        <v>35588</v>
      </c>
      <c r="M47454" t="s">
        <v>53</v>
      </c>
      <c r="N47454" t="s">
        <v>45</v>
      </c>
      <c r="O47454" t="s">
        <v>28</v>
      </c>
      <c r="P47454" t="s">
        <v>37</v>
      </c>
    </row>
    <row r="47455" spans="1:16" x14ac:dyDescent="0.3">
      <c r="A47455">
        <v>47454</v>
      </c>
      <c r="B47455" t="s">
        <v>51</v>
      </c>
      <c r="C47455" t="s">
        <v>15</v>
      </c>
      <c r="D47455" t="s">
        <v>16</v>
      </c>
      <c r="E47455" t="s">
        <v>35</v>
      </c>
      <c r="F47455">
        <v>72</v>
      </c>
      <c r="G47455" t="s">
        <v>32447</v>
      </c>
      <c r="H47455">
        <v>10072</v>
      </c>
      <c r="I47455">
        <v>1524</v>
      </c>
      <c r="J47455">
        <v>270</v>
      </c>
      <c r="K47455">
        <v>190</v>
      </c>
      <c r="L47455" t="s">
        <v>35588</v>
      </c>
      <c r="M47455" t="s">
        <v>26</v>
      </c>
      <c r="N47455" t="s">
        <v>41</v>
      </c>
      <c r="O47455" t="s">
        <v>28</v>
      </c>
      <c r="P47455" t="s">
        <v>44</v>
      </c>
    </row>
    <row r="47456" spans="1:16" x14ac:dyDescent="0.3">
      <c r="A47456">
        <v>47455</v>
      </c>
      <c r="B47456" t="s">
        <v>14</v>
      </c>
      <c r="C47456" t="s">
        <v>46</v>
      </c>
      <c r="D47456" t="s">
        <v>25</v>
      </c>
      <c r="E47456" t="s">
        <v>30</v>
      </c>
      <c r="F47456">
        <v>235</v>
      </c>
      <c r="G47456" t="s">
        <v>32448</v>
      </c>
      <c r="H47456">
        <v>10065</v>
      </c>
      <c r="I47456">
        <v>1570</v>
      </c>
      <c r="J47456">
        <v>274</v>
      </c>
      <c r="K47456">
        <v>194</v>
      </c>
      <c r="L47456" t="s">
        <v>35588</v>
      </c>
      <c r="M47456" t="s">
        <v>55</v>
      </c>
      <c r="N47456" t="s">
        <v>45</v>
      </c>
      <c r="O47456" t="s">
        <v>21</v>
      </c>
      <c r="P47456" t="s">
        <v>33</v>
      </c>
    </row>
    <row r="47457" spans="1:16" x14ac:dyDescent="0.3">
      <c r="A47457">
        <v>47456</v>
      </c>
      <c r="B47457" t="s">
        <v>34</v>
      </c>
      <c r="C47457" t="s">
        <v>46</v>
      </c>
      <c r="D47457" t="s">
        <v>16</v>
      </c>
      <c r="E47457" t="s">
        <v>30</v>
      </c>
      <c r="F47457">
        <v>129</v>
      </c>
      <c r="G47457" t="s">
        <v>32449</v>
      </c>
      <c r="H47457">
        <v>9995</v>
      </c>
      <c r="I47457">
        <v>1488</v>
      </c>
      <c r="J47457">
        <v>335</v>
      </c>
      <c r="K47457">
        <v>168</v>
      </c>
      <c r="L47457" t="s">
        <v>35588</v>
      </c>
      <c r="M47457" t="s">
        <v>54</v>
      </c>
      <c r="N47457" t="s">
        <v>45</v>
      </c>
      <c r="O47457" t="s">
        <v>47</v>
      </c>
      <c r="P47457" t="s">
        <v>33</v>
      </c>
    </row>
    <row r="47458" spans="1:16" x14ac:dyDescent="0.3">
      <c r="A47458">
        <v>47457</v>
      </c>
      <c r="B47458" t="s">
        <v>39</v>
      </c>
      <c r="C47458" t="s">
        <v>15</v>
      </c>
      <c r="D47458" t="s">
        <v>32</v>
      </c>
      <c r="E47458" t="s">
        <v>50</v>
      </c>
      <c r="F47458">
        <v>198</v>
      </c>
      <c r="G47458" t="s">
        <v>2660</v>
      </c>
      <c r="H47458">
        <v>10282</v>
      </c>
      <c r="I47458">
        <v>1535</v>
      </c>
      <c r="J47458">
        <v>299</v>
      </c>
      <c r="K47458">
        <v>201</v>
      </c>
      <c r="L47458" t="s">
        <v>35589</v>
      </c>
      <c r="M47458" t="s">
        <v>19</v>
      </c>
      <c r="N47458" t="s">
        <v>27</v>
      </c>
      <c r="O47458" t="s">
        <v>47</v>
      </c>
      <c r="P47458" t="s">
        <v>37</v>
      </c>
    </row>
    <row r="47459" spans="1:16" x14ac:dyDescent="0.3">
      <c r="A47459">
        <v>47458</v>
      </c>
      <c r="B47459" t="s">
        <v>51</v>
      </c>
      <c r="C47459" t="s">
        <v>15</v>
      </c>
      <c r="D47459" t="s">
        <v>25</v>
      </c>
      <c r="E47459" t="s">
        <v>35</v>
      </c>
      <c r="F47459">
        <v>119</v>
      </c>
      <c r="G47459" t="s">
        <v>32450</v>
      </c>
      <c r="H47459">
        <v>10110</v>
      </c>
      <c r="I47459">
        <v>1499</v>
      </c>
      <c r="J47459">
        <v>303</v>
      </c>
      <c r="K47459">
        <v>190</v>
      </c>
      <c r="L47459" t="s">
        <v>35589</v>
      </c>
      <c r="M47459" t="s">
        <v>19</v>
      </c>
      <c r="N47459" t="s">
        <v>20</v>
      </c>
      <c r="O47459" t="s">
        <v>47</v>
      </c>
      <c r="P47459" t="s">
        <v>44</v>
      </c>
    </row>
    <row r="47460" spans="1:16" x14ac:dyDescent="0.3">
      <c r="A47460">
        <v>47459</v>
      </c>
      <c r="B47460" t="s">
        <v>51</v>
      </c>
      <c r="C47460" t="s">
        <v>15</v>
      </c>
      <c r="D47460" t="s">
        <v>16</v>
      </c>
      <c r="E47460" t="s">
        <v>17</v>
      </c>
      <c r="F47460">
        <v>35</v>
      </c>
      <c r="G47460" t="s">
        <v>32451</v>
      </c>
      <c r="H47460">
        <v>10094</v>
      </c>
      <c r="I47460">
        <v>1489</v>
      </c>
      <c r="J47460">
        <v>349</v>
      </c>
      <c r="K47460">
        <v>216</v>
      </c>
      <c r="L47460" t="s">
        <v>35589</v>
      </c>
      <c r="M47460" t="s">
        <v>19</v>
      </c>
      <c r="N47460" t="s">
        <v>20</v>
      </c>
      <c r="O47460" t="s">
        <v>28</v>
      </c>
      <c r="P47460" t="s">
        <v>29</v>
      </c>
    </row>
    <row r="47461" spans="1:16" x14ac:dyDescent="0.3">
      <c r="A47461">
        <v>47460</v>
      </c>
      <c r="B47461" t="s">
        <v>51</v>
      </c>
      <c r="C47461" t="s">
        <v>15</v>
      </c>
      <c r="D47461" t="s">
        <v>25</v>
      </c>
      <c r="E47461" t="s">
        <v>30</v>
      </c>
      <c r="F47461">
        <v>12</v>
      </c>
      <c r="G47461" t="s">
        <v>7826</v>
      </c>
      <c r="H47461">
        <v>10143</v>
      </c>
      <c r="I47461">
        <v>1553</v>
      </c>
      <c r="J47461">
        <v>310</v>
      </c>
      <c r="K47461">
        <v>178</v>
      </c>
      <c r="L47461" t="s">
        <v>35589</v>
      </c>
      <c r="M47461" t="s">
        <v>19</v>
      </c>
      <c r="N47461" t="s">
        <v>20</v>
      </c>
      <c r="O47461" t="s">
        <v>47</v>
      </c>
      <c r="P47461" t="s">
        <v>44</v>
      </c>
    </row>
    <row r="47462" spans="1:16" x14ac:dyDescent="0.3">
      <c r="A47462">
        <v>47461</v>
      </c>
      <c r="B47462" t="s">
        <v>51</v>
      </c>
      <c r="C47462" t="s">
        <v>46</v>
      </c>
      <c r="D47462" t="s">
        <v>32</v>
      </c>
      <c r="E47462" t="s">
        <v>30</v>
      </c>
      <c r="F47462">
        <v>547</v>
      </c>
      <c r="G47462" t="s">
        <v>32452</v>
      </c>
      <c r="H47462">
        <v>10179</v>
      </c>
      <c r="I47462">
        <v>1490</v>
      </c>
      <c r="J47462">
        <v>303</v>
      </c>
      <c r="K47462">
        <v>200</v>
      </c>
      <c r="L47462" t="s">
        <v>35589</v>
      </c>
      <c r="M47462" t="s">
        <v>19</v>
      </c>
      <c r="N47462" t="s">
        <v>20</v>
      </c>
      <c r="O47462" t="s">
        <v>28</v>
      </c>
      <c r="P47462" t="s">
        <v>44</v>
      </c>
    </row>
    <row r="47463" spans="1:16" x14ac:dyDescent="0.3">
      <c r="A47463">
        <v>47462</v>
      </c>
      <c r="B47463" t="s">
        <v>23</v>
      </c>
      <c r="C47463" t="s">
        <v>15</v>
      </c>
      <c r="D47463" t="s">
        <v>16</v>
      </c>
      <c r="E47463" t="s">
        <v>30</v>
      </c>
      <c r="F47463">
        <v>189</v>
      </c>
      <c r="G47463" t="s">
        <v>32453</v>
      </c>
      <c r="H47463">
        <v>10165</v>
      </c>
      <c r="I47463">
        <v>1570</v>
      </c>
      <c r="J47463">
        <v>302</v>
      </c>
      <c r="K47463">
        <v>210</v>
      </c>
      <c r="L47463" t="s">
        <v>35589</v>
      </c>
      <c r="M47463" t="s">
        <v>19</v>
      </c>
      <c r="N47463" t="s">
        <v>41</v>
      </c>
      <c r="O47463" t="s">
        <v>47</v>
      </c>
      <c r="P47463" t="s">
        <v>44</v>
      </c>
    </row>
    <row r="47464" spans="1:16" x14ac:dyDescent="0.3">
      <c r="A47464">
        <v>47463</v>
      </c>
      <c r="B47464" t="s">
        <v>23</v>
      </c>
      <c r="C47464" t="s">
        <v>15</v>
      </c>
      <c r="D47464" t="s">
        <v>16</v>
      </c>
      <c r="E47464" t="s">
        <v>30</v>
      </c>
      <c r="F47464">
        <v>424</v>
      </c>
      <c r="G47464" t="s">
        <v>32454</v>
      </c>
      <c r="H47464">
        <v>10319</v>
      </c>
      <c r="I47464">
        <v>1505</v>
      </c>
      <c r="J47464">
        <v>254</v>
      </c>
      <c r="K47464">
        <v>197</v>
      </c>
      <c r="L47464" t="s">
        <v>35589</v>
      </c>
      <c r="M47464" t="s">
        <v>19</v>
      </c>
      <c r="N47464" t="s">
        <v>20</v>
      </c>
      <c r="O47464" t="s">
        <v>28</v>
      </c>
      <c r="P47464" t="s">
        <v>37</v>
      </c>
    </row>
    <row r="47465" spans="1:16" x14ac:dyDescent="0.3">
      <c r="A47465">
        <v>47464</v>
      </c>
      <c r="B47465" t="s">
        <v>39</v>
      </c>
      <c r="C47465" t="s">
        <v>15</v>
      </c>
      <c r="D47465" t="s">
        <v>25</v>
      </c>
      <c r="E47465" t="s">
        <v>38</v>
      </c>
      <c r="F47465">
        <v>317</v>
      </c>
      <c r="G47465" t="s">
        <v>32455</v>
      </c>
      <c r="H47465">
        <v>9961</v>
      </c>
      <c r="I47465">
        <v>1522</v>
      </c>
      <c r="J47465">
        <v>289</v>
      </c>
      <c r="K47465">
        <v>201</v>
      </c>
      <c r="L47465" t="s">
        <v>35588</v>
      </c>
      <c r="M47465" t="s">
        <v>53</v>
      </c>
      <c r="N47465" t="s">
        <v>41</v>
      </c>
      <c r="O47465" t="s">
        <v>28</v>
      </c>
      <c r="P47465" t="s">
        <v>52</v>
      </c>
    </row>
    <row r="47466" spans="1:16" x14ac:dyDescent="0.3">
      <c r="A47466">
        <v>47465</v>
      </c>
      <c r="B47466" t="s">
        <v>51</v>
      </c>
      <c r="C47466" t="s">
        <v>15</v>
      </c>
      <c r="D47466" t="s">
        <v>32</v>
      </c>
      <c r="E47466" t="s">
        <v>30</v>
      </c>
      <c r="F47466">
        <v>531</v>
      </c>
      <c r="G47466" t="s">
        <v>32456</v>
      </c>
      <c r="H47466">
        <v>10092</v>
      </c>
      <c r="I47466">
        <v>1484</v>
      </c>
      <c r="J47466">
        <v>326</v>
      </c>
      <c r="K47466">
        <v>195</v>
      </c>
      <c r="L47466" t="s">
        <v>35589</v>
      </c>
      <c r="M47466" t="s">
        <v>19</v>
      </c>
      <c r="N47466" t="s">
        <v>36</v>
      </c>
      <c r="O47466" t="s">
        <v>28</v>
      </c>
      <c r="P47466" t="s">
        <v>22</v>
      </c>
    </row>
    <row r="47467" spans="1:16" x14ac:dyDescent="0.3">
      <c r="A47467">
        <v>47466</v>
      </c>
      <c r="B47467" t="s">
        <v>23</v>
      </c>
      <c r="C47467" t="s">
        <v>46</v>
      </c>
      <c r="D47467" t="s">
        <v>32</v>
      </c>
      <c r="E47467" t="s">
        <v>30</v>
      </c>
      <c r="F47467">
        <v>101</v>
      </c>
      <c r="G47467" t="s">
        <v>9735</v>
      </c>
      <c r="H47467">
        <v>10242</v>
      </c>
      <c r="I47467">
        <v>1534</v>
      </c>
      <c r="J47467">
        <v>336</v>
      </c>
      <c r="K47467">
        <v>202</v>
      </c>
      <c r="L47467" t="s">
        <v>35589</v>
      </c>
      <c r="M47467" t="s">
        <v>19</v>
      </c>
      <c r="N47467" t="s">
        <v>45</v>
      </c>
      <c r="O47467" t="s">
        <v>28</v>
      </c>
      <c r="P47467" t="s">
        <v>52</v>
      </c>
    </row>
    <row r="47468" spans="1:16" x14ac:dyDescent="0.3">
      <c r="A47468">
        <v>47467</v>
      </c>
      <c r="B47468" t="s">
        <v>14</v>
      </c>
      <c r="C47468" t="s">
        <v>40</v>
      </c>
      <c r="D47468" t="s">
        <v>16</v>
      </c>
      <c r="E47468" t="s">
        <v>35</v>
      </c>
      <c r="F47468">
        <v>330</v>
      </c>
      <c r="G47468" t="s">
        <v>530</v>
      </c>
      <c r="H47468">
        <v>10182</v>
      </c>
      <c r="I47468">
        <v>1511</v>
      </c>
      <c r="J47468">
        <v>292</v>
      </c>
      <c r="K47468">
        <v>203</v>
      </c>
      <c r="L47468" t="s">
        <v>35589</v>
      </c>
      <c r="M47468" t="s">
        <v>19</v>
      </c>
      <c r="N47468" t="s">
        <v>41</v>
      </c>
      <c r="O47468" t="s">
        <v>28</v>
      </c>
      <c r="P47468" t="s">
        <v>22</v>
      </c>
    </row>
    <row r="47469" spans="1:16" x14ac:dyDescent="0.3">
      <c r="A47469">
        <v>47468</v>
      </c>
      <c r="B47469" t="s">
        <v>51</v>
      </c>
      <c r="C47469" t="s">
        <v>15</v>
      </c>
      <c r="D47469" t="s">
        <v>32</v>
      </c>
      <c r="E47469" t="s">
        <v>35</v>
      </c>
      <c r="F47469">
        <v>123</v>
      </c>
      <c r="G47469" t="s">
        <v>32457</v>
      </c>
      <c r="H47469">
        <v>10074</v>
      </c>
      <c r="I47469">
        <v>1484</v>
      </c>
      <c r="J47469">
        <v>274</v>
      </c>
      <c r="K47469">
        <v>189</v>
      </c>
      <c r="L47469" t="s">
        <v>35589</v>
      </c>
      <c r="M47469" t="s">
        <v>19</v>
      </c>
      <c r="N47469" t="s">
        <v>20</v>
      </c>
      <c r="O47469" t="s">
        <v>47</v>
      </c>
      <c r="P47469" t="s">
        <v>44</v>
      </c>
    </row>
    <row r="47470" spans="1:16" x14ac:dyDescent="0.3">
      <c r="A47470">
        <v>47469</v>
      </c>
      <c r="B47470" t="s">
        <v>34</v>
      </c>
      <c r="C47470" t="s">
        <v>15</v>
      </c>
      <c r="D47470" t="s">
        <v>25</v>
      </c>
      <c r="E47470" t="s">
        <v>38</v>
      </c>
      <c r="F47470">
        <v>116</v>
      </c>
      <c r="G47470" t="s">
        <v>67</v>
      </c>
      <c r="H47470">
        <v>10148</v>
      </c>
      <c r="I47470">
        <v>1526</v>
      </c>
      <c r="J47470">
        <v>282</v>
      </c>
      <c r="K47470">
        <v>203</v>
      </c>
      <c r="L47470" t="s">
        <v>35589</v>
      </c>
      <c r="M47470" t="s">
        <v>19</v>
      </c>
      <c r="N47470" t="s">
        <v>20</v>
      </c>
      <c r="O47470" t="s">
        <v>47</v>
      </c>
      <c r="P47470" t="s">
        <v>43</v>
      </c>
    </row>
    <row r="47471" spans="1:16" x14ac:dyDescent="0.3">
      <c r="A47471">
        <v>47470</v>
      </c>
      <c r="B47471" t="s">
        <v>34</v>
      </c>
      <c r="C47471" t="s">
        <v>24</v>
      </c>
      <c r="D47471" t="s">
        <v>32</v>
      </c>
      <c r="E47471" t="s">
        <v>35</v>
      </c>
      <c r="F47471">
        <v>403</v>
      </c>
      <c r="G47471" t="s">
        <v>32458</v>
      </c>
      <c r="H47471">
        <v>10093</v>
      </c>
      <c r="I47471">
        <v>1539</v>
      </c>
      <c r="J47471">
        <v>335</v>
      </c>
      <c r="K47471">
        <v>204</v>
      </c>
      <c r="L47471" t="s">
        <v>35588</v>
      </c>
      <c r="M47471" t="s">
        <v>53</v>
      </c>
      <c r="N47471" t="s">
        <v>41</v>
      </c>
      <c r="O47471" t="s">
        <v>47</v>
      </c>
      <c r="P47471" t="s">
        <v>29</v>
      </c>
    </row>
    <row r="47472" spans="1:16" x14ac:dyDescent="0.3">
      <c r="A47472">
        <v>47471</v>
      </c>
      <c r="B47472" t="s">
        <v>51</v>
      </c>
      <c r="C47472" t="s">
        <v>46</v>
      </c>
      <c r="D47472" t="s">
        <v>32</v>
      </c>
      <c r="E47472" t="s">
        <v>30</v>
      </c>
      <c r="F47472">
        <v>156</v>
      </c>
      <c r="G47472" t="s">
        <v>32459</v>
      </c>
      <c r="H47472">
        <v>10094</v>
      </c>
      <c r="I47472">
        <v>1556</v>
      </c>
      <c r="J47472">
        <v>319</v>
      </c>
      <c r="K47472">
        <v>192</v>
      </c>
      <c r="L47472" t="s">
        <v>35589</v>
      </c>
      <c r="M47472" t="s">
        <v>19</v>
      </c>
      <c r="N47472" t="s">
        <v>41</v>
      </c>
      <c r="O47472" t="s">
        <v>47</v>
      </c>
      <c r="P47472" t="s">
        <v>44</v>
      </c>
    </row>
    <row r="47473" spans="1:16" x14ac:dyDescent="0.3">
      <c r="A47473">
        <v>47472</v>
      </c>
      <c r="B47473" t="s">
        <v>23</v>
      </c>
      <c r="C47473" t="s">
        <v>40</v>
      </c>
      <c r="D47473" t="s">
        <v>16</v>
      </c>
      <c r="E47473" t="s">
        <v>30</v>
      </c>
      <c r="F47473">
        <v>289</v>
      </c>
      <c r="G47473" t="s">
        <v>14366</v>
      </c>
      <c r="H47473">
        <v>10062</v>
      </c>
      <c r="I47473">
        <v>1491</v>
      </c>
      <c r="J47473">
        <v>326</v>
      </c>
      <c r="K47473">
        <v>176</v>
      </c>
      <c r="L47473" t="s">
        <v>35589</v>
      </c>
      <c r="M47473" t="s">
        <v>19</v>
      </c>
      <c r="N47473" t="s">
        <v>20</v>
      </c>
      <c r="O47473" t="s">
        <v>28</v>
      </c>
      <c r="P47473" t="s">
        <v>29</v>
      </c>
    </row>
    <row r="47474" spans="1:16" x14ac:dyDescent="0.3">
      <c r="A47474">
        <v>47473</v>
      </c>
      <c r="B47474" t="s">
        <v>14</v>
      </c>
      <c r="C47474" t="s">
        <v>40</v>
      </c>
      <c r="D47474" t="s">
        <v>25</v>
      </c>
      <c r="E47474" t="s">
        <v>30</v>
      </c>
      <c r="F47474">
        <v>529</v>
      </c>
      <c r="G47474" t="s">
        <v>32460</v>
      </c>
      <c r="H47474">
        <v>10128</v>
      </c>
      <c r="I47474">
        <v>1474</v>
      </c>
      <c r="J47474">
        <v>275</v>
      </c>
      <c r="K47474">
        <v>208</v>
      </c>
      <c r="L47474" t="s">
        <v>35589</v>
      </c>
      <c r="M47474" t="s">
        <v>19</v>
      </c>
      <c r="N47474" t="s">
        <v>45</v>
      </c>
      <c r="O47474" t="s">
        <v>28</v>
      </c>
      <c r="P47474" t="s">
        <v>44</v>
      </c>
    </row>
    <row r="47475" spans="1:16" x14ac:dyDescent="0.3">
      <c r="A47475">
        <v>47474</v>
      </c>
      <c r="B47475" t="s">
        <v>23</v>
      </c>
      <c r="C47475" t="s">
        <v>46</v>
      </c>
      <c r="D47475" t="s">
        <v>16</v>
      </c>
      <c r="E47475" t="s">
        <v>30</v>
      </c>
      <c r="F47475">
        <v>495</v>
      </c>
      <c r="G47475" t="s">
        <v>67</v>
      </c>
      <c r="H47475">
        <v>10276</v>
      </c>
      <c r="I47475">
        <v>1440</v>
      </c>
      <c r="J47475">
        <v>274</v>
      </c>
      <c r="K47475">
        <v>197</v>
      </c>
      <c r="L47475" t="s">
        <v>35589</v>
      </c>
      <c r="M47475" t="s">
        <v>19</v>
      </c>
      <c r="N47475" t="s">
        <v>20</v>
      </c>
      <c r="O47475" t="s">
        <v>47</v>
      </c>
      <c r="P47475" t="s">
        <v>44</v>
      </c>
    </row>
    <row r="47476" spans="1:16" x14ac:dyDescent="0.3">
      <c r="A47476">
        <v>47475</v>
      </c>
      <c r="B47476" t="s">
        <v>51</v>
      </c>
      <c r="C47476" t="s">
        <v>15</v>
      </c>
      <c r="D47476" t="s">
        <v>32</v>
      </c>
      <c r="E47476" t="s">
        <v>17</v>
      </c>
      <c r="F47476">
        <v>227</v>
      </c>
      <c r="G47476" t="s">
        <v>32461</v>
      </c>
      <c r="H47476">
        <v>10168</v>
      </c>
      <c r="I47476">
        <v>1471</v>
      </c>
      <c r="J47476">
        <v>313</v>
      </c>
      <c r="K47476">
        <v>195</v>
      </c>
      <c r="L47476" t="s">
        <v>35588</v>
      </c>
      <c r="M47476" t="s">
        <v>53</v>
      </c>
      <c r="N47476" t="s">
        <v>45</v>
      </c>
      <c r="O47476" t="s">
        <v>28</v>
      </c>
      <c r="P47476" t="s">
        <v>22</v>
      </c>
    </row>
    <row r="47477" spans="1:16" x14ac:dyDescent="0.3">
      <c r="A47477">
        <v>47476</v>
      </c>
      <c r="B47477" t="s">
        <v>39</v>
      </c>
      <c r="C47477" t="s">
        <v>15</v>
      </c>
      <c r="D47477" t="s">
        <v>16</v>
      </c>
      <c r="E47477" t="s">
        <v>35</v>
      </c>
      <c r="F47477">
        <v>224</v>
      </c>
      <c r="G47477" t="s">
        <v>32462</v>
      </c>
      <c r="H47477">
        <v>10196</v>
      </c>
      <c r="I47477">
        <v>1564</v>
      </c>
      <c r="J47477">
        <v>295</v>
      </c>
      <c r="K47477">
        <v>208</v>
      </c>
      <c r="L47477" t="s">
        <v>35588</v>
      </c>
      <c r="M47477" t="s">
        <v>49</v>
      </c>
      <c r="N47477" t="s">
        <v>36</v>
      </c>
      <c r="O47477" t="s">
        <v>21</v>
      </c>
      <c r="P47477" t="s">
        <v>33</v>
      </c>
    </row>
    <row r="47478" spans="1:16" x14ac:dyDescent="0.3">
      <c r="A47478">
        <v>47477</v>
      </c>
      <c r="B47478" t="s">
        <v>39</v>
      </c>
      <c r="C47478" t="s">
        <v>46</v>
      </c>
      <c r="D47478" t="s">
        <v>25</v>
      </c>
      <c r="E47478" t="s">
        <v>38</v>
      </c>
      <c r="F47478">
        <v>187</v>
      </c>
      <c r="G47478" t="s">
        <v>32463</v>
      </c>
      <c r="H47478">
        <v>10045</v>
      </c>
      <c r="I47478">
        <v>1490</v>
      </c>
      <c r="J47478">
        <v>320</v>
      </c>
      <c r="K47478">
        <v>206</v>
      </c>
      <c r="L47478" t="s">
        <v>35588</v>
      </c>
      <c r="M47478" t="s">
        <v>55</v>
      </c>
      <c r="N47478" t="s">
        <v>45</v>
      </c>
      <c r="O47478" t="s">
        <v>28</v>
      </c>
      <c r="P47478" t="s">
        <v>44</v>
      </c>
    </row>
    <row r="47479" spans="1:16" x14ac:dyDescent="0.3">
      <c r="A47479">
        <v>47478</v>
      </c>
      <c r="B47479" t="s">
        <v>34</v>
      </c>
      <c r="C47479" t="s">
        <v>46</v>
      </c>
      <c r="D47479" t="s">
        <v>25</v>
      </c>
      <c r="E47479" t="s">
        <v>30</v>
      </c>
      <c r="F47479">
        <v>30</v>
      </c>
      <c r="G47479" t="s">
        <v>32464</v>
      </c>
      <c r="H47479">
        <v>10226</v>
      </c>
      <c r="I47479">
        <v>1536</v>
      </c>
      <c r="J47479">
        <v>298</v>
      </c>
      <c r="K47479">
        <v>205</v>
      </c>
      <c r="L47479" t="s">
        <v>35589</v>
      </c>
      <c r="M47479" t="s">
        <v>19</v>
      </c>
      <c r="N47479" t="s">
        <v>20</v>
      </c>
      <c r="O47479" t="s">
        <v>47</v>
      </c>
      <c r="P47479" t="s">
        <v>37</v>
      </c>
    </row>
    <row r="47480" spans="1:16" x14ac:dyDescent="0.3">
      <c r="A47480">
        <v>47479</v>
      </c>
      <c r="B47480" t="s">
        <v>39</v>
      </c>
      <c r="C47480" t="s">
        <v>15</v>
      </c>
      <c r="D47480" t="s">
        <v>16</v>
      </c>
      <c r="E47480" t="s">
        <v>38</v>
      </c>
      <c r="F47480">
        <v>488</v>
      </c>
      <c r="G47480" t="s">
        <v>32465</v>
      </c>
      <c r="H47480">
        <v>10082</v>
      </c>
      <c r="I47480">
        <v>1526</v>
      </c>
      <c r="J47480">
        <v>307</v>
      </c>
      <c r="K47480">
        <v>201</v>
      </c>
      <c r="L47480" t="s">
        <v>35589</v>
      </c>
      <c r="M47480" t="s">
        <v>19</v>
      </c>
      <c r="N47480" t="s">
        <v>41</v>
      </c>
      <c r="O47480" t="s">
        <v>28</v>
      </c>
      <c r="P47480" t="s">
        <v>48</v>
      </c>
    </row>
    <row r="47481" spans="1:16" x14ac:dyDescent="0.3">
      <c r="A47481">
        <v>47480</v>
      </c>
      <c r="B47481" t="s">
        <v>34</v>
      </c>
      <c r="C47481" t="s">
        <v>15</v>
      </c>
      <c r="D47481" t="s">
        <v>16</v>
      </c>
      <c r="E47481" t="s">
        <v>38</v>
      </c>
      <c r="F47481">
        <v>68</v>
      </c>
      <c r="G47481" t="s">
        <v>32466</v>
      </c>
      <c r="H47481">
        <v>10198</v>
      </c>
      <c r="I47481">
        <v>1499</v>
      </c>
      <c r="J47481">
        <v>293</v>
      </c>
      <c r="K47481">
        <v>196</v>
      </c>
      <c r="L47481" t="s">
        <v>35589</v>
      </c>
      <c r="M47481" t="s">
        <v>19</v>
      </c>
      <c r="N47481" t="s">
        <v>20</v>
      </c>
      <c r="O47481" t="s">
        <v>47</v>
      </c>
      <c r="P47481" t="s">
        <v>43</v>
      </c>
    </row>
    <row r="47482" spans="1:16" x14ac:dyDescent="0.3">
      <c r="A47482">
        <v>47481</v>
      </c>
      <c r="B47482" t="s">
        <v>34</v>
      </c>
      <c r="C47482" t="s">
        <v>15</v>
      </c>
      <c r="D47482" t="s">
        <v>25</v>
      </c>
      <c r="E47482" t="s">
        <v>38</v>
      </c>
      <c r="F47482">
        <v>205</v>
      </c>
      <c r="G47482" t="s">
        <v>32467</v>
      </c>
      <c r="H47482">
        <v>10112</v>
      </c>
      <c r="I47482">
        <v>1502</v>
      </c>
      <c r="J47482">
        <v>327</v>
      </c>
      <c r="K47482">
        <v>187</v>
      </c>
      <c r="L47482" t="s">
        <v>35588</v>
      </c>
      <c r="M47482" t="s">
        <v>26</v>
      </c>
      <c r="N47482" t="s">
        <v>45</v>
      </c>
      <c r="O47482" t="s">
        <v>42</v>
      </c>
      <c r="P47482" t="s">
        <v>48</v>
      </c>
    </row>
    <row r="47483" spans="1:16" x14ac:dyDescent="0.3">
      <c r="A47483">
        <v>47482</v>
      </c>
      <c r="B47483" t="s">
        <v>34</v>
      </c>
      <c r="C47483" t="s">
        <v>40</v>
      </c>
      <c r="D47483" t="s">
        <v>16</v>
      </c>
      <c r="E47483" t="s">
        <v>35</v>
      </c>
      <c r="F47483">
        <v>112</v>
      </c>
      <c r="G47483" t="s">
        <v>19430</v>
      </c>
      <c r="H47483">
        <v>10276</v>
      </c>
      <c r="I47483">
        <v>1510</v>
      </c>
      <c r="J47483">
        <v>299</v>
      </c>
      <c r="K47483">
        <v>191</v>
      </c>
      <c r="L47483" t="s">
        <v>35589</v>
      </c>
      <c r="M47483" t="s">
        <v>19</v>
      </c>
      <c r="N47483" t="s">
        <v>36</v>
      </c>
      <c r="O47483" t="s">
        <v>28</v>
      </c>
      <c r="P47483" t="s">
        <v>29</v>
      </c>
    </row>
    <row r="47484" spans="1:16" x14ac:dyDescent="0.3">
      <c r="A47484">
        <v>47483</v>
      </c>
      <c r="B47484" t="s">
        <v>51</v>
      </c>
      <c r="C47484" t="s">
        <v>24</v>
      </c>
      <c r="D47484" t="s">
        <v>16</v>
      </c>
      <c r="E47484" t="s">
        <v>30</v>
      </c>
      <c r="F47484">
        <v>92</v>
      </c>
      <c r="G47484" t="s">
        <v>32468</v>
      </c>
      <c r="H47484">
        <v>10102</v>
      </c>
      <c r="I47484">
        <v>1515</v>
      </c>
      <c r="J47484">
        <v>289</v>
      </c>
      <c r="K47484">
        <v>195</v>
      </c>
      <c r="L47484" t="s">
        <v>35588</v>
      </c>
      <c r="M47484" t="s">
        <v>49</v>
      </c>
      <c r="N47484" t="s">
        <v>41</v>
      </c>
      <c r="O47484" t="s">
        <v>47</v>
      </c>
      <c r="P47484" t="s">
        <v>37</v>
      </c>
    </row>
    <row r="47485" spans="1:16" x14ac:dyDescent="0.3">
      <c r="A47485">
        <v>47484</v>
      </c>
      <c r="B47485" t="s">
        <v>51</v>
      </c>
      <c r="C47485" t="s">
        <v>15</v>
      </c>
      <c r="D47485" t="s">
        <v>16</v>
      </c>
      <c r="E47485" t="s">
        <v>30</v>
      </c>
      <c r="F47485">
        <v>176</v>
      </c>
      <c r="G47485" t="s">
        <v>32469</v>
      </c>
      <c r="H47485">
        <v>9887</v>
      </c>
      <c r="I47485">
        <v>1505</v>
      </c>
      <c r="J47485">
        <v>247</v>
      </c>
      <c r="K47485">
        <v>207</v>
      </c>
      <c r="L47485" t="s">
        <v>35589</v>
      </c>
      <c r="M47485" t="s">
        <v>19</v>
      </c>
      <c r="N47485" t="s">
        <v>20</v>
      </c>
      <c r="O47485" t="s">
        <v>47</v>
      </c>
      <c r="P47485" t="s">
        <v>37</v>
      </c>
    </row>
    <row r="47486" spans="1:16" x14ac:dyDescent="0.3">
      <c r="A47486">
        <v>47485</v>
      </c>
      <c r="B47486" t="s">
        <v>23</v>
      </c>
      <c r="C47486" t="s">
        <v>15</v>
      </c>
      <c r="D47486" t="s">
        <v>25</v>
      </c>
      <c r="E47486" t="s">
        <v>30</v>
      </c>
      <c r="F47486">
        <v>16</v>
      </c>
      <c r="G47486" t="s">
        <v>67</v>
      </c>
      <c r="H47486">
        <v>10186</v>
      </c>
      <c r="I47486">
        <v>1464</v>
      </c>
      <c r="J47486">
        <v>306</v>
      </c>
      <c r="K47486">
        <v>197</v>
      </c>
      <c r="L47486" t="s">
        <v>35588</v>
      </c>
      <c r="M47486" t="s">
        <v>49</v>
      </c>
      <c r="N47486" t="s">
        <v>41</v>
      </c>
      <c r="O47486" t="s">
        <v>42</v>
      </c>
      <c r="P47486" t="s">
        <v>37</v>
      </c>
    </row>
    <row r="47487" spans="1:16" x14ac:dyDescent="0.3">
      <c r="A47487">
        <v>47486</v>
      </c>
      <c r="B47487" t="s">
        <v>34</v>
      </c>
      <c r="C47487" t="s">
        <v>40</v>
      </c>
      <c r="D47487" t="s">
        <v>25</v>
      </c>
      <c r="E47487" t="s">
        <v>30</v>
      </c>
      <c r="F47487">
        <v>50</v>
      </c>
      <c r="G47487" t="s">
        <v>2160</v>
      </c>
      <c r="H47487">
        <v>10130</v>
      </c>
      <c r="I47487">
        <v>1493</v>
      </c>
      <c r="J47487">
        <v>292</v>
      </c>
      <c r="K47487">
        <v>196</v>
      </c>
      <c r="L47487" t="s">
        <v>35588</v>
      </c>
      <c r="M47487" t="s">
        <v>49</v>
      </c>
      <c r="N47487" t="s">
        <v>36</v>
      </c>
      <c r="O47487" t="s">
        <v>21</v>
      </c>
      <c r="P47487" t="s">
        <v>37</v>
      </c>
    </row>
    <row r="47488" spans="1:16" x14ac:dyDescent="0.3">
      <c r="A47488">
        <v>47487</v>
      </c>
      <c r="B47488" t="s">
        <v>23</v>
      </c>
      <c r="C47488" t="s">
        <v>15</v>
      </c>
      <c r="D47488" t="s">
        <v>32</v>
      </c>
      <c r="E47488" t="s">
        <v>30</v>
      </c>
      <c r="F47488">
        <v>34</v>
      </c>
      <c r="G47488" t="s">
        <v>32470</v>
      </c>
      <c r="H47488">
        <v>10080</v>
      </c>
      <c r="I47488">
        <v>1503</v>
      </c>
      <c r="J47488">
        <v>317</v>
      </c>
      <c r="K47488">
        <v>201</v>
      </c>
      <c r="L47488" t="s">
        <v>35589</v>
      </c>
      <c r="M47488" t="s">
        <v>19</v>
      </c>
      <c r="N47488" t="s">
        <v>41</v>
      </c>
      <c r="O47488" t="s">
        <v>21</v>
      </c>
      <c r="P47488" t="s">
        <v>52</v>
      </c>
    </row>
    <row r="47489" spans="1:16" x14ac:dyDescent="0.3">
      <c r="A47489">
        <v>47488</v>
      </c>
      <c r="B47489" t="s">
        <v>14</v>
      </c>
      <c r="C47489" t="s">
        <v>15</v>
      </c>
      <c r="D47489" t="s">
        <v>16</v>
      </c>
      <c r="E47489" t="s">
        <v>38</v>
      </c>
      <c r="F47489">
        <v>377</v>
      </c>
      <c r="G47489" t="s">
        <v>32471</v>
      </c>
      <c r="H47489">
        <v>10284</v>
      </c>
      <c r="I47489">
        <v>1547</v>
      </c>
      <c r="J47489">
        <v>313</v>
      </c>
      <c r="K47489">
        <v>229</v>
      </c>
      <c r="L47489" t="s">
        <v>35589</v>
      </c>
      <c r="M47489" t="s">
        <v>19</v>
      </c>
      <c r="N47489" t="s">
        <v>41</v>
      </c>
      <c r="O47489" t="s">
        <v>28</v>
      </c>
      <c r="P47489" t="s">
        <v>29</v>
      </c>
    </row>
    <row r="47490" spans="1:16" x14ac:dyDescent="0.3">
      <c r="A47490">
        <v>47489</v>
      </c>
      <c r="B47490" t="s">
        <v>51</v>
      </c>
      <c r="C47490" t="s">
        <v>15</v>
      </c>
      <c r="D47490" t="s">
        <v>16</v>
      </c>
      <c r="E47490" t="s">
        <v>38</v>
      </c>
      <c r="F47490">
        <v>92</v>
      </c>
      <c r="G47490" t="s">
        <v>32472</v>
      </c>
      <c r="H47490">
        <v>10192</v>
      </c>
      <c r="I47490">
        <v>1541</v>
      </c>
      <c r="J47490">
        <v>292</v>
      </c>
      <c r="K47490">
        <v>177</v>
      </c>
      <c r="L47490" t="s">
        <v>35589</v>
      </c>
      <c r="M47490" t="s">
        <v>19</v>
      </c>
      <c r="N47490" t="s">
        <v>20</v>
      </c>
      <c r="O47490" t="s">
        <v>47</v>
      </c>
      <c r="P47490" t="s">
        <v>33</v>
      </c>
    </row>
    <row r="47491" spans="1:16" x14ac:dyDescent="0.3">
      <c r="A47491">
        <v>47490</v>
      </c>
      <c r="B47491" t="s">
        <v>14</v>
      </c>
      <c r="C47491" t="s">
        <v>40</v>
      </c>
      <c r="D47491" t="s">
        <v>16</v>
      </c>
      <c r="E47491" t="s">
        <v>35</v>
      </c>
      <c r="F47491">
        <v>325</v>
      </c>
      <c r="G47491" t="s">
        <v>32473</v>
      </c>
      <c r="H47491">
        <v>10224</v>
      </c>
      <c r="I47491">
        <v>1535</v>
      </c>
      <c r="J47491">
        <v>293</v>
      </c>
      <c r="K47491">
        <v>205</v>
      </c>
      <c r="L47491" t="s">
        <v>35589</v>
      </c>
      <c r="M47491" t="s">
        <v>19</v>
      </c>
      <c r="N47491" t="s">
        <v>41</v>
      </c>
      <c r="O47491" t="s">
        <v>47</v>
      </c>
      <c r="P47491" t="s">
        <v>37</v>
      </c>
    </row>
    <row r="47492" spans="1:16" x14ac:dyDescent="0.3">
      <c r="A47492">
        <v>47491</v>
      </c>
      <c r="B47492" t="s">
        <v>14</v>
      </c>
      <c r="C47492" t="s">
        <v>24</v>
      </c>
      <c r="D47492" t="s">
        <v>16</v>
      </c>
      <c r="E47492" t="s">
        <v>30</v>
      </c>
      <c r="F47492">
        <v>54</v>
      </c>
      <c r="G47492" t="s">
        <v>15420</v>
      </c>
      <c r="H47492">
        <v>10077</v>
      </c>
      <c r="I47492">
        <v>1524</v>
      </c>
      <c r="J47492">
        <v>330</v>
      </c>
      <c r="K47492">
        <v>206</v>
      </c>
      <c r="L47492" t="s">
        <v>35588</v>
      </c>
      <c r="M47492" t="s">
        <v>49</v>
      </c>
      <c r="N47492" t="s">
        <v>45</v>
      </c>
      <c r="O47492" t="s">
        <v>42</v>
      </c>
      <c r="P47492" t="s">
        <v>43</v>
      </c>
    </row>
    <row r="47493" spans="1:16" x14ac:dyDescent="0.3">
      <c r="A47493">
        <v>47492</v>
      </c>
      <c r="B47493" t="s">
        <v>23</v>
      </c>
      <c r="C47493" t="s">
        <v>24</v>
      </c>
      <c r="D47493" t="s">
        <v>25</v>
      </c>
      <c r="E47493" t="s">
        <v>30</v>
      </c>
      <c r="F47493">
        <v>161</v>
      </c>
      <c r="G47493" t="s">
        <v>32474</v>
      </c>
      <c r="H47493">
        <v>10107</v>
      </c>
      <c r="I47493">
        <v>1550</v>
      </c>
      <c r="J47493">
        <v>324</v>
      </c>
      <c r="K47493">
        <v>170</v>
      </c>
      <c r="L47493" t="s">
        <v>35589</v>
      </c>
      <c r="M47493" t="s">
        <v>19</v>
      </c>
      <c r="N47493" t="s">
        <v>41</v>
      </c>
      <c r="O47493" t="s">
        <v>21</v>
      </c>
      <c r="P47493" t="s">
        <v>37</v>
      </c>
    </row>
    <row r="47494" spans="1:16" x14ac:dyDescent="0.3">
      <c r="A47494">
        <v>47493</v>
      </c>
      <c r="B47494" t="s">
        <v>23</v>
      </c>
      <c r="C47494" t="s">
        <v>15</v>
      </c>
      <c r="D47494" t="s">
        <v>25</v>
      </c>
      <c r="E47494" t="s">
        <v>30</v>
      </c>
      <c r="F47494">
        <v>345</v>
      </c>
      <c r="G47494" t="s">
        <v>32475</v>
      </c>
      <c r="H47494">
        <v>9965</v>
      </c>
      <c r="I47494">
        <v>1512</v>
      </c>
      <c r="J47494">
        <v>291</v>
      </c>
      <c r="K47494">
        <v>203</v>
      </c>
      <c r="L47494" t="s">
        <v>35589</v>
      </c>
      <c r="M47494" t="s">
        <v>19</v>
      </c>
      <c r="N47494" t="s">
        <v>41</v>
      </c>
      <c r="O47494" t="s">
        <v>28</v>
      </c>
      <c r="P47494" t="s">
        <v>37</v>
      </c>
    </row>
    <row r="47495" spans="1:16" x14ac:dyDescent="0.3">
      <c r="A47495">
        <v>47494</v>
      </c>
      <c r="B47495" t="s">
        <v>39</v>
      </c>
      <c r="C47495" t="s">
        <v>15</v>
      </c>
      <c r="D47495" t="s">
        <v>16</v>
      </c>
      <c r="E47495" t="s">
        <v>50</v>
      </c>
      <c r="F47495">
        <v>346</v>
      </c>
      <c r="G47495" t="s">
        <v>67</v>
      </c>
      <c r="H47495">
        <v>9982</v>
      </c>
      <c r="I47495">
        <v>1551</v>
      </c>
      <c r="J47495">
        <v>274</v>
      </c>
      <c r="K47495">
        <v>204</v>
      </c>
      <c r="L47495" t="s">
        <v>35589</v>
      </c>
      <c r="M47495" t="s">
        <v>19</v>
      </c>
      <c r="N47495" t="s">
        <v>41</v>
      </c>
      <c r="O47495" t="s">
        <v>28</v>
      </c>
      <c r="P47495" t="s">
        <v>33</v>
      </c>
    </row>
    <row r="47496" spans="1:16" x14ac:dyDescent="0.3">
      <c r="A47496">
        <v>47495</v>
      </c>
      <c r="B47496" t="s">
        <v>34</v>
      </c>
      <c r="C47496" t="s">
        <v>15</v>
      </c>
      <c r="D47496" t="s">
        <v>16</v>
      </c>
      <c r="E47496" t="s">
        <v>30</v>
      </c>
      <c r="F47496">
        <v>263</v>
      </c>
      <c r="G47496" t="s">
        <v>599</v>
      </c>
      <c r="H47496">
        <v>9913</v>
      </c>
      <c r="I47496">
        <v>1473</v>
      </c>
      <c r="J47496">
        <v>306</v>
      </c>
      <c r="K47496">
        <v>163</v>
      </c>
      <c r="L47496" t="s">
        <v>35589</v>
      </c>
      <c r="M47496" t="s">
        <v>19</v>
      </c>
      <c r="N47496" t="s">
        <v>41</v>
      </c>
      <c r="O47496" t="s">
        <v>28</v>
      </c>
      <c r="P47496" t="s">
        <v>37</v>
      </c>
    </row>
    <row r="47497" spans="1:16" x14ac:dyDescent="0.3">
      <c r="A47497">
        <v>47496</v>
      </c>
      <c r="B47497" t="s">
        <v>39</v>
      </c>
      <c r="C47497" t="s">
        <v>15</v>
      </c>
      <c r="D47497" t="s">
        <v>16</v>
      </c>
      <c r="E47497" t="s">
        <v>50</v>
      </c>
      <c r="F47497">
        <v>189</v>
      </c>
      <c r="G47497" t="s">
        <v>32476</v>
      </c>
      <c r="H47497">
        <v>9815</v>
      </c>
      <c r="I47497">
        <v>1510</v>
      </c>
      <c r="J47497">
        <v>317</v>
      </c>
      <c r="K47497">
        <v>214</v>
      </c>
      <c r="L47497" t="s">
        <v>35588</v>
      </c>
      <c r="M47497" t="s">
        <v>53</v>
      </c>
      <c r="N47497" t="s">
        <v>20</v>
      </c>
      <c r="O47497" t="s">
        <v>47</v>
      </c>
      <c r="P47497" t="s">
        <v>37</v>
      </c>
    </row>
    <row r="47498" spans="1:16" x14ac:dyDescent="0.3">
      <c r="A47498">
        <v>47497</v>
      </c>
      <c r="B47498" t="s">
        <v>23</v>
      </c>
      <c r="C47498" t="s">
        <v>24</v>
      </c>
      <c r="D47498" t="s">
        <v>25</v>
      </c>
      <c r="E47498" t="s">
        <v>35</v>
      </c>
      <c r="F47498">
        <v>125</v>
      </c>
      <c r="G47498" t="s">
        <v>32477</v>
      </c>
      <c r="H47498">
        <v>10036</v>
      </c>
      <c r="I47498">
        <v>1579</v>
      </c>
      <c r="J47498">
        <v>312</v>
      </c>
      <c r="K47498">
        <v>183</v>
      </c>
      <c r="L47498" t="s">
        <v>35589</v>
      </c>
      <c r="M47498" t="s">
        <v>19</v>
      </c>
      <c r="N47498" t="s">
        <v>41</v>
      </c>
      <c r="O47498" t="s">
        <v>47</v>
      </c>
      <c r="P47498" t="s">
        <v>48</v>
      </c>
    </row>
    <row r="47499" spans="1:16" x14ac:dyDescent="0.3">
      <c r="A47499">
        <v>47498</v>
      </c>
      <c r="B47499" t="s">
        <v>51</v>
      </c>
      <c r="C47499" t="s">
        <v>15</v>
      </c>
      <c r="D47499" t="s">
        <v>32</v>
      </c>
      <c r="E47499" t="s">
        <v>35</v>
      </c>
      <c r="F47499">
        <v>456</v>
      </c>
      <c r="G47499" t="s">
        <v>32478</v>
      </c>
      <c r="H47499">
        <v>10016</v>
      </c>
      <c r="I47499">
        <v>1553</v>
      </c>
      <c r="J47499">
        <v>307</v>
      </c>
      <c r="K47499">
        <v>217</v>
      </c>
      <c r="L47499" t="s">
        <v>35588</v>
      </c>
      <c r="M47499" t="s">
        <v>54</v>
      </c>
      <c r="N47499" t="s">
        <v>20</v>
      </c>
      <c r="O47499" t="s">
        <v>47</v>
      </c>
      <c r="P47499" t="s">
        <v>43</v>
      </c>
    </row>
    <row r="47500" spans="1:16" x14ac:dyDescent="0.3">
      <c r="A47500">
        <v>47499</v>
      </c>
      <c r="B47500" t="s">
        <v>51</v>
      </c>
      <c r="C47500" t="s">
        <v>40</v>
      </c>
      <c r="D47500" t="s">
        <v>25</v>
      </c>
      <c r="E47500" t="s">
        <v>38</v>
      </c>
      <c r="F47500">
        <v>30</v>
      </c>
      <c r="G47500" t="s">
        <v>32479</v>
      </c>
      <c r="H47500">
        <v>10063</v>
      </c>
      <c r="I47500">
        <v>1531</v>
      </c>
      <c r="J47500">
        <v>308</v>
      </c>
      <c r="K47500">
        <v>193</v>
      </c>
      <c r="L47500" t="s">
        <v>35588</v>
      </c>
      <c r="M47500" t="s">
        <v>55</v>
      </c>
      <c r="N47500" t="s">
        <v>20</v>
      </c>
      <c r="O47500" t="s">
        <v>28</v>
      </c>
      <c r="P47500" t="s">
        <v>44</v>
      </c>
    </row>
    <row r="47501" spans="1:16" x14ac:dyDescent="0.3">
      <c r="A47501">
        <v>47500</v>
      </c>
      <c r="B47501" t="s">
        <v>34</v>
      </c>
      <c r="C47501" t="s">
        <v>24</v>
      </c>
      <c r="D47501" t="s">
        <v>25</v>
      </c>
      <c r="E47501" t="s">
        <v>30</v>
      </c>
      <c r="F47501">
        <v>63</v>
      </c>
      <c r="G47501" t="s">
        <v>32480</v>
      </c>
      <c r="H47501">
        <v>10027</v>
      </c>
      <c r="I47501">
        <v>1573</v>
      </c>
      <c r="J47501">
        <v>305</v>
      </c>
      <c r="K47501">
        <v>225</v>
      </c>
      <c r="L47501" t="s">
        <v>35589</v>
      </c>
      <c r="M47501" t="s">
        <v>19</v>
      </c>
      <c r="N47501" t="s">
        <v>41</v>
      </c>
      <c r="O47501" t="s">
        <v>28</v>
      </c>
      <c r="P47501" t="s">
        <v>22</v>
      </c>
    </row>
    <row r="47502" spans="1:16" x14ac:dyDescent="0.3">
      <c r="A47502">
        <v>47501</v>
      </c>
      <c r="B47502" t="s">
        <v>39</v>
      </c>
      <c r="C47502" t="s">
        <v>24</v>
      </c>
      <c r="D47502" t="s">
        <v>25</v>
      </c>
      <c r="E47502" t="s">
        <v>30</v>
      </c>
      <c r="F47502">
        <v>182</v>
      </c>
      <c r="G47502" t="s">
        <v>32481</v>
      </c>
      <c r="H47502">
        <v>9944</v>
      </c>
      <c r="I47502">
        <v>1482</v>
      </c>
      <c r="J47502">
        <v>323</v>
      </c>
      <c r="K47502">
        <v>217</v>
      </c>
      <c r="L47502" t="s">
        <v>35588</v>
      </c>
      <c r="M47502" t="s">
        <v>55</v>
      </c>
      <c r="N47502" t="s">
        <v>45</v>
      </c>
      <c r="O47502" t="s">
        <v>28</v>
      </c>
      <c r="P47502" t="s">
        <v>52</v>
      </c>
    </row>
    <row r="47503" spans="1:16" x14ac:dyDescent="0.3">
      <c r="A47503">
        <v>47502</v>
      </c>
      <c r="B47503" t="s">
        <v>34</v>
      </c>
      <c r="C47503" t="s">
        <v>15</v>
      </c>
      <c r="D47503" t="s">
        <v>16</v>
      </c>
      <c r="E47503" t="s">
        <v>35</v>
      </c>
      <c r="F47503">
        <v>404</v>
      </c>
      <c r="G47503" t="s">
        <v>67</v>
      </c>
      <c r="H47503">
        <v>10128</v>
      </c>
      <c r="I47503">
        <v>1479</v>
      </c>
      <c r="J47503">
        <v>307</v>
      </c>
      <c r="K47503">
        <v>192</v>
      </c>
      <c r="L47503" t="s">
        <v>35589</v>
      </c>
      <c r="M47503" t="s">
        <v>19</v>
      </c>
      <c r="N47503" t="s">
        <v>20</v>
      </c>
      <c r="O47503" t="s">
        <v>28</v>
      </c>
      <c r="P47503" t="s">
        <v>37</v>
      </c>
    </row>
    <row r="47504" spans="1:16" x14ac:dyDescent="0.3">
      <c r="A47504">
        <v>47503</v>
      </c>
      <c r="B47504" t="s">
        <v>14</v>
      </c>
      <c r="C47504" t="s">
        <v>15</v>
      </c>
      <c r="D47504" t="s">
        <v>16</v>
      </c>
      <c r="E47504" t="s">
        <v>35</v>
      </c>
      <c r="F47504">
        <v>136</v>
      </c>
      <c r="G47504" t="s">
        <v>32482</v>
      </c>
      <c r="H47504">
        <v>10046</v>
      </c>
      <c r="I47504">
        <v>1527</v>
      </c>
      <c r="J47504">
        <v>307</v>
      </c>
      <c r="K47504">
        <v>202</v>
      </c>
      <c r="L47504" t="s">
        <v>35588</v>
      </c>
      <c r="M47504" t="s">
        <v>54</v>
      </c>
      <c r="N47504" t="s">
        <v>41</v>
      </c>
      <c r="O47504" t="s">
        <v>47</v>
      </c>
      <c r="P47504" t="s">
        <v>44</v>
      </c>
    </row>
    <row r="47505" spans="1:16" x14ac:dyDescent="0.3">
      <c r="A47505">
        <v>47504</v>
      </c>
      <c r="B47505" t="s">
        <v>51</v>
      </c>
      <c r="C47505" t="s">
        <v>15</v>
      </c>
      <c r="D47505" t="s">
        <v>16</v>
      </c>
      <c r="E47505" t="s">
        <v>30</v>
      </c>
      <c r="F47505">
        <v>114</v>
      </c>
      <c r="G47505" t="s">
        <v>32483</v>
      </c>
      <c r="H47505">
        <v>10081</v>
      </c>
      <c r="I47505">
        <v>1544</v>
      </c>
      <c r="J47505">
        <v>305</v>
      </c>
      <c r="K47505">
        <v>189</v>
      </c>
      <c r="L47505" t="s">
        <v>35589</v>
      </c>
      <c r="M47505" t="s">
        <v>19</v>
      </c>
      <c r="N47505" t="s">
        <v>36</v>
      </c>
      <c r="O47505" t="s">
        <v>47</v>
      </c>
      <c r="P47505" t="s">
        <v>48</v>
      </c>
    </row>
    <row r="47506" spans="1:16" x14ac:dyDescent="0.3">
      <c r="A47506">
        <v>47505</v>
      </c>
      <c r="B47506" t="s">
        <v>39</v>
      </c>
      <c r="C47506" t="s">
        <v>15</v>
      </c>
      <c r="D47506" t="s">
        <v>32</v>
      </c>
      <c r="E47506" t="s">
        <v>35</v>
      </c>
      <c r="F47506">
        <v>496</v>
      </c>
      <c r="G47506" t="s">
        <v>32484</v>
      </c>
      <c r="H47506">
        <v>10085</v>
      </c>
      <c r="I47506">
        <v>1550</v>
      </c>
      <c r="J47506">
        <v>312</v>
      </c>
      <c r="K47506">
        <v>204</v>
      </c>
      <c r="L47506" t="s">
        <v>35589</v>
      </c>
      <c r="M47506" t="s">
        <v>19</v>
      </c>
      <c r="N47506" t="s">
        <v>36</v>
      </c>
      <c r="O47506" t="s">
        <v>28</v>
      </c>
      <c r="P47506" t="s">
        <v>22</v>
      </c>
    </row>
    <row r="47507" spans="1:16" x14ac:dyDescent="0.3">
      <c r="A47507">
        <v>47506</v>
      </c>
      <c r="B47507" t="s">
        <v>23</v>
      </c>
      <c r="C47507" t="s">
        <v>15</v>
      </c>
      <c r="D47507" t="s">
        <v>16</v>
      </c>
      <c r="E47507" t="s">
        <v>30</v>
      </c>
      <c r="F47507">
        <v>229</v>
      </c>
      <c r="G47507" t="s">
        <v>32485</v>
      </c>
      <c r="H47507">
        <v>9964</v>
      </c>
      <c r="I47507">
        <v>1513</v>
      </c>
      <c r="J47507">
        <v>270</v>
      </c>
      <c r="K47507">
        <v>190</v>
      </c>
      <c r="L47507" t="s">
        <v>35588</v>
      </c>
      <c r="M47507" t="s">
        <v>53</v>
      </c>
      <c r="N47507" t="s">
        <v>27</v>
      </c>
      <c r="O47507" t="s">
        <v>28</v>
      </c>
      <c r="P47507" t="s">
        <v>37</v>
      </c>
    </row>
    <row r="47508" spans="1:16" x14ac:dyDescent="0.3">
      <c r="A47508">
        <v>47507</v>
      </c>
      <c r="B47508" t="s">
        <v>39</v>
      </c>
      <c r="C47508" t="s">
        <v>24</v>
      </c>
      <c r="D47508" t="s">
        <v>16</v>
      </c>
      <c r="E47508" t="s">
        <v>30</v>
      </c>
      <c r="F47508">
        <v>74</v>
      </c>
      <c r="G47508" t="s">
        <v>32486</v>
      </c>
      <c r="H47508">
        <v>10000</v>
      </c>
      <c r="I47508">
        <v>1439</v>
      </c>
      <c r="J47508">
        <v>286</v>
      </c>
      <c r="K47508">
        <v>178</v>
      </c>
      <c r="L47508" t="s">
        <v>35588</v>
      </c>
      <c r="M47508" t="s">
        <v>49</v>
      </c>
      <c r="N47508" t="s">
        <v>20</v>
      </c>
      <c r="O47508" t="s">
        <v>28</v>
      </c>
      <c r="P47508" t="s">
        <v>52</v>
      </c>
    </row>
    <row r="47509" spans="1:16" x14ac:dyDescent="0.3">
      <c r="A47509">
        <v>47508</v>
      </c>
      <c r="B47509" t="s">
        <v>51</v>
      </c>
      <c r="C47509" t="s">
        <v>24</v>
      </c>
      <c r="D47509" t="s">
        <v>16</v>
      </c>
      <c r="E47509" t="s">
        <v>38</v>
      </c>
      <c r="F47509">
        <v>317</v>
      </c>
      <c r="G47509" t="s">
        <v>67</v>
      </c>
      <c r="H47509">
        <v>10119</v>
      </c>
      <c r="I47509">
        <v>1537</v>
      </c>
      <c r="J47509">
        <v>325</v>
      </c>
      <c r="K47509">
        <v>186</v>
      </c>
      <c r="L47509" t="s">
        <v>35589</v>
      </c>
      <c r="M47509" t="s">
        <v>19</v>
      </c>
      <c r="N47509" t="s">
        <v>41</v>
      </c>
      <c r="O47509" t="s">
        <v>47</v>
      </c>
      <c r="P47509" t="s">
        <v>44</v>
      </c>
    </row>
    <row r="47510" spans="1:16" x14ac:dyDescent="0.3">
      <c r="A47510">
        <v>47509</v>
      </c>
      <c r="B47510" t="s">
        <v>34</v>
      </c>
      <c r="C47510" t="s">
        <v>15</v>
      </c>
      <c r="D47510" t="s">
        <v>25</v>
      </c>
      <c r="E47510" t="s">
        <v>17</v>
      </c>
      <c r="F47510">
        <v>146</v>
      </c>
      <c r="G47510" t="s">
        <v>32487</v>
      </c>
      <c r="H47510">
        <v>10200</v>
      </c>
      <c r="I47510">
        <v>1570</v>
      </c>
      <c r="J47510">
        <v>281</v>
      </c>
      <c r="K47510">
        <v>204</v>
      </c>
      <c r="L47510" t="s">
        <v>35589</v>
      </c>
      <c r="M47510" t="s">
        <v>19</v>
      </c>
      <c r="N47510" t="s">
        <v>20</v>
      </c>
      <c r="O47510" t="s">
        <v>47</v>
      </c>
      <c r="P47510" t="s">
        <v>22</v>
      </c>
    </row>
    <row r="47511" spans="1:16" x14ac:dyDescent="0.3">
      <c r="A47511">
        <v>47510</v>
      </c>
      <c r="B47511" t="s">
        <v>14</v>
      </c>
      <c r="C47511" t="s">
        <v>24</v>
      </c>
      <c r="D47511" t="s">
        <v>32</v>
      </c>
      <c r="E47511" t="s">
        <v>30</v>
      </c>
      <c r="F47511">
        <v>293</v>
      </c>
      <c r="G47511" t="s">
        <v>32488</v>
      </c>
      <c r="H47511">
        <v>10194</v>
      </c>
      <c r="I47511">
        <v>1439</v>
      </c>
      <c r="J47511">
        <v>273</v>
      </c>
      <c r="K47511">
        <v>198</v>
      </c>
      <c r="L47511" t="s">
        <v>35588</v>
      </c>
      <c r="M47511" t="s">
        <v>26</v>
      </c>
      <c r="N47511" t="s">
        <v>36</v>
      </c>
      <c r="O47511" t="s">
        <v>47</v>
      </c>
      <c r="P47511" t="s">
        <v>29</v>
      </c>
    </row>
    <row r="47512" spans="1:16" x14ac:dyDescent="0.3">
      <c r="A47512">
        <v>47511</v>
      </c>
      <c r="B47512" t="s">
        <v>39</v>
      </c>
      <c r="C47512" t="s">
        <v>24</v>
      </c>
      <c r="D47512" t="s">
        <v>32</v>
      </c>
      <c r="E47512" t="s">
        <v>30</v>
      </c>
      <c r="F47512">
        <v>267</v>
      </c>
      <c r="G47512" t="s">
        <v>6186</v>
      </c>
      <c r="H47512">
        <v>10165</v>
      </c>
      <c r="I47512">
        <v>1499</v>
      </c>
      <c r="J47512">
        <v>303</v>
      </c>
      <c r="K47512">
        <v>199</v>
      </c>
      <c r="L47512" t="s">
        <v>35589</v>
      </c>
      <c r="M47512" t="s">
        <v>19</v>
      </c>
      <c r="N47512" t="s">
        <v>41</v>
      </c>
      <c r="O47512" t="s">
        <v>28</v>
      </c>
      <c r="P47512" t="s">
        <v>52</v>
      </c>
    </row>
    <row r="47513" spans="1:16" x14ac:dyDescent="0.3">
      <c r="A47513">
        <v>47512</v>
      </c>
      <c r="B47513" t="s">
        <v>51</v>
      </c>
      <c r="C47513" t="s">
        <v>15</v>
      </c>
      <c r="D47513" t="s">
        <v>32</v>
      </c>
      <c r="E47513" t="s">
        <v>30</v>
      </c>
      <c r="F47513">
        <v>285</v>
      </c>
      <c r="G47513" t="s">
        <v>32489</v>
      </c>
      <c r="H47513">
        <v>10086</v>
      </c>
      <c r="I47513">
        <v>1506</v>
      </c>
      <c r="J47513">
        <v>287</v>
      </c>
      <c r="K47513">
        <v>196</v>
      </c>
      <c r="L47513" t="s">
        <v>35589</v>
      </c>
      <c r="M47513" t="s">
        <v>19</v>
      </c>
      <c r="N47513" t="s">
        <v>45</v>
      </c>
      <c r="O47513" t="s">
        <v>28</v>
      </c>
      <c r="P47513" t="s">
        <v>33</v>
      </c>
    </row>
    <row r="47514" spans="1:16" x14ac:dyDescent="0.3">
      <c r="A47514">
        <v>47513</v>
      </c>
      <c r="B47514" t="s">
        <v>14</v>
      </c>
      <c r="C47514" t="s">
        <v>15</v>
      </c>
      <c r="D47514" t="s">
        <v>25</v>
      </c>
      <c r="E47514" t="s">
        <v>30</v>
      </c>
      <c r="F47514">
        <v>28</v>
      </c>
      <c r="G47514" t="s">
        <v>32490</v>
      </c>
      <c r="H47514">
        <v>10012</v>
      </c>
      <c r="I47514">
        <v>1494</v>
      </c>
      <c r="J47514">
        <v>322</v>
      </c>
      <c r="K47514">
        <v>198</v>
      </c>
      <c r="L47514" t="s">
        <v>35589</v>
      </c>
      <c r="M47514" t="s">
        <v>19</v>
      </c>
      <c r="N47514" t="s">
        <v>36</v>
      </c>
      <c r="O47514" t="s">
        <v>47</v>
      </c>
      <c r="P47514" t="s">
        <v>22</v>
      </c>
    </row>
    <row r="47515" spans="1:16" x14ac:dyDescent="0.3">
      <c r="A47515">
        <v>47514</v>
      </c>
      <c r="B47515" t="s">
        <v>14</v>
      </c>
      <c r="C47515" t="s">
        <v>15</v>
      </c>
      <c r="D47515" t="s">
        <v>25</v>
      </c>
      <c r="E47515" t="s">
        <v>30</v>
      </c>
      <c r="F47515">
        <v>109</v>
      </c>
      <c r="G47515" t="s">
        <v>32491</v>
      </c>
      <c r="H47515">
        <v>10030</v>
      </c>
      <c r="I47515">
        <v>1542</v>
      </c>
      <c r="J47515">
        <v>303</v>
      </c>
      <c r="K47515">
        <v>189</v>
      </c>
      <c r="L47515" t="s">
        <v>35589</v>
      </c>
      <c r="M47515" t="s">
        <v>19</v>
      </c>
      <c r="N47515" t="s">
        <v>20</v>
      </c>
      <c r="O47515" t="s">
        <v>47</v>
      </c>
      <c r="P47515" t="s">
        <v>44</v>
      </c>
    </row>
    <row r="47516" spans="1:16" x14ac:dyDescent="0.3">
      <c r="A47516">
        <v>47515</v>
      </c>
      <c r="B47516" t="s">
        <v>39</v>
      </c>
      <c r="C47516" t="s">
        <v>15</v>
      </c>
      <c r="D47516" t="s">
        <v>25</v>
      </c>
      <c r="E47516" t="s">
        <v>35</v>
      </c>
      <c r="F47516">
        <v>37</v>
      </c>
      <c r="G47516" t="s">
        <v>32492</v>
      </c>
      <c r="H47516">
        <v>9941</v>
      </c>
      <c r="I47516">
        <v>1535</v>
      </c>
      <c r="J47516">
        <v>297</v>
      </c>
      <c r="K47516">
        <v>191</v>
      </c>
      <c r="L47516" t="s">
        <v>35589</v>
      </c>
      <c r="M47516" t="s">
        <v>19</v>
      </c>
      <c r="N47516" t="s">
        <v>20</v>
      </c>
      <c r="O47516" t="s">
        <v>28</v>
      </c>
      <c r="P47516" t="s">
        <v>52</v>
      </c>
    </row>
    <row r="47517" spans="1:16" x14ac:dyDescent="0.3">
      <c r="A47517">
        <v>47516</v>
      </c>
      <c r="B47517" t="s">
        <v>34</v>
      </c>
      <c r="C47517" t="s">
        <v>46</v>
      </c>
      <c r="D47517" t="s">
        <v>16</v>
      </c>
      <c r="E47517" t="s">
        <v>17</v>
      </c>
      <c r="F47517">
        <v>100</v>
      </c>
      <c r="G47517" t="s">
        <v>32493</v>
      </c>
      <c r="H47517">
        <v>9948</v>
      </c>
      <c r="I47517">
        <v>1518</v>
      </c>
      <c r="J47517">
        <v>269</v>
      </c>
      <c r="K47517">
        <v>182</v>
      </c>
      <c r="L47517" t="s">
        <v>35589</v>
      </c>
      <c r="M47517" t="s">
        <v>19</v>
      </c>
      <c r="N47517" t="s">
        <v>41</v>
      </c>
      <c r="O47517" t="s">
        <v>28</v>
      </c>
      <c r="P47517" t="s">
        <v>29</v>
      </c>
    </row>
    <row r="47518" spans="1:16" x14ac:dyDescent="0.3">
      <c r="A47518">
        <v>47517</v>
      </c>
      <c r="B47518" t="s">
        <v>23</v>
      </c>
      <c r="C47518" t="s">
        <v>15</v>
      </c>
      <c r="D47518" t="s">
        <v>25</v>
      </c>
      <c r="E47518" t="s">
        <v>35</v>
      </c>
      <c r="F47518">
        <v>18</v>
      </c>
      <c r="G47518" t="s">
        <v>32494</v>
      </c>
      <c r="H47518">
        <v>10094</v>
      </c>
      <c r="I47518">
        <v>1521</v>
      </c>
      <c r="J47518">
        <v>334</v>
      </c>
      <c r="K47518">
        <v>209</v>
      </c>
      <c r="L47518" t="s">
        <v>35589</v>
      </c>
      <c r="M47518" t="s">
        <v>19</v>
      </c>
      <c r="N47518" t="s">
        <v>20</v>
      </c>
      <c r="O47518" t="s">
        <v>47</v>
      </c>
      <c r="P47518" t="s">
        <v>33</v>
      </c>
    </row>
    <row r="47519" spans="1:16" x14ac:dyDescent="0.3">
      <c r="A47519">
        <v>47518</v>
      </c>
      <c r="B47519" t="s">
        <v>51</v>
      </c>
      <c r="C47519" t="s">
        <v>15</v>
      </c>
      <c r="D47519" t="s">
        <v>32</v>
      </c>
      <c r="E47519" t="s">
        <v>30</v>
      </c>
      <c r="F47519">
        <v>511</v>
      </c>
      <c r="G47519" t="s">
        <v>67</v>
      </c>
      <c r="H47519">
        <v>9972</v>
      </c>
      <c r="I47519">
        <v>1509</v>
      </c>
      <c r="J47519">
        <v>321</v>
      </c>
      <c r="K47519">
        <v>196</v>
      </c>
      <c r="L47519" t="s">
        <v>35588</v>
      </c>
      <c r="M47519" t="s">
        <v>55</v>
      </c>
      <c r="N47519" t="s">
        <v>20</v>
      </c>
      <c r="O47519" t="s">
        <v>28</v>
      </c>
      <c r="P47519" t="s">
        <v>29</v>
      </c>
    </row>
    <row r="47520" spans="1:16" x14ac:dyDescent="0.3">
      <c r="A47520">
        <v>47519</v>
      </c>
      <c r="B47520" t="s">
        <v>39</v>
      </c>
      <c r="C47520" t="s">
        <v>15</v>
      </c>
      <c r="D47520" t="s">
        <v>25</v>
      </c>
      <c r="E47520" t="s">
        <v>30</v>
      </c>
      <c r="F47520">
        <v>272</v>
      </c>
      <c r="G47520" t="s">
        <v>67</v>
      </c>
      <c r="H47520">
        <v>10064</v>
      </c>
      <c r="I47520">
        <v>1543</v>
      </c>
      <c r="J47520">
        <v>302</v>
      </c>
      <c r="K47520">
        <v>192</v>
      </c>
      <c r="L47520" t="s">
        <v>35588</v>
      </c>
      <c r="M47520" t="s">
        <v>49</v>
      </c>
      <c r="N47520" t="s">
        <v>20</v>
      </c>
      <c r="O47520" t="s">
        <v>21</v>
      </c>
      <c r="P47520" t="s">
        <v>43</v>
      </c>
    </row>
    <row r="47521" spans="1:16" x14ac:dyDescent="0.3">
      <c r="A47521">
        <v>47520</v>
      </c>
      <c r="B47521" t="s">
        <v>23</v>
      </c>
      <c r="C47521" t="s">
        <v>15</v>
      </c>
      <c r="D47521" t="s">
        <v>25</v>
      </c>
      <c r="E47521" t="s">
        <v>38</v>
      </c>
      <c r="F47521">
        <v>199</v>
      </c>
      <c r="G47521" t="s">
        <v>32495</v>
      </c>
      <c r="H47521">
        <v>10169</v>
      </c>
      <c r="I47521">
        <v>1523</v>
      </c>
      <c r="J47521">
        <v>323</v>
      </c>
      <c r="K47521">
        <v>217</v>
      </c>
      <c r="L47521" t="s">
        <v>35588</v>
      </c>
      <c r="M47521" t="s">
        <v>55</v>
      </c>
      <c r="N47521" t="s">
        <v>36</v>
      </c>
      <c r="O47521" t="s">
        <v>42</v>
      </c>
      <c r="P47521" t="s">
        <v>52</v>
      </c>
    </row>
    <row r="47522" spans="1:16" x14ac:dyDescent="0.3">
      <c r="A47522">
        <v>47521</v>
      </c>
      <c r="B47522" t="s">
        <v>34</v>
      </c>
      <c r="C47522" t="s">
        <v>46</v>
      </c>
      <c r="D47522" t="s">
        <v>16</v>
      </c>
      <c r="E47522" t="s">
        <v>30</v>
      </c>
      <c r="F47522">
        <v>67</v>
      </c>
      <c r="G47522" t="s">
        <v>640</v>
      </c>
      <c r="H47522">
        <v>10251</v>
      </c>
      <c r="I47522">
        <v>1496</v>
      </c>
      <c r="J47522">
        <v>280</v>
      </c>
      <c r="K47522">
        <v>189</v>
      </c>
      <c r="L47522" t="s">
        <v>35589</v>
      </c>
      <c r="M47522" t="s">
        <v>19</v>
      </c>
      <c r="N47522" t="s">
        <v>41</v>
      </c>
      <c r="O47522" t="s">
        <v>42</v>
      </c>
      <c r="P47522" t="s">
        <v>37</v>
      </c>
    </row>
    <row r="47523" spans="1:16" x14ac:dyDescent="0.3">
      <c r="A47523">
        <v>47522</v>
      </c>
      <c r="B47523" t="s">
        <v>39</v>
      </c>
      <c r="C47523" t="s">
        <v>15</v>
      </c>
      <c r="D47523" t="s">
        <v>25</v>
      </c>
      <c r="E47523" t="s">
        <v>30</v>
      </c>
      <c r="F47523">
        <v>563</v>
      </c>
      <c r="G47523" t="s">
        <v>4112</v>
      </c>
      <c r="H47523">
        <v>9907</v>
      </c>
      <c r="I47523">
        <v>1537</v>
      </c>
      <c r="J47523">
        <v>318</v>
      </c>
      <c r="K47523">
        <v>208</v>
      </c>
      <c r="L47523" t="s">
        <v>35589</v>
      </c>
      <c r="M47523" t="s">
        <v>19</v>
      </c>
      <c r="N47523" t="s">
        <v>45</v>
      </c>
      <c r="O47523" t="s">
        <v>47</v>
      </c>
      <c r="P47523" t="s">
        <v>33</v>
      </c>
    </row>
    <row r="47524" spans="1:16" x14ac:dyDescent="0.3">
      <c r="A47524">
        <v>47523</v>
      </c>
      <c r="B47524" t="s">
        <v>39</v>
      </c>
      <c r="C47524" t="s">
        <v>46</v>
      </c>
      <c r="D47524" t="s">
        <v>25</v>
      </c>
      <c r="E47524" t="s">
        <v>30</v>
      </c>
      <c r="F47524">
        <v>286</v>
      </c>
      <c r="G47524" t="s">
        <v>32496</v>
      </c>
      <c r="H47524">
        <v>10092</v>
      </c>
      <c r="I47524">
        <v>1440</v>
      </c>
      <c r="J47524">
        <v>308</v>
      </c>
      <c r="K47524">
        <v>189</v>
      </c>
      <c r="L47524" t="s">
        <v>35588</v>
      </c>
      <c r="M47524" t="s">
        <v>54</v>
      </c>
      <c r="N47524" t="s">
        <v>41</v>
      </c>
      <c r="O47524" t="s">
        <v>47</v>
      </c>
      <c r="P47524" t="s">
        <v>44</v>
      </c>
    </row>
    <row r="47525" spans="1:16" x14ac:dyDescent="0.3">
      <c r="A47525">
        <v>47524</v>
      </c>
      <c r="B47525" t="s">
        <v>34</v>
      </c>
      <c r="C47525" t="s">
        <v>15</v>
      </c>
      <c r="D47525" t="s">
        <v>32</v>
      </c>
      <c r="E47525" t="s">
        <v>17</v>
      </c>
      <c r="F47525">
        <v>94</v>
      </c>
      <c r="G47525" t="s">
        <v>32497</v>
      </c>
      <c r="H47525">
        <v>10161</v>
      </c>
      <c r="I47525">
        <v>1459</v>
      </c>
      <c r="J47525">
        <v>302</v>
      </c>
      <c r="K47525">
        <v>180</v>
      </c>
      <c r="L47525" t="s">
        <v>35589</v>
      </c>
      <c r="M47525" t="s">
        <v>19</v>
      </c>
      <c r="N47525" t="s">
        <v>45</v>
      </c>
      <c r="O47525" t="s">
        <v>28</v>
      </c>
      <c r="P47525" t="s">
        <v>48</v>
      </c>
    </row>
    <row r="47526" spans="1:16" x14ac:dyDescent="0.3">
      <c r="A47526">
        <v>47525</v>
      </c>
      <c r="B47526" t="s">
        <v>39</v>
      </c>
      <c r="C47526" t="s">
        <v>15</v>
      </c>
      <c r="D47526" t="s">
        <v>16</v>
      </c>
      <c r="E47526" t="s">
        <v>35</v>
      </c>
      <c r="F47526">
        <v>445</v>
      </c>
      <c r="G47526" t="s">
        <v>32498</v>
      </c>
      <c r="H47526">
        <v>10132</v>
      </c>
      <c r="I47526">
        <v>1496</v>
      </c>
      <c r="J47526">
        <v>323</v>
      </c>
      <c r="K47526">
        <v>223</v>
      </c>
      <c r="L47526" t="s">
        <v>35589</v>
      </c>
      <c r="M47526" t="s">
        <v>19</v>
      </c>
      <c r="N47526" t="s">
        <v>36</v>
      </c>
      <c r="O47526" t="s">
        <v>42</v>
      </c>
      <c r="P47526" t="s">
        <v>22</v>
      </c>
    </row>
    <row r="47527" spans="1:16" x14ac:dyDescent="0.3">
      <c r="A47527">
        <v>47526</v>
      </c>
      <c r="B47527" t="s">
        <v>39</v>
      </c>
      <c r="C47527" t="s">
        <v>15</v>
      </c>
      <c r="D47527" t="s">
        <v>16</v>
      </c>
      <c r="E47527" t="s">
        <v>30</v>
      </c>
      <c r="F47527">
        <v>182</v>
      </c>
      <c r="G47527" t="s">
        <v>67</v>
      </c>
      <c r="H47527">
        <v>10041</v>
      </c>
      <c r="I47527">
        <v>1479</v>
      </c>
      <c r="J47527">
        <v>320</v>
      </c>
      <c r="K47527">
        <v>176</v>
      </c>
      <c r="L47527" t="s">
        <v>35588</v>
      </c>
      <c r="M47527" t="s">
        <v>55</v>
      </c>
      <c r="N47527" t="s">
        <v>45</v>
      </c>
      <c r="O47527" t="s">
        <v>47</v>
      </c>
      <c r="P47527" t="s">
        <v>22</v>
      </c>
    </row>
    <row r="47528" spans="1:16" x14ac:dyDescent="0.3">
      <c r="A47528">
        <v>47527</v>
      </c>
      <c r="B47528" t="s">
        <v>23</v>
      </c>
      <c r="C47528" t="s">
        <v>15</v>
      </c>
      <c r="D47528" t="s">
        <v>25</v>
      </c>
      <c r="E47528" t="s">
        <v>30</v>
      </c>
      <c r="F47528">
        <v>580</v>
      </c>
      <c r="G47528" t="s">
        <v>67</v>
      </c>
      <c r="H47528">
        <v>10243</v>
      </c>
      <c r="I47528">
        <v>1455</v>
      </c>
      <c r="J47528">
        <v>277</v>
      </c>
      <c r="K47528">
        <v>191</v>
      </c>
      <c r="L47528" t="s">
        <v>35589</v>
      </c>
      <c r="M47528" t="s">
        <v>19</v>
      </c>
      <c r="N47528" t="s">
        <v>45</v>
      </c>
      <c r="O47528" t="s">
        <v>42</v>
      </c>
      <c r="P47528" t="s">
        <v>48</v>
      </c>
    </row>
    <row r="47529" spans="1:16" x14ac:dyDescent="0.3">
      <c r="A47529">
        <v>47528</v>
      </c>
      <c r="B47529" t="s">
        <v>39</v>
      </c>
      <c r="C47529" t="s">
        <v>24</v>
      </c>
      <c r="D47529" t="s">
        <v>25</v>
      </c>
      <c r="E47529" t="s">
        <v>30</v>
      </c>
      <c r="F47529">
        <v>346</v>
      </c>
      <c r="G47529" t="s">
        <v>32499</v>
      </c>
      <c r="H47529">
        <v>10144</v>
      </c>
      <c r="I47529">
        <v>1494</v>
      </c>
      <c r="J47529">
        <v>270</v>
      </c>
      <c r="K47529">
        <v>165</v>
      </c>
      <c r="L47529" t="s">
        <v>35589</v>
      </c>
      <c r="M47529" t="s">
        <v>19</v>
      </c>
      <c r="N47529" t="s">
        <v>20</v>
      </c>
      <c r="O47529" t="s">
        <v>47</v>
      </c>
      <c r="P47529" t="s">
        <v>52</v>
      </c>
    </row>
    <row r="47530" spans="1:16" x14ac:dyDescent="0.3">
      <c r="A47530">
        <v>47529</v>
      </c>
      <c r="B47530" t="s">
        <v>14</v>
      </c>
      <c r="C47530" t="s">
        <v>15</v>
      </c>
      <c r="D47530" t="s">
        <v>32</v>
      </c>
      <c r="E47530" t="s">
        <v>38</v>
      </c>
      <c r="F47530">
        <v>294</v>
      </c>
      <c r="G47530" t="s">
        <v>32500</v>
      </c>
      <c r="H47530">
        <v>10052</v>
      </c>
      <c r="I47530">
        <v>1463</v>
      </c>
      <c r="J47530">
        <v>328</v>
      </c>
      <c r="K47530">
        <v>186</v>
      </c>
      <c r="L47530" t="s">
        <v>35589</v>
      </c>
      <c r="M47530" t="s">
        <v>19</v>
      </c>
      <c r="N47530" t="s">
        <v>27</v>
      </c>
      <c r="O47530" t="s">
        <v>47</v>
      </c>
      <c r="P47530" t="s">
        <v>44</v>
      </c>
    </row>
    <row r="47531" spans="1:16" x14ac:dyDescent="0.3">
      <c r="A47531">
        <v>47530</v>
      </c>
      <c r="B47531" t="s">
        <v>39</v>
      </c>
      <c r="C47531" t="s">
        <v>15</v>
      </c>
      <c r="D47531" t="s">
        <v>25</v>
      </c>
      <c r="E47531" t="s">
        <v>30</v>
      </c>
      <c r="F47531">
        <v>403</v>
      </c>
      <c r="G47531" t="s">
        <v>32501</v>
      </c>
      <c r="H47531">
        <v>10181</v>
      </c>
      <c r="I47531">
        <v>1529</v>
      </c>
      <c r="J47531">
        <v>317</v>
      </c>
      <c r="K47531">
        <v>203</v>
      </c>
      <c r="L47531" t="s">
        <v>35588</v>
      </c>
      <c r="M47531" t="s">
        <v>31</v>
      </c>
      <c r="N47531" t="s">
        <v>20</v>
      </c>
      <c r="O47531" t="s">
        <v>42</v>
      </c>
      <c r="P47531" t="s">
        <v>33</v>
      </c>
    </row>
    <row r="47532" spans="1:16" x14ac:dyDescent="0.3">
      <c r="A47532">
        <v>47531</v>
      </c>
      <c r="B47532" t="s">
        <v>39</v>
      </c>
      <c r="C47532" t="s">
        <v>24</v>
      </c>
      <c r="D47532" t="s">
        <v>16</v>
      </c>
      <c r="E47532" t="s">
        <v>30</v>
      </c>
      <c r="F47532">
        <v>54</v>
      </c>
      <c r="G47532" t="s">
        <v>32502</v>
      </c>
      <c r="H47532">
        <v>10193</v>
      </c>
      <c r="I47532">
        <v>1512</v>
      </c>
      <c r="J47532">
        <v>262</v>
      </c>
      <c r="K47532">
        <v>206</v>
      </c>
      <c r="L47532" t="s">
        <v>35589</v>
      </c>
      <c r="M47532" t="s">
        <v>19</v>
      </c>
      <c r="N47532" t="s">
        <v>20</v>
      </c>
      <c r="O47532" t="s">
        <v>28</v>
      </c>
      <c r="P47532" t="s">
        <v>37</v>
      </c>
    </row>
    <row r="47533" spans="1:16" x14ac:dyDescent="0.3">
      <c r="A47533">
        <v>47532</v>
      </c>
      <c r="B47533" t="s">
        <v>23</v>
      </c>
      <c r="C47533" t="s">
        <v>40</v>
      </c>
      <c r="D47533" t="s">
        <v>32</v>
      </c>
      <c r="E47533" t="s">
        <v>30</v>
      </c>
      <c r="F47533">
        <v>206</v>
      </c>
      <c r="G47533" t="s">
        <v>32503</v>
      </c>
      <c r="H47533">
        <v>10002</v>
      </c>
      <c r="I47533">
        <v>1417</v>
      </c>
      <c r="J47533">
        <v>298</v>
      </c>
      <c r="K47533">
        <v>183</v>
      </c>
      <c r="L47533" t="s">
        <v>35589</v>
      </c>
      <c r="M47533" t="s">
        <v>19</v>
      </c>
      <c r="N47533" t="s">
        <v>20</v>
      </c>
      <c r="O47533" t="s">
        <v>47</v>
      </c>
      <c r="P47533" t="s">
        <v>43</v>
      </c>
    </row>
    <row r="47534" spans="1:16" x14ac:dyDescent="0.3">
      <c r="A47534">
        <v>47533</v>
      </c>
      <c r="B47534" t="s">
        <v>23</v>
      </c>
      <c r="C47534" t="s">
        <v>46</v>
      </c>
      <c r="D47534" t="s">
        <v>25</v>
      </c>
      <c r="E47534" t="s">
        <v>30</v>
      </c>
      <c r="F47534">
        <v>16</v>
      </c>
      <c r="G47534" t="s">
        <v>32504</v>
      </c>
      <c r="H47534">
        <v>10247</v>
      </c>
      <c r="I47534">
        <v>1520</v>
      </c>
      <c r="J47534">
        <v>295</v>
      </c>
      <c r="K47534">
        <v>211</v>
      </c>
      <c r="L47534" t="s">
        <v>35589</v>
      </c>
      <c r="M47534" t="s">
        <v>19</v>
      </c>
      <c r="N47534" t="s">
        <v>20</v>
      </c>
      <c r="O47534" t="s">
        <v>42</v>
      </c>
      <c r="P47534" t="s">
        <v>33</v>
      </c>
    </row>
    <row r="47535" spans="1:16" x14ac:dyDescent="0.3">
      <c r="A47535">
        <v>47534</v>
      </c>
      <c r="B47535" t="s">
        <v>23</v>
      </c>
      <c r="C47535" t="s">
        <v>15</v>
      </c>
      <c r="D47535" t="s">
        <v>32</v>
      </c>
      <c r="E47535" t="s">
        <v>35</v>
      </c>
      <c r="F47535">
        <v>204</v>
      </c>
      <c r="G47535" t="s">
        <v>67</v>
      </c>
      <c r="H47535">
        <v>10296</v>
      </c>
      <c r="I47535">
        <v>1559</v>
      </c>
      <c r="J47535">
        <v>290</v>
      </c>
      <c r="K47535">
        <v>189</v>
      </c>
      <c r="L47535" t="s">
        <v>35588</v>
      </c>
      <c r="M47535" t="s">
        <v>49</v>
      </c>
      <c r="N47535" t="s">
        <v>41</v>
      </c>
      <c r="O47535" t="s">
        <v>28</v>
      </c>
      <c r="P47535" t="s">
        <v>52</v>
      </c>
    </row>
    <row r="47536" spans="1:16" x14ac:dyDescent="0.3">
      <c r="A47536">
        <v>47535</v>
      </c>
      <c r="B47536" t="s">
        <v>14</v>
      </c>
      <c r="C47536" t="s">
        <v>24</v>
      </c>
      <c r="D47536" t="s">
        <v>25</v>
      </c>
      <c r="E47536" t="s">
        <v>17</v>
      </c>
      <c r="F47536">
        <v>212</v>
      </c>
      <c r="G47536" t="s">
        <v>4991</v>
      </c>
      <c r="H47536">
        <v>9975</v>
      </c>
      <c r="I47536">
        <v>1500</v>
      </c>
      <c r="J47536">
        <v>310</v>
      </c>
      <c r="K47536">
        <v>214</v>
      </c>
      <c r="L47536" t="s">
        <v>35588</v>
      </c>
      <c r="M47536" t="s">
        <v>26</v>
      </c>
      <c r="N47536" t="s">
        <v>41</v>
      </c>
      <c r="O47536" t="s">
        <v>47</v>
      </c>
      <c r="P47536" t="s">
        <v>48</v>
      </c>
    </row>
    <row r="47537" spans="1:16" x14ac:dyDescent="0.3">
      <c r="A47537">
        <v>47536</v>
      </c>
      <c r="B47537" t="s">
        <v>34</v>
      </c>
      <c r="C47537" t="s">
        <v>15</v>
      </c>
      <c r="D47537" t="s">
        <v>16</v>
      </c>
      <c r="E47537" t="s">
        <v>30</v>
      </c>
      <c r="F47537">
        <v>18</v>
      </c>
      <c r="G47537" t="s">
        <v>32505</v>
      </c>
      <c r="H47537">
        <v>10288</v>
      </c>
      <c r="I47537">
        <v>1541</v>
      </c>
      <c r="J47537">
        <v>316</v>
      </c>
      <c r="K47537">
        <v>212</v>
      </c>
      <c r="L47537" t="s">
        <v>35589</v>
      </c>
      <c r="M47537" t="s">
        <v>19</v>
      </c>
      <c r="N47537" t="s">
        <v>27</v>
      </c>
      <c r="O47537" t="s">
        <v>47</v>
      </c>
      <c r="P47537" t="s">
        <v>48</v>
      </c>
    </row>
    <row r="47538" spans="1:16" x14ac:dyDescent="0.3">
      <c r="A47538">
        <v>47537</v>
      </c>
      <c r="B47538" t="s">
        <v>14</v>
      </c>
      <c r="C47538" t="s">
        <v>15</v>
      </c>
      <c r="D47538" t="s">
        <v>16</v>
      </c>
      <c r="E47538" t="s">
        <v>30</v>
      </c>
      <c r="F47538">
        <v>348</v>
      </c>
      <c r="G47538" t="s">
        <v>32506</v>
      </c>
      <c r="H47538">
        <v>10013</v>
      </c>
      <c r="I47538">
        <v>1531</v>
      </c>
      <c r="J47538">
        <v>274</v>
      </c>
      <c r="K47538">
        <v>233</v>
      </c>
      <c r="L47538" t="s">
        <v>35589</v>
      </c>
      <c r="M47538" t="s">
        <v>19</v>
      </c>
      <c r="N47538" t="s">
        <v>45</v>
      </c>
      <c r="O47538" t="s">
        <v>28</v>
      </c>
      <c r="P47538" t="s">
        <v>29</v>
      </c>
    </row>
    <row r="47539" spans="1:16" x14ac:dyDescent="0.3">
      <c r="A47539">
        <v>47538</v>
      </c>
      <c r="B47539" t="s">
        <v>39</v>
      </c>
      <c r="C47539" t="s">
        <v>46</v>
      </c>
      <c r="D47539" t="s">
        <v>32</v>
      </c>
      <c r="E47539" t="s">
        <v>30</v>
      </c>
      <c r="F47539">
        <v>197</v>
      </c>
      <c r="G47539" t="s">
        <v>32507</v>
      </c>
      <c r="H47539">
        <v>10179</v>
      </c>
      <c r="I47539">
        <v>1478</v>
      </c>
      <c r="J47539">
        <v>284</v>
      </c>
      <c r="K47539">
        <v>180</v>
      </c>
      <c r="L47539" t="s">
        <v>35589</v>
      </c>
      <c r="M47539" t="s">
        <v>19</v>
      </c>
      <c r="N47539" t="s">
        <v>36</v>
      </c>
      <c r="O47539" t="s">
        <v>47</v>
      </c>
      <c r="P47539" t="s">
        <v>52</v>
      </c>
    </row>
    <row r="47540" spans="1:16" x14ac:dyDescent="0.3">
      <c r="A47540">
        <v>47539</v>
      </c>
      <c r="B47540" t="s">
        <v>14</v>
      </c>
      <c r="C47540" t="s">
        <v>24</v>
      </c>
      <c r="D47540" t="s">
        <v>16</v>
      </c>
      <c r="E47540" t="s">
        <v>30</v>
      </c>
      <c r="F47540">
        <v>18</v>
      </c>
      <c r="G47540" t="s">
        <v>32508</v>
      </c>
      <c r="H47540">
        <v>10206</v>
      </c>
      <c r="I47540">
        <v>1549</v>
      </c>
      <c r="J47540">
        <v>288</v>
      </c>
      <c r="K47540">
        <v>188</v>
      </c>
      <c r="L47540" t="s">
        <v>35589</v>
      </c>
      <c r="M47540" t="s">
        <v>19</v>
      </c>
      <c r="N47540" t="s">
        <v>27</v>
      </c>
      <c r="O47540" t="s">
        <v>28</v>
      </c>
      <c r="P47540" t="s">
        <v>48</v>
      </c>
    </row>
    <row r="47541" spans="1:16" x14ac:dyDescent="0.3">
      <c r="A47541">
        <v>47540</v>
      </c>
      <c r="B47541" t="s">
        <v>34</v>
      </c>
      <c r="C47541" t="s">
        <v>46</v>
      </c>
      <c r="D47541" t="s">
        <v>16</v>
      </c>
      <c r="E47541" t="s">
        <v>30</v>
      </c>
      <c r="F47541">
        <v>97</v>
      </c>
      <c r="G47541" t="s">
        <v>67</v>
      </c>
      <c r="H47541">
        <v>10088</v>
      </c>
      <c r="I47541">
        <v>1509</v>
      </c>
      <c r="J47541">
        <v>346</v>
      </c>
      <c r="K47541">
        <v>193</v>
      </c>
      <c r="L47541" t="s">
        <v>35588</v>
      </c>
      <c r="M47541" t="s">
        <v>53</v>
      </c>
      <c r="N47541" t="s">
        <v>20</v>
      </c>
      <c r="O47541" t="s">
        <v>42</v>
      </c>
      <c r="P47541" t="s">
        <v>44</v>
      </c>
    </row>
    <row r="47542" spans="1:16" x14ac:dyDescent="0.3">
      <c r="A47542">
        <v>47541</v>
      </c>
      <c r="B47542" t="s">
        <v>34</v>
      </c>
      <c r="C47542" t="s">
        <v>40</v>
      </c>
      <c r="D47542" t="s">
        <v>25</v>
      </c>
      <c r="E47542" t="s">
        <v>17</v>
      </c>
      <c r="F47542">
        <v>76</v>
      </c>
      <c r="G47542" t="s">
        <v>12861</v>
      </c>
      <c r="H47542">
        <v>10109</v>
      </c>
      <c r="I47542">
        <v>1502</v>
      </c>
      <c r="J47542">
        <v>307</v>
      </c>
      <c r="K47542">
        <v>202</v>
      </c>
      <c r="L47542" t="s">
        <v>35589</v>
      </c>
      <c r="M47542" t="s">
        <v>19</v>
      </c>
      <c r="N47542" t="s">
        <v>20</v>
      </c>
      <c r="O47542" t="s">
        <v>28</v>
      </c>
      <c r="P47542" t="s">
        <v>29</v>
      </c>
    </row>
    <row r="47543" spans="1:16" x14ac:dyDescent="0.3">
      <c r="A47543">
        <v>47542</v>
      </c>
      <c r="B47543" t="s">
        <v>14</v>
      </c>
      <c r="C47543" t="s">
        <v>15</v>
      </c>
      <c r="D47543" t="s">
        <v>32</v>
      </c>
      <c r="E47543" t="s">
        <v>35</v>
      </c>
      <c r="F47543">
        <v>268</v>
      </c>
      <c r="G47543" t="s">
        <v>32509</v>
      </c>
      <c r="H47543">
        <v>10165</v>
      </c>
      <c r="I47543">
        <v>1531</v>
      </c>
      <c r="J47543">
        <v>317</v>
      </c>
      <c r="K47543">
        <v>182</v>
      </c>
      <c r="L47543" t="s">
        <v>35588</v>
      </c>
      <c r="M47543" t="s">
        <v>49</v>
      </c>
      <c r="N47543" t="s">
        <v>27</v>
      </c>
      <c r="O47543" t="s">
        <v>47</v>
      </c>
      <c r="P47543" t="s">
        <v>22</v>
      </c>
    </row>
    <row r="47544" spans="1:16" x14ac:dyDescent="0.3">
      <c r="A47544">
        <v>47543</v>
      </c>
      <c r="B47544" t="s">
        <v>23</v>
      </c>
      <c r="C47544" t="s">
        <v>15</v>
      </c>
      <c r="D47544" t="s">
        <v>16</v>
      </c>
      <c r="E47544" t="s">
        <v>30</v>
      </c>
      <c r="F47544">
        <v>137</v>
      </c>
      <c r="G47544" t="s">
        <v>32510</v>
      </c>
      <c r="H47544">
        <v>10176</v>
      </c>
      <c r="I47544">
        <v>1493</v>
      </c>
      <c r="J47544">
        <v>243</v>
      </c>
      <c r="K47544">
        <v>210</v>
      </c>
      <c r="L47544" t="s">
        <v>35589</v>
      </c>
      <c r="M47544" t="s">
        <v>19</v>
      </c>
      <c r="N47544" t="s">
        <v>41</v>
      </c>
      <c r="O47544" t="s">
        <v>47</v>
      </c>
      <c r="P47544" t="s">
        <v>33</v>
      </c>
    </row>
    <row r="47545" spans="1:16" x14ac:dyDescent="0.3">
      <c r="A47545">
        <v>47544</v>
      </c>
      <c r="B47545" t="s">
        <v>39</v>
      </c>
      <c r="C47545" t="s">
        <v>15</v>
      </c>
      <c r="D47545" t="s">
        <v>16</v>
      </c>
      <c r="E47545" t="s">
        <v>38</v>
      </c>
      <c r="F47545">
        <v>47</v>
      </c>
      <c r="G47545" t="s">
        <v>32511</v>
      </c>
      <c r="H47545">
        <v>10098</v>
      </c>
      <c r="I47545">
        <v>1567</v>
      </c>
      <c r="J47545">
        <v>276</v>
      </c>
      <c r="K47545">
        <v>212</v>
      </c>
      <c r="L47545" t="s">
        <v>35589</v>
      </c>
      <c r="M47545" t="s">
        <v>19</v>
      </c>
      <c r="N47545" t="s">
        <v>45</v>
      </c>
      <c r="O47545" t="s">
        <v>42</v>
      </c>
      <c r="P47545" t="s">
        <v>44</v>
      </c>
    </row>
    <row r="47546" spans="1:16" x14ac:dyDescent="0.3">
      <c r="A47546">
        <v>47545</v>
      </c>
      <c r="B47546" t="s">
        <v>39</v>
      </c>
      <c r="C47546" t="s">
        <v>46</v>
      </c>
      <c r="D47546" t="s">
        <v>16</v>
      </c>
      <c r="E47546" t="s">
        <v>50</v>
      </c>
      <c r="F47546">
        <v>218</v>
      </c>
      <c r="G47546" t="s">
        <v>32512</v>
      </c>
      <c r="H47546">
        <v>9998</v>
      </c>
      <c r="I47546">
        <v>1533</v>
      </c>
      <c r="J47546">
        <v>278</v>
      </c>
      <c r="K47546">
        <v>182</v>
      </c>
      <c r="L47546" t="s">
        <v>35589</v>
      </c>
      <c r="M47546" t="s">
        <v>19</v>
      </c>
      <c r="N47546" t="s">
        <v>41</v>
      </c>
      <c r="O47546" t="s">
        <v>47</v>
      </c>
      <c r="P47546" t="s">
        <v>37</v>
      </c>
    </row>
    <row r="47547" spans="1:16" x14ac:dyDescent="0.3">
      <c r="A47547">
        <v>47546</v>
      </c>
      <c r="B47547" t="s">
        <v>34</v>
      </c>
      <c r="C47547" t="s">
        <v>15</v>
      </c>
      <c r="D47547" t="s">
        <v>16</v>
      </c>
      <c r="E47547" t="s">
        <v>30</v>
      </c>
      <c r="F47547">
        <v>10</v>
      </c>
      <c r="G47547" t="s">
        <v>67</v>
      </c>
      <c r="H47547">
        <v>10032</v>
      </c>
      <c r="I47547">
        <v>1523</v>
      </c>
      <c r="J47547">
        <v>297</v>
      </c>
      <c r="K47547">
        <v>216</v>
      </c>
      <c r="L47547" t="s">
        <v>35588</v>
      </c>
      <c r="M47547" t="s">
        <v>53</v>
      </c>
      <c r="N47547" t="s">
        <v>41</v>
      </c>
      <c r="O47547" t="s">
        <v>42</v>
      </c>
      <c r="P47547" t="s">
        <v>33</v>
      </c>
    </row>
    <row r="47548" spans="1:16" x14ac:dyDescent="0.3">
      <c r="A47548">
        <v>47547</v>
      </c>
      <c r="B47548" t="s">
        <v>34</v>
      </c>
      <c r="C47548" t="s">
        <v>24</v>
      </c>
      <c r="D47548" t="s">
        <v>16</v>
      </c>
      <c r="E47548" t="s">
        <v>38</v>
      </c>
      <c r="F47548">
        <v>54</v>
      </c>
      <c r="G47548" t="s">
        <v>3355</v>
      </c>
      <c r="H47548">
        <v>10285</v>
      </c>
      <c r="I47548">
        <v>1512</v>
      </c>
      <c r="J47548">
        <v>297</v>
      </c>
      <c r="K47548">
        <v>182</v>
      </c>
      <c r="L47548" t="s">
        <v>35589</v>
      </c>
      <c r="M47548" t="s">
        <v>19</v>
      </c>
      <c r="N47548" t="s">
        <v>20</v>
      </c>
      <c r="O47548" t="s">
        <v>28</v>
      </c>
      <c r="P47548" t="s">
        <v>48</v>
      </c>
    </row>
    <row r="47549" spans="1:16" x14ac:dyDescent="0.3">
      <c r="A47549">
        <v>47548</v>
      </c>
      <c r="B47549" t="s">
        <v>14</v>
      </c>
      <c r="C47549" t="s">
        <v>15</v>
      </c>
      <c r="D47549" t="s">
        <v>25</v>
      </c>
      <c r="E47549" t="s">
        <v>30</v>
      </c>
      <c r="F47549">
        <v>492</v>
      </c>
      <c r="G47549" t="s">
        <v>3659</v>
      </c>
      <c r="H47549">
        <v>10064</v>
      </c>
      <c r="I47549">
        <v>1535</v>
      </c>
      <c r="J47549">
        <v>318</v>
      </c>
      <c r="K47549">
        <v>180</v>
      </c>
      <c r="L47549" t="s">
        <v>35588</v>
      </c>
      <c r="M47549" t="s">
        <v>53</v>
      </c>
      <c r="N47549" t="s">
        <v>45</v>
      </c>
      <c r="O47549" t="s">
        <v>28</v>
      </c>
      <c r="P47549" t="s">
        <v>33</v>
      </c>
    </row>
    <row r="47550" spans="1:16" x14ac:dyDescent="0.3">
      <c r="A47550">
        <v>47549</v>
      </c>
      <c r="B47550" t="s">
        <v>23</v>
      </c>
      <c r="C47550" t="s">
        <v>24</v>
      </c>
      <c r="D47550" t="s">
        <v>16</v>
      </c>
      <c r="E47550" t="s">
        <v>38</v>
      </c>
      <c r="F47550">
        <v>114</v>
      </c>
      <c r="G47550" t="s">
        <v>32513</v>
      </c>
      <c r="H47550">
        <v>10128</v>
      </c>
      <c r="I47550">
        <v>1465</v>
      </c>
      <c r="J47550">
        <v>319</v>
      </c>
      <c r="K47550">
        <v>187</v>
      </c>
      <c r="L47550" t="s">
        <v>35589</v>
      </c>
      <c r="M47550" t="s">
        <v>19</v>
      </c>
      <c r="N47550" t="s">
        <v>20</v>
      </c>
      <c r="O47550" t="s">
        <v>42</v>
      </c>
      <c r="P47550" t="s">
        <v>29</v>
      </c>
    </row>
    <row r="47551" spans="1:16" x14ac:dyDescent="0.3">
      <c r="A47551">
        <v>47550</v>
      </c>
      <c r="B47551" t="s">
        <v>34</v>
      </c>
      <c r="C47551" t="s">
        <v>15</v>
      </c>
      <c r="D47551" t="s">
        <v>32</v>
      </c>
      <c r="E47551" t="s">
        <v>30</v>
      </c>
      <c r="F47551">
        <v>26</v>
      </c>
      <c r="G47551" t="s">
        <v>32514</v>
      </c>
      <c r="H47551">
        <v>10088</v>
      </c>
      <c r="I47551">
        <v>1430</v>
      </c>
      <c r="J47551">
        <v>326</v>
      </c>
      <c r="K47551">
        <v>197</v>
      </c>
      <c r="L47551" t="s">
        <v>35589</v>
      </c>
      <c r="M47551" t="s">
        <v>19</v>
      </c>
      <c r="N47551" t="s">
        <v>20</v>
      </c>
      <c r="O47551" t="s">
        <v>28</v>
      </c>
      <c r="P47551" t="s">
        <v>43</v>
      </c>
    </row>
    <row r="47552" spans="1:16" x14ac:dyDescent="0.3">
      <c r="A47552">
        <v>47551</v>
      </c>
      <c r="B47552" t="s">
        <v>23</v>
      </c>
      <c r="C47552" t="s">
        <v>15</v>
      </c>
      <c r="D47552" t="s">
        <v>32</v>
      </c>
      <c r="E47552" t="s">
        <v>30</v>
      </c>
      <c r="F47552">
        <v>127</v>
      </c>
      <c r="G47552" t="s">
        <v>32515</v>
      </c>
      <c r="H47552">
        <v>10086</v>
      </c>
      <c r="I47552">
        <v>1444</v>
      </c>
      <c r="J47552">
        <v>292</v>
      </c>
      <c r="K47552">
        <v>208</v>
      </c>
      <c r="L47552" t="s">
        <v>35588</v>
      </c>
      <c r="M47552" t="s">
        <v>31</v>
      </c>
      <c r="N47552" t="s">
        <v>20</v>
      </c>
      <c r="O47552" t="s">
        <v>28</v>
      </c>
      <c r="P47552" t="s">
        <v>37</v>
      </c>
    </row>
    <row r="47553" spans="1:16" x14ac:dyDescent="0.3">
      <c r="A47553">
        <v>47552</v>
      </c>
      <c r="B47553" t="s">
        <v>14</v>
      </c>
      <c r="C47553" t="s">
        <v>24</v>
      </c>
      <c r="D47553" t="s">
        <v>16</v>
      </c>
      <c r="E47553" t="s">
        <v>30</v>
      </c>
      <c r="F47553">
        <v>93</v>
      </c>
      <c r="G47553" t="s">
        <v>67</v>
      </c>
      <c r="H47553">
        <v>10270</v>
      </c>
      <c r="I47553">
        <v>1542</v>
      </c>
      <c r="J47553">
        <v>325</v>
      </c>
      <c r="K47553">
        <v>220</v>
      </c>
      <c r="L47553" t="s">
        <v>35588</v>
      </c>
      <c r="M47553" t="s">
        <v>53</v>
      </c>
      <c r="N47553" t="s">
        <v>41</v>
      </c>
      <c r="O47553" t="s">
        <v>47</v>
      </c>
      <c r="P47553" t="s">
        <v>33</v>
      </c>
    </row>
    <row r="47554" spans="1:16" x14ac:dyDescent="0.3">
      <c r="A47554">
        <v>47553</v>
      </c>
      <c r="B47554" t="s">
        <v>51</v>
      </c>
      <c r="C47554" t="s">
        <v>15</v>
      </c>
      <c r="D47554" t="s">
        <v>32</v>
      </c>
      <c r="E47554" t="s">
        <v>17</v>
      </c>
      <c r="F47554">
        <v>134</v>
      </c>
      <c r="G47554" t="s">
        <v>3522</v>
      </c>
      <c r="H47554">
        <v>10004</v>
      </c>
      <c r="I47554">
        <v>1472</v>
      </c>
      <c r="J47554">
        <v>291</v>
      </c>
      <c r="K47554">
        <v>184</v>
      </c>
      <c r="L47554" t="s">
        <v>35588</v>
      </c>
      <c r="M47554" t="s">
        <v>55</v>
      </c>
      <c r="N47554" t="s">
        <v>45</v>
      </c>
      <c r="O47554" t="s">
        <v>42</v>
      </c>
      <c r="P47554" t="s">
        <v>29</v>
      </c>
    </row>
    <row r="47555" spans="1:16" x14ac:dyDescent="0.3">
      <c r="A47555">
        <v>47554</v>
      </c>
      <c r="B47555" t="s">
        <v>23</v>
      </c>
      <c r="C47555" t="s">
        <v>15</v>
      </c>
      <c r="D47555" t="s">
        <v>25</v>
      </c>
      <c r="E47555" t="s">
        <v>30</v>
      </c>
      <c r="F47555">
        <v>152</v>
      </c>
      <c r="G47555" t="s">
        <v>32516</v>
      </c>
      <c r="H47555">
        <v>9991</v>
      </c>
      <c r="I47555">
        <v>1537</v>
      </c>
      <c r="J47555">
        <v>301</v>
      </c>
      <c r="K47555">
        <v>213</v>
      </c>
      <c r="L47555" t="s">
        <v>35589</v>
      </c>
      <c r="M47555" t="s">
        <v>19</v>
      </c>
      <c r="N47555" t="s">
        <v>41</v>
      </c>
      <c r="O47555" t="s">
        <v>28</v>
      </c>
      <c r="P47555" t="s">
        <v>37</v>
      </c>
    </row>
    <row r="47556" spans="1:16" x14ac:dyDescent="0.3">
      <c r="A47556">
        <v>47555</v>
      </c>
      <c r="B47556" t="s">
        <v>14</v>
      </c>
      <c r="C47556" t="s">
        <v>40</v>
      </c>
      <c r="D47556" t="s">
        <v>25</v>
      </c>
      <c r="E47556" t="s">
        <v>30</v>
      </c>
      <c r="F47556">
        <v>367</v>
      </c>
      <c r="G47556" t="s">
        <v>32517</v>
      </c>
      <c r="H47556">
        <v>10028</v>
      </c>
      <c r="I47556">
        <v>1558</v>
      </c>
      <c r="J47556">
        <v>313</v>
      </c>
      <c r="K47556">
        <v>223</v>
      </c>
      <c r="L47556" t="s">
        <v>35589</v>
      </c>
      <c r="M47556" t="s">
        <v>19</v>
      </c>
      <c r="N47556" t="s">
        <v>20</v>
      </c>
      <c r="O47556" t="s">
        <v>21</v>
      </c>
      <c r="P47556" t="s">
        <v>33</v>
      </c>
    </row>
    <row r="47557" spans="1:16" x14ac:dyDescent="0.3">
      <c r="A47557">
        <v>47556</v>
      </c>
      <c r="B47557" t="s">
        <v>51</v>
      </c>
      <c r="C47557" t="s">
        <v>24</v>
      </c>
      <c r="D47557" t="s">
        <v>16</v>
      </c>
      <c r="E47557" t="s">
        <v>35</v>
      </c>
      <c r="F47557">
        <v>99</v>
      </c>
      <c r="G47557" t="s">
        <v>32518</v>
      </c>
      <c r="H47557">
        <v>10203</v>
      </c>
      <c r="I47557">
        <v>1521</v>
      </c>
      <c r="J47557">
        <v>318</v>
      </c>
      <c r="K47557">
        <v>219</v>
      </c>
      <c r="L47557" t="s">
        <v>35589</v>
      </c>
      <c r="M47557" t="s">
        <v>19</v>
      </c>
      <c r="N47557" t="s">
        <v>45</v>
      </c>
      <c r="O47557" t="s">
        <v>47</v>
      </c>
      <c r="P47557" t="s">
        <v>52</v>
      </c>
    </row>
    <row r="47558" spans="1:16" x14ac:dyDescent="0.3">
      <c r="A47558">
        <v>47557</v>
      </c>
      <c r="B47558" t="s">
        <v>39</v>
      </c>
      <c r="C47558" t="s">
        <v>15</v>
      </c>
      <c r="D47558" t="s">
        <v>25</v>
      </c>
      <c r="E47558" t="s">
        <v>35</v>
      </c>
      <c r="F47558">
        <v>436</v>
      </c>
      <c r="G47558" t="s">
        <v>32519</v>
      </c>
      <c r="H47558">
        <v>10188</v>
      </c>
      <c r="I47558">
        <v>1506</v>
      </c>
      <c r="J47558">
        <v>316</v>
      </c>
      <c r="K47558">
        <v>184</v>
      </c>
      <c r="L47558" t="s">
        <v>35588</v>
      </c>
      <c r="M47558" t="s">
        <v>55</v>
      </c>
      <c r="N47558" t="s">
        <v>45</v>
      </c>
      <c r="O47558" t="s">
        <v>42</v>
      </c>
      <c r="P47558" t="s">
        <v>44</v>
      </c>
    </row>
    <row r="47559" spans="1:16" x14ac:dyDescent="0.3">
      <c r="A47559">
        <v>47558</v>
      </c>
      <c r="B47559" t="s">
        <v>14</v>
      </c>
      <c r="C47559" t="s">
        <v>15</v>
      </c>
      <c r="D47559" t="s">
        <v>32</v>
      </c>
      <c r="E47559" t="s">
        <v>30</v>
      </c>
      <c r="F47559">
        <v>437</v>
      </c>
      <c r="G47559" t="s">
        <v>32520</v>
      </c>
      <c r="H47559">
        <v>10067</v>
      </c>
      <c r="I47559">
        <v>1486</v>
      </c>
      <c r="J47559">
        <v>338</v>
      </c>
      <c r="K47559">
        <v>200</v>
      </c>
      <c r="L47559" t="s">
        <v>35589</v>
      </c>
      <c r="M47559" t="s">
        <v>19</v>
      </c>
      <c r="N47559" t="s">
        <v>36</v>
      </c>
      <c r="O47559" t="s">
        <v>28</v>
      </c>
      <c r="P47559" t="s">
        <v>37</v>
      </c>
    </row>
    <row r="47560" spans="1:16" x14ac:dyDescent="0.3">
      <c r="A47560">
        <v>47559</v>
      </c>
      <c r="B47560" t="s">
        <v>39</v>
      </c>
      <c r="C47560" t="s">
        <v>15</v>
      </c>
      <c r="D47560" t="s">
        <v>25</v>
      </c>
      <c r="E47560" t="s">
        <v>17</v>
      </c>
      <c r="F47560">
        <v>198</v>
      </c>
      <c r="G47560" t="s">
        <v>1877</v>
      </c>
      <c r="H47560">
        <v>9960</v>
      </c>
      <c r="I47560">
        <v>1516</v>
      </c>
      <c r="J47560">
        <v>315</v>
      </c>
      <c r="K47560">
        <v>198</v>
      </c>
      <c r="L47560" t="s">
        <v>35589</v>
      </c>
      <c r="M47560" t="s">
        <v>19</v>
      </c>
      <c r="N47560" t="s">
        <v>36</v>
      </c>
      <c r="O47560" 